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drawings/drawing5.xml" ContentType="application/vnd.openxmlformats-officedocument.drawing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ables/table3.xml" ContentType="application/vnd.openxmlformats-officedocument.spreadsheetml.table+xml"/>
  <Override PartName="/xl/pivotTables/pivotTable34.xml" ContentType="application/vnd.openxmlformats-officedocument.spreadsheetml.pivot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5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D:\NIKEN\BU PC NEW\NIKEN\COMPILE DATA\SIGAP\UPDATE HARGA\"/>
    </mc:Choice>
  </mc:AlternateContent>
  <xr:revisionPtr revIDLastSave="0" documentId="13_ncr:1_{64F72726-B917-460C-8A40-45DA2676B810}" xr6:coauthVersionLast="47" xr6:coauthVersionMax="47" xr10:uidLastSave="{00000000-0000-0000-0000-000000000000}"/>
  <bookViews>
    <workbookView xWindow="-120" yWindow="-120" windowWidth="29040" windowHeight="15840" tabRatio="595" firstSheet="3" activeTab="3" xr2:uid="{00000000-000D-0000-FFFF-FFFF00000000}"/>
  </bookViews>
  <sheets>
    <sheet name="Sheet3" sheetId="79" state="hidden" r:id="rId1"/>
    <sheet name="PIV" sheetId="66" state="hidden" r:id="rId2"/>
    <sheet name="Sheet1" sheetId="76" state="hidden" r:id="rId3"/>
    <sheet name="Chart" sheetId="82" r:id="rId4"/>
    <sheet name="pvt bulanan" sheetId="77" r:id="rId5"/>
    <sheet name="Rumus" sheetId="81" r:id="rId6"/>
    <sheet name="Sheet4" sheetId="80" r:id="rId7"/>
    <sheet name="Sheet5" sheetId="88" r:id="rId8"/>
    <sheet name="Per Kancab" sheetId="83" r:id="rId9"/>
    <sheet name="Lap Produsen" sheetId="84" state="hidden" r:id="rId10"/>
    <sheet name="Lap Produsen v2" sheetId="87" r:id="rId11"/>
    <sheet name="Lap Produsen v2 (2)" sheetId="89" r:id="rId12"/>
    <sheet name="New" sheetId="86" r:id="rId13"/>
    <sheet name="Sheet7" sheetId="85" r:id="rId14"/>
    <sheet name="ALLData" sheetId="65" r:id="rId15"/>
    <sheet name="Sheet2" sheetId="78" state="hidden" r:id="rId16"/>
    <sheet name="JATIM" sheetId="71" r:id="rId17"/>
    <sheet name="BIN" sheetId="75" state="hidden" r:id="rId18"/>
    <sheet name="26. BANGKALAN" sheetId="31" r:id="rId19"/>
    <sheet name="10. BANYUWANGI" sheetId="32" r:id="rId20"/>
    <sheet name="05. BLITAR" sheetId="33" r:id="rId21"/>
    <sheet name="22. BOJONEGORO" sheetId="34" r:id="rId22"/>
    <sheet name="11. BONDOWOSO" sheetId="35" r:id="rId23"/>
    <sheet name="25. GRESIK" sheetId="36" r:id="rId24"/>
    <sheet name="09. JEMBER" sheetId="37" r:id="rId25"/>
    <sheet name="17. JOMBANG" sheetId="38" r:id="rId26"/>
    <sheet name="06. KEDIRI" sheetId="39" r:id="rId27"/>
    <sheet name="24. LAMONGAN" sheetId="40" r:id="rId28"/>
    <sheet name="08. LUMAJANG" sheetId="41" r:id="rId29"/>
    <sheet name="19. MADIUN" sheetId="42" r:id="rId30"/>
    <sheet name="20. MAGETAN" sheetId="43" r:id="rId31"/>
    <sheet name="07. MALANG" sheetId="44" r:id="rId32"/>
    <sheet name="16. MOJOKERTO" sheetId="45" r:id="rId33"/>
    <sheet name="18. NGANJUK" sheetId="46" r:id="rId34"/>
    <sheet name="21. NGAWI" sheetId="47" r:id="rId35"/>
    <sheet name="01. PACITAN" sheetId="48" r:id="rId36"/>
    <sheet name="28. PAMEKASAN" sheetId="49" r:id="rId37"/>
    <sheet name="14. PASURUAN" sheetId="50" r:id="rId38"/>
    <sheet name="02. PONOROGO" sheetId="51" r:id="rId39"/>
    <sheet name="13. PROBOLINGGO" sheetId="52" r:id="rId40"/>
    <sheet name="27. SAMPANG" sheetId="53" r:id="rId41"/>
    <sheet name="15. SIDOARJO" sheetId="54" r:id="rId42"/>
    <sheet name="12. SITUBONDO" sheetId="55" r:id="rId43"/>
    <sheet name="29. SUMENEP" sheetId="56" r:id="rId44"/>
    <sheet name="03. TRENGGALEK" sheetId="57" r:id="rId45"/>
    <sheet name="23. TUBAN" sheetId="58" r:id="rId46"/>
    <sheet name="04. TULUNGAGUNG" sheetId="59" r:id="rId47"/>
  </sheets>
  <externalReferences>
    <externalReference r:id="rId48"/>
  </externalReferences>
  <definedNames>
    <definedName name="ExternalData_1" localSheetId="14" hidden="1">ALLData!$A$1:$P$38885</definedName>
  </definedNames>
  <calcPr calcId="191029"/>
  <pivotCaches>
    <pivotCache cacheId="102" r:id="rId49"/>
    <pivotCache cacheId="116" r:id="rId50"/>
    <pivotCache cacheId="121" r:id="rId51"/>
    <pivotCache cacheId="129" r:id="rId52"/>
    <pivotCache cacheId="133" r:id="rId53"/>
    <pivotCache cacheId="137" r:id="rId54"/>
    <pivotCache cacheId="141" r:id="rId55"/>
    <pivotCache cacheId="145" r:id="rId5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1704" i="71" l="1"/>
  <c r="O1705" i="71"/>
  <c r="O1706" i="71"/>
  <c r="O1703" i="71"/>
  <c r="O1702" i="71"/>
  <c r="O1701" i="71"/>
  <c r="O1700" i="71" l="1"/>
  <c r="O1697" i="71"/>
  <c r="O1698" i="71"/>
  <c r="O1699" i="71"/>
  <c r="O1696" i="71"/>
  <c r="O1694" i="71"/>
  <c r="O1695" i="71"/>
  <c r="O1690" i="71"/>
  <c r="O1691" i="71"/>
  <c r="O1692" i="71"/>
  <c r="O1693" i="71"/>
  <c r="O1689" i="71"/>
  <c r="O1688" i="71"/>
  <c r="O1686" i="71"/>
  <c r="O1687" i="71"/>
  <c r="O1683" i="71"/>
  <c r="O1684" i="71"/>
  <c r="O1685" i="71"/>
  <c r="O1682" i="71"/>
  <c r="O1681" i="71"/>
  <c r="O1680" i="71"/>
  <c r="O1679" i="71"/>
  <c r="O1678" i="71"/>
  <c r="O1676" i="71"/>
  <c r="O1677" i="71"/>
  <c r="O1675" i="71" l="1"/>
  <c r="O1674" i="71"/>
  <c r="O1673" i="71"/>
  <c r="O1669" i="71"/>
  <c r="O1670" i="71"/>
  <c r="O1671" i="71"/>
  <c r="O1672" i="71"/>
  <c r="O1667" i="71"/>
  <c r="O1668" i="71"/>
  <c r="O1665" i="71" l="1"/>
  <c r="O1666" i="71"/>
  <c r="O1662" i="71"/>
  <c r="O1663" i="71"/>
  <c r="O1664" i="71"/>
  <c r="O1660" i="71"/>
  <c r="O1661" i="71"/>
  <c r="O1655" i="71"/>
  <c r="O1656" i="71"/>
  <c r="O1657" i="71"/>
  <c r="O1658" i="71"/>
  <c r="O1659" i="71"/>
  <c r="O1653" i="71"/>
  <c r="O1654" i="71"/>
  <c r="O1652" i="71"/>
  <c r="O1651" i="71"/>
  <c r="O1648" i="71"/>
  <c r="O1649" i="71"/>
  <c r="O1650" i="71"/>
  <c r="O1647" i="71"/>
  <c r="O1645" i="71"/>
  <c r="O1646" i="71"/>
  <c r="O1644" i="71"/>
  <c r="O1640" i="71"/>
  <c r="O1641" i="71"/>
  <c r="O1642" i="71"/>
  <c r="O1643" i="71"/>
  <c r="O1638" i="71"/>
  <c r="O1639" i="71"/>
  <c r="O1637" i="71"/>
  <c r="O1636" i="71" l="1"/>
  <c r="O1633" i="71"/>
  <c r="O1634" i="71"/>
  <c r="O1635" i="71"/>
  <c r="O1632" i="71"/>
  <c r="B1632" i="71"/>
  <c r="D1632" i="71"/>
  <c r="E1632" i="71"/>
  <c r="F1632" i="71"/>
  <c r="G1632" i="71"/>
  <c r="H1632" i="71"/>
  <c r="I1632" i="71"/>
  <c r="J1632" i="71"/>
  <c r="K1632" i="71"/>
  <c r="L1632" i="71"/>
  <c r="M1632" i="71"/>
  <c r="N1632" i="71"/>
  <c r="N1631" i="71"/>
  <c r="M1631" i="71"/>
  <c r="L1631" i="71"/>
  <c r="K1631" i="71"/>
  <c r="J1631" i="71"/>
  <c r="I1631" i="71"/>
  <c r="H1631" i="71"/>
  <c r="G1631" i="71"/>
  <c r="F1631" i="71"/>
  <c r="E1631" i="71"/>
  <c r="D1631" i="71"/>
  <c r="B1631" i="71"/>
  <c r="O1630" i="71"/>
  <c r="O1631" i="71"/>
  <c r="O1625" i="71" l="1"/>
  <c r="O1626" i="71"/>
  <c r="O1627" i="71"/>
  <c r="O1628" i="71"/>
  <c r="O1629" i="71"/>
  <c r="O1624" i="71"/>
  <c r="O1618" i="71"/>
  <c r="O1619" i="71"/>
  <c r="O1620" i="71"/>
  <c r="O1621" i="71"/>
  <c r="O1622" i="71"/>
  <c r="O1623" i="71"/>
  <c r="O1617" i="71"/>
  <c r="O1616" i="71"/>
  <c r="O1611" i="71"/>
  <c r="O1612" i="71"/>
  <c r="O1613" i="71"/>
  <c r="O1614" i="71"/>
  <c r="O1615" i="71"/>
  <c r="O1610" i="71"/>
  <c r="O1609" i="71"/>
  <c r="O1606" i="71"/>
  <c r="O1607" i="71"/>
  <c r="O1608" i="71"/>
  <c r="O1605" i="71"/>
  <c r="O1599" i="71"/>
  <c r="O1600" i="71"/>
  <c r="O1601" i="71"/>
  <c r="O1602" i="71"/>
  <c r="O1603" i="71"/>
  <c r="O1604" i="71"/>
  <c r="O1598" i="71"/>
  <c r="O1597" i="71"/>
  <c r="O1592" i="71"/>
  <c r="O1593" i="71"/>
  <c r="O1594" i="71"/>
  <c r="O1595" i="71"/>
  <c r="O1596" i="71"/>
  <c r="O1591" i="71" l="1"/>
  <c r="O1590" i="71"/>
  <c r="O1588" i="71"/>
  <c r="O1589" i="71"/>
  <c r="O1585" i="71" l="1"/>
  <c r="O1586" i="71"/>
  <c r="O1587" i="71"/>
  <c r="O1584" i="71"/>
  <c r="O1583" i="71"/>
  <c r="O1579" i="71"/>
  <c r="O1580" i="71"/>
  <c r="O1581" i="71"/>
  <c r="O1582" i="71"/>
  <c r="O1578" i="71"/>
  <c r="O1577" i="71"/>
  <c r="O1576" i="71" l="1"/>
  <c r="O1570" i="71"/>
  <c r="O1571" i="71"/>
  <c r="O1572" i="71"/>
  <c r="O1573" i="71"/>
  <c r="O1574" i="71"/>
  <c r="O1575" i="71"/>
  <c r="O1569" i="71"/>
  <c r="O1568" i="71"/>
  <c r="O1567" i="71" l="1"/>
  <c r="O1566" i="71"/>
  <c r="O1564" i="71"/>
  <c r="O1565" i="71"/>
  <c r="O1563" i="71"/>
  <c r="O1562" i="71" l="1"/>
  <c r="O1561" i="71" l="1"/>
  <c r="O1560" i="71"/>
  <c r="O1549" i="71"/>
  <c r="O1550" i="71"/>
  <c r="O1551" i="71"/>
  <c r="O1552" i="71"/>
  <c r="O1553" i="71"/>
  <c r="O1554" i="71"/>
  <c r="O1555" i="71"/>
  <c r="O1556" i="71"/>
  <c r="O1557" i="71"/>
  <c r="O1558" i="71"/>
  <c r="O1559" i="71"/>
  <c r="O1548" i="71"/>
  <c r="O1547" i="71"/>
  <c r="O1546" i="71"/>
  <c r="O1543" i="71" l="1"/>
  <c r="O1544" i="71"/>
  <c r="O1545" i="71"/>
  <c r="O1542" i="71"/>
  <c r="O1541" i="71"/>
  <c r="O1540" i="71"/>
  <c r="O1539" i="71"/>
  <c r="O1537" i="71"/>
  <c r="O1538" i="71"/>
  <c r="O1536" i="71"/>
  <c r="O1535" i="71"/>
  <c r="O1534" i="71"/>
  <c r="O1533" i="71" l="1"/>
  <c r="O1532" i="71"/>
  <c r="O1531" i="71"/>
  <c r="O1529" i="71"/>
  <c r="O1530" i="71"/>
  <c r="BG1" i="87"/>
  <c r="AH1" i="89"/>
  <c r="O1528" i="71"/>
  <c r="O1527" i="71"/>
  <c r="O1526" i="71"/>
  <c r="O1525" i="71"/>
  <c r="O1522" i="71"/>
  <c r="O1523" i="71"/>
  <c r="O1524" i="71"/>
  <c r="O1521" i="71"/>
  <c r="O1520" i="71"/>
  <c r="O1519" i="71"/>
  <c r="O1518" i="71"/>
  <c r="O1515" i="71"/>
  <c r="O1516" i="71"/>
  <c r="O1517" i="71"/>
  <c r="O1514" i="71"/>
  <c r="O1511" i="71"/>
  <c r="O1512" i="71"/>
  <c r="O1513" i="71"/>
  <c r="O1507" i="71"/>
  <c r="O1506" i="71"/>
  <c r="O1505" i="71"/>
  <c r="O1504" i="71"/>
  <c r="O1503" i="71"/>
  <c r="O1502" i="71"/>
  <c r="O1508" i="71"/>
  <c r="O1509" i="71"/>
  <c r="O1510" i="71"/>
  <c r="O1501" i="71"/>
  <c r="O1499" i="71"/>
  <c r="O1500" i="71"/>
  <c r="O1498" i="71"/>
  <c r="O1497" i="71"/>
  <c r="O1493" i="71"/>
  <c r="O1494" i="71"/>
  <c r="O1495" i="71"/>
  <c r="O1496" i="71"/>
  <c r="O1492" i="71"/>
  <c r="O1487" i="71"/>
  <c r="O1488" i="71"/>
  <c r="O1489" i="71"/>
  <c r="O1490" i="71"/>
  <c r="O1491" i="71"/>
  <c r="O1486" i="71"/>
  <c r="O1485" i="71"/>
  <c r="O1484" i="71"/>
  <c r="O1483" i="71"/>
  <c r="O1475" i="71"/>
  <c r="O1476" i="71"/>
  <c r="O1477" i="71"/>
  <c r="O1478" i="71"/>
  <c r="O1479" i="71"/>
  <c r="O1480" i="71"/>
  <c r="O1481" i="71"/>
  <c r="O1482" i="71"/>
  <c r="O1472" i="71"/>
  <c r="O1473" i="71"/>
  <c r="O1474" i="71"/>
  <c r="O1469" i="71"/>
  <c r="O1470" i="71"/>
  <c r="O1471" i="71"/>
  <c r="O1465" i="71"/>
  <c r="O1466" i="71"/>
  <c r="O1467" i="71"/>
  <c r="O1468" i="71"/>
  <c r="O1462" i="71"/>
  <c r="O1463" i="71"/>
  <c r="O1464" i="71"/>
  <c r="O1455" i="71"/>
  <c r="O1456" i="71"/>
  <c r="O1457" i="71"/>
  <c r="O1458" i="71"/>
  <c r="O1459" i="71"/>
  <c r="O1460" i="71"/>
  <c r="O1461" i="71"/>
  <c r="O1451" i="71"/>
  <c r="O1452" i="71"/>
  <c r="O1453" i="71"/>
  <c r="O1454" i="71"/>
  <c r="O1448" i="71"/>
  <c r="O1449" i="71"/>
  <c r="O1450" i="71"/>
  <c r="O1444" i="71"/>
  <c r="O1445" i="71"/>
  <c r="O1446" i="71"/>
  <c r="O1447" i="71"/>
  <c r="O1441" i="71" l="1"/>
  <c r="O1442" i="71"/>
  <c r="O1443" i="71"/>
  <c r="O1437" i="71"/>
  <c r="O1438" i="71"/>
  <c r="O1439" i="71"/>
  <c r="O1440" i="71"/>
  <c r="O1434" i="71"/>
  <c r="O1435" i="71"/>
  <c r="O1436" i="71"/>
  <c r="O1427" i="71"/>
  <c r="O1428" i="71"/>
  <c r="O1429" i="71"/>
  <c r="O1430" i="71"/>
  <c r="O1431" i="71"/>
  <c r="O1432" i="71"/>
  <c r="O1433" i="71"/>
  <c r="O1426" i="71"/>
  <c r="O1425" i="71"/>
  <c r="O1424" i="71"/>
  <c r="O1423" i="71"/>
  <c r="O1422" i="71"/>
  <c r="O1421" i="71"/>
  <c r="O1420" i="71"/>
  <c r="O1419" i="71"/>
  <c r="O1416" i="71"/>
  <c r="O1417" i="71"/>
  <c r="O1418" i="71"/>
  <c r="O1413" i="71"/>
  <c r="O1414" i="71"/>
  <c r="O1415" i="71"/>
  <c r="O1406" i="71"/>
  <c r="O1407" i="71"/>
  <c r="O1408" i="71"/>
  <c r="O1409" i="71"/>
  <c r="O1410" i="71"/>
  <c r="O1411" i="71"/>
  <c r="O1412" i="71"/>
  <c r="O1402" i="71"/>
  <c r="O1403" i="71"/>
  <c r="O1404" i="71"/>
  <c r="O1405" i="71"/>
  <c r="O1399" i="71"/>
  <c r="O1400" i="71"/>
  <c r="O1401" i="71"/>
  <c r="O1395" i="71"/>
  <c r="O1396" i="71"/>
  <c r="O1397" i="71"/>
  <c r="O1398" i="71"/>
  <c r="O1392" i="71"/>
  <c r="O1393" i="71"/>
  <c r="O1394" i="71"/>
  <c r="O1388" i="71"/>
  <c r="O1389" i="71"/>
  <c r="O1390" i="71"/>
  <c r="O1391" i="71"/>
  <c r="O1387" i="71"/>
  <c r="O1385" i="71"/>
  <c r="O1386" i="71"/>
  <c r="O1381" i="71"/>
  <c r="O1382" i="71"/>
  <c r="O1383" i="71"/>
  <c r="O1384" i="71"/>
  <c r="O1378" i="71"/>
  <c r="O1379" i="71"/>
  <c r="O1380" i="71"/>
  <c r="O1374" i="71"/>
  <c r="O1375" i="71"/>
  <c r="O1376" i="71"/>
  <c r="O1377" i="71"/>
  <c r="O1371" i="71"/>
  <c r="O1372" i="71"/>
  <c r="O1373" i="71"/>
  <c r="O1367" i="71"/>
  <c r="O1368" i="71"/>
  <c r="O1369" i="71"/>
  <c r="O1370" i="71"/>
  <c r="O1366" i="71"/>
  <c r="O1364" i="71"/>
  <c r="O1365" i="71"/>
  <c r="O1360" i="71"/>
  <c r="O1361" i="71"/>
  <c r="O1362" i="71"/>
  <c r="O1363" i="71"/>
  <c r="O1359" i="71"/>
  <c r="O1358" i="71"/>
  <c r="O1354" i="71"/>
  <c r="O1355" i="71"/>
  <c r="O1356" i="71"/>
  <c r="O1357" i="71"/>
  <c r="O1351" i="71"/>
  <c r="O1352" i="71"/>
  <c r="O1353" i="71"/>
  <c r="O1343" i="71"/>
  <c r="O1344" i="71"/>
  <c r="O1345" i="71"/>
  <c r="O1346" i="71"/>
  <c r="O1347" i="71"/>
  <c r="O1348" i="71"/>
  <c r="O1349" i="71"/>
  <c r="O1350" i="71"/>
  <c r="O1336" i="71"/>
  <c r="O1337" i="71"/>
  <c r="O1338" i="71"/>
  <c r="O1339" i="71"/>
  <c r="O1340" i="71"/>
  <c r="O1341" i="71"/>
  <c r="O1342" i="71"/>
  <c r="O1323" i="71"/>
  <c r="O1322" i="71"/>
  <c r="O1321" i="71"/>
  <c r="O1320" i="71"/>
  <c r="O1319" i="71"/>
  <c r="O1318" i="71"/>
  <c r="O1317" i="71"/>
  <c r="O1316" i="71"/>
  <c r="O1315" i="71"/>
  <c r="O1314" i="71"/>
  <c r="O1332" i="71"/>
  <c r="O1333" i="71"/>
  <c r="O1334" i="71"/>
  <c r="O1335" i="71"/>
  <c r="O1329" i="71"/>
  <c r="O1330" i="71"/>
  <c r="O1331" i="71"/>
  <c r="O1325" i="71"/>
  <c r="O1326" i="71"/>
  <c r="O1327" i="71"/>
  <c r="O1328" i="71"/>
  <c r="O1324" i="71"/>
  <c r="F41" i="77"/>
  <c r="O1311" i="71"/>
  <c r="O1312" i="71"/>
  <c r="O1313" i="71"/>
  <c r="O1308" i="71"/>
  <c r="O1309" i="71"/>
  <c r="O1310" i="71"/>
  <c r="O1302" i="71"/>
  <c r="O1303" i="71"/>
  <c r="O1304" i="71"/>
  <c r="O1305" i="71"/>
  <c r="O1306" i="71"/>
  <c r="O1307" i="71"/>
  <c r="O1298" i="71"/>
  <c r="O1299" i="71"/>
  <c r="O1300" i="71"/>
  <c r="O1301" i="71"/>
  <c r="O1291" i="71"/>
  <c r="O1292" i="71"/>
  <c r="O1293" i="71"/>
  <c r="O1294" i="71"/>
  <c r="O1295" i="71"/>
  <c r="O1296" i="71"/>
  <c r="O1297" i="71"/>
  <c r="O1288" i="71"/>
  <c r="O1289" i="71"/>
  <c r="O1290" i="71"/>
  <c r="O1281" i="71" l="1"/>
  <c r="O1282" i="71"/>
  <c r="O1283" i="71"/>
  <c r="O1284" i="71"/>
  <c r="O1285" i="71"/>
  <c r="O1286" i="71"/>
  <c r="O1287" i="71"/>
  <c r="O1268" i="71"/>
  <c r="O1269" i="71"/>
  <c r="O1270" i="71"/>
  <c r="O1271" i="71"/>
  <c r="O1272" i="71"/>
  <c r="O1273" i="71"/>
  <c r="O1274" i="71"/>
  <c r="O1275" i="71"/>
  <c r="O1276" i="71"/>
  <c r="O1277" i="71"/>
  <c r="O1278" i="71"/>
  <c r="O1279" i="71"/>
  <c r="O1280" i="71"/>
  <c r="O1262" i="71"/>
  <c r="O1263" i="71"/>
  <c r="O1264" i="71"/>
  <c r="O1265" i="71"/>
  <c r="O1266" i="71"/>
  <c r="O1267" i="71"/>
  <c r="O1258" i="71"/>
  <c r="O1259" i="71"/>
  <c r="O1260" i="71"/>
  <c r="O1261" i="71"/>
  <c r="O1257" i="71"/>
  <c r="O1251" i="71"/>
  <c r="O1252" i="71"/>
  <c r="O1253" i="71"/>
  <c r="O1254" i="71"/>
  <c r="O1255" i="71"/>
  <c r="O1256" i="71"/>
  <c r="AH35" i="83"/>
  <c r="AH34" i="83"/>
  <c r="AH33" i="83"/>
  <c r="AH32" i="83"/>
  <c r="AH31" i="83"/>
  <c r="AH30" i="83"/>
  <c r="AH29" i="83"/>
  <c r="AH28" i="83"/>
  <c r="AH27" i="83"/>
  <c r="AH26" i="83"/>
  <c r="AH25" i="83"/>
  <c r="AH24" i="83"/>
  <c r="AH23" i="83"/>
  <c r="AH22" i="83"/>
  <c r="AH21" i="83"/>
  <c r="AH20" i="83"/>
  <c r="AH19" i="83"/>
  <c r="AH18" i="83"/>
  <c r="AH17" i="83"/>
  <c r="AH16" i="83"/>
  <c r="AH15" i="83"/>
  <c r="AH14" i="83"/>
  <c r="AH13" i="83"/>
  <c r="AH12" i="83"/>
  <c r="AH11" i="83"/>
  <c r="AH10" i="83"/>
  <c r="AH9" i="83"/>
  <c r="AH8" i="83"/>
  <c r="AH7" i="83"/>
  <c r="AH6" i="83"/>
  <c r="O1235" i="71"/>
  <c r="O1236" i="71"/>
  <c r="O1237" i="71"/>
  <c r="O1238" i="71"/>
  <c r="O1239" i="71"/>
  <c r="O1240" i="71"/>
  <c r="O1241" i="71"/>
  <c r="O1242" i="71"/>
  <c r="O1243" i="71"/>
  <c r="O1244" i="71"/>
  <c r="O1245" i="71"/>
  <c r="O1246" i="71"/>
  <c r="O1247" i="71"/>
  <c r="O1248" i="71"/>
  <c r="O1249" i="71"/>
  <c r="O1250" i="71"/>
  <c r="O1232" i="71"/>
  <c r="O1233" i="71"/>
  <c r="O1234" i="71"/>
  <c r="AP22" i="89"/>
  <c r="O1227" i="71"/>
  <c r="O1228" i="71"/>
  <c r="O1229" i="71"/>
  <c r="O1230" i="71"/>
  <c r="O1231" i="71"/>
  <c r="O1220" i="71"/>
  <c r="O1221" i="71"/>
  <c r="O1222" i="71"/>
  <c r="O1223" i="71"/>
  <c r="O1224" i="71"/>
  <c r="O1225" i="71"/>
  <c r="O1226" i="71"/>
  <c r="D36" i="89"/>
  <c r="AH4" i="89"/>
  <c r="AG4" i="89" s="1"/>
  <c r="AF4" i="89" s="1"/>
  <c r="AE4" i="89" s="1"/>
  <c r="AD4" i="89" s="1"/>
  <c r="AC4" i="89" s="1"/>
  <c r="AB4" i="89" s="1"/>
  <c r="AA4" i="89"/>
  <c r="Z4" i="89" s="1"/>
  <c r="Y4" i="89" s="1"/>
  <c r="X4" i="89" s="1"/>
  <c r="W4" i="89" s="1"/>
  <c r="V4" i="89" s="1"/>
  <c r="U4" i="89" s="1"/>
  <c r="T4" i="89"/>
  <c r="S4" i="89" s="1"/>
  <c r="R4" i="89" s="1"/>
  <c r="Q4" i="89" s="1"/>
  <c r="P4" i="89" s="1"/>
  <c r="O4" i="89" s="1"/>
  <c r="N4" i="89" s="1"/>
  <c r="O1210" i="71" l="1"/>
  <c r="O1211" i="71"/>
  <c r="O1212" i="71"/>
  <c r="O1213" i="71"/>
  <c r="O1214" i="71"/>
  <c r="O1215" i="71"/>
  <c r="O1216" i="71"/>
  <c r="O1217" i="71"/>
  <c r="O1218" i="71"/>
  <c r="O1219" i="71"/>
  <c r="O1206" i="71"/>
  <c r="O1207" i="71"/>
  <c r="O1208" i="71"/>
  <c r="O1209" i="71"/>
  <c r="O1202" i="71"/>
  <c r="O1203" i="71"/>
  <c r="O1204" i="71"/>
  <c r="O1205" i="71"/>
  <c r="O1193" i="71"/>
  <c r="O1194" i="71"/>
  <c r="O1195" i="71"/>
  <c r="O1196" i="71"/>
  <c r="O1197" i="71"/>
  <c r="O1198" i="71"/>
  <c r="O1199" i="71"/>
  <c r="O1200" i="71"/>
  <c r="O1201" i="71"/>
  <c r="O1189" i="71"/>
  <c r="O1190" i="71"/>
  <c r="O1191" i="71"/>
  <c r="O1192" i="71"/>
  <c r="T260" i="81"/>
  <c r="AZ4" i="87"/>
  <c r="AY4" i="87" s="1"/>
  <c r="AX4" i="87" s="1"/>
  <c r="AW4" i="87" s="1"/>
  <c r="AV4" i="87" s="1"/>
  <c r="AU4" i="87" s="1"/>
  <c r="AT4" i="87" s="1"/>
  <c r="O1185" i="71"/>
  <c r="O1186" i="71"/>
  <c r="O1187" i="71"/>
  <c r="O1188" i="71"/>
  <c r="O1183" i="71" l="1"/>
  <c r="O1184" i="71"/>
  <c r="O1179" i="71"/>
  <c r="O1180" i="71"/>
  <c r="O1181" i="71"/>
  <c r="O1182" i="71"/>
  <c r="O1177" i="71" l="1"/>
  <c r="O1178" i="71"/>
  <c r="O1172" i="71" l="1"/>
  <c r="O1173" i="71"/>
  <c r="O1174" i="71"/>
  <c r="O1175" i="71"/>
  <c r="O1176" i="71"/>
  <c r="AS4" i="87"/>
  <c r="AR4" i="87" s="1"/>
  <c r="AQ4" i="87" s="1"/>
  <c r="AP4" i="87" s="1"/>
  <c r="AO4" i="87" s="1"/>
  <c r="O1171" i="71"/>
  <c r="O1168" i="71" l="1"/>
  <c r="O1169" i="71"/>
  <c r="O1170" i="71"/>
  <c r="O1163" i="71"/>
  <c r="O1164" i="71"/>
  <c r="O1165" i="71"/>
  <c r="O1166" i="71"/>
  <c r="O1167" i="71"/>
  <c r="O1160" i="71"/>
  <c r="O1161" i="71"/>
  <c r="O1162" i="71"/>
  <c r="O1158" i="71"/>
  <c r="O1159" i="71"/>
  <c r="O1155" i="71"/>
  <c r="O1156" i="71"/>
  <c r="O1157" i="71"/>
  <c r="AN4" i="87" l="1"/>
  <c r="AM4" i="87" s="1"/>
  <c r="O1154" i="71"/>
  <c r="J54" i="77"/>
  <c r="O1147" i="71"/>
  <c r="O1148" i="71"/>
  <c r="O1149" i="71"/>
  <c r="O1150" i="71"/>
  <c r="O1151" i="71"/>
  <c r="O1152" i="71"/>
  <c r="O1153" i="71"/>
  <c r="O1146" i="71"/>
  <c r="O1145" i="71"/>
  <c r="O1144" i="71"/>
  <c r="O1143" i="71"/>
  <c r="O1142" i="71"/>
  <c r="O1141" i="71"/>
  <c r="O1140" i="71"/>
  <c r="O1139" i="71"/>
  <c r="O1138" i="71"/>
  <c r="O1137" i="71"/>
  <c r="O1136" i="71"/>
  <c r="O1135" i="71"/>
  <c r="O1134" i="71"/>
  <c r="O1133" i="71"/>
  <c r="BG4" i="87" l="1"/>
  <c r="BF4" i="87" s="1"/>
  <c r="BE4" i="87" s="1"/>
  <c r="BD4" i="87" s="1"/>
  <c r="BC4" i="87" s="1"/>
  <c r="BB4" i="87" s="1"/>
  <c r="BA4" i="87" s="1"/>
  <c r="W2" i="84"/>
  <c r="T2" i="84" s="1"/>
  <c r="Q2" i="84" s="1"/>
  <c r="N2" i="84" s="1"/>
  <c r="K2" i="84" s="1"/>
  <c r="H2" i="84" s="1"/>
  <c r="E2" i="84" s="1"/>
  <c r="O1127" i="71" l="1"/>
  <c r="O1128" i="71"/>
  <c r="O1129" i="71"/>
  <c r="O1130" i="71"/>
  <c r="O1131" i="71"/>
  <c r="O1132" i="71"/>
  <c r="N21" i="77"/>
  <c r="O1121" i="71"/>
  <c r="O1122" i="71"/>
  <c r="O1123" i="71"/>
  <c r="O1124" i="71"/>
  <c r="O1125" i="71"/>
  <c r="O1126" i="71"/>
  <c r="D31" i="77"/>
  <c r="I32" i="77"/>
  <c r="O1109" i="71"/>
  <c r="O1110" i="71"/>
  <c r="O1111" i="71"/>
  <c r="O1112" i="71"/>
  <c r="O1113" i="71"/>
  <c r="O1114" i="71"/>
  <c r="O1115" i="71"/>
  <c r="O1116" i="71"/>
  <c r="O1117" i="71"/>
  <c r="O1118" i="71"/>
  <c r="O1119" i="71"/>
  <c r="O1120" i="71"/>
  <c r="I5" i="77"/>
  <c r="J5" i="77"/>
  <c r="O1097" i="71"/>
  <c r="O1098" i="71"/>
  <c r="O1099" i="71"/>
  <c r="O1100" i="71"/>
  <c r="O1101" i="71"/>
  <c r="O1102" i="71"/>
  <c r="O1103" i="71"/>
  <c r="O1104" i="71"/>
  <c r="O1105" i="71"/>
  <c r="O1106" i="71"/>
  <c r="O1107" i="71"/>
  <c r="O1108" i="71"/>
  <c r="O37" i="77"/>
  <c r="O53" i="77"/>
  <c r="O68" i="77"/>
  <c r="O21" i="77"/>
  <c r="W53" i="77" l="1"/>
  <c r="V54" i="77" s="1"/>
  <c r="W68" i="77"/>
  <c r="V69" i="77" s="1"/>
  <c r="K79" i="77"/>
  <c r="K64" i="77"/>
  <c r="K48" i="77"/>
  <c r="K32" i="77"/>
  <c r="O1070" i="71"/>
  <c r="O1071" i="71"/>
  <c r="O1072" i="71"/>
  <c r="O1073" i="71"/>
  <c r="O1074" i="71"/>
  <c r="O1075" i="71"/>
  <c r="O1076" i="71"/>
  <c r="O1077" i="71"/>
  <c r="O1078" i="71"/>
  <c r="O1079" i="71"/>
  <c r="O1080" i="71"/>
  <c r="O1081" i="71"/>
  <c r="O1082" i="71"/>
  <c r="O1083" i="71"/>
  <c r="O1084" i="71"/>
  <c r="O1085" i="71"/>
  <c r="O1086" i="71"/>
  <c r="O1087" i="71"/>
  <c r="O1088" i="71"/>
  <c r="O1089" i="71"/>
  <c r="O1090" i="71"/>
  <c r="O1091" i="71"/>
  <c r="O1092" i="71"/>
  <c r="O1093" i="71"/>
  <c r="O1094" i="71"/>
  <c r="O1095" i="71"/>
  <c r="O1096" i="71"/>
  <c r="J79" i="77"/>
  <c r="N78" i="77"/>
  <c r="M78" i="77"/>
  <c r="L78" i="77"/>
  <c r="K78" i="77"/>
  <c r="J78" i="77"/>
  <c r="N77" i="77"/>
  <c r="M77" i="77"/>
  <c r="L77" i="77"/>
  <c r="K77" i="77"/>
  <c r="J77" i="77"/>
  <c r="N76" i="77"/>
  <c r="M76" i="77"/>
  <c r="L76" i="77"/>
  <c r="K76" i="77"/>
  <c r="J76" i="77"/>
  <c r="N75" i="77"/>
  <c r="M75" i="77"/>
  <c r="L75" i="77"/>
  <c r="K75" i="77"/>
  <c r="J75" i="77"/>
  <c r="N74" i="77"/>
  <c r="M74" i="77"/>
  <c r="L74" i="77"/>
  <c r="K74" i="77"/>
  <c r="J74" i="77"/>
  <c r="N73" i="77"/>
  <c r="M73" i="77"/>
  <c r="L73" i="77"/>
  <c r="K73" i="77"/>
  <c r="J73" i="77"/>
  <c r="N72" i="77"/>
  <c r="M72" i="77"/>
  <c r="L72" i="77"/>
  <c r="K72" i="77"/>
  <c r="J72" i="77"/>
  <c r="N71" i="77"/>
  <c r="M71" i="77"/>
  <c r="L71" i="77"/>
  <c r="K71" i="77"/>
  <c r="J71" i="77"/>
  <c r="N70" i="77"/>
  <c r="M70" i="77"/>
  <c r="L70" i="77"/>
  <c r="K70" i="77"/>
  <c r="J70" i="77"/>
  <c r="N69" i="77"/>
  <c r="M69" i="77"/>
  <c r="L69" i="77"/>
  <c r="K69" i="77"/>
  <c r="J69" i="77"/>
  <c r="N68" i="77"/>
  <c r="M68" i="77"/>
  <c r="L68" i="77"/>
  <c r="K68" i="77"/>
  <c r="J68" i="77"/>
  <c r="H79" i="77" l="1"/>
  <c r="G79" i="77"/>
  <c r="F79" i="77"/>
  <c r="E79" i="77"/>
  <c r="D79" i="77"/>
  <c r="H78" i="77"/>
  <c r="G78" i="77"/>
  <c r="F78" i="77"/>
  <c r="E78" i="77"/>
  <c r="D78" i="77"/>
  <c r="H77" i="77"/>
  <c r="G77" i="77"/>
  <c r="F77" i="77"/>
  <c r="E77" i="77"/>
  <c r="D77" i="77"/>
  <c r="H76" i="77"/>
  <c r="G76" i="77"/>
  <c r="F76" i="77"/>
  <c r="E76" i="77"/>
  <c r="D76" i="77"/>
  <c r="H75" i="77"/>
  <c r="G75" i="77"/>
  <c r="F75" i="77"/>
  <c r="E75" i="77"/>
  <c r="D75" i="77"/>
  <c r="H74" i="77"/>
  <c r="G74" i="77"/>
  <c r="F74" i="77"/>
  <c r="E74" i="77"/>
  <c r="D74" i="77"/>
  <c r="H73" i="77"/>
  <c r="G73" i="77"/>
  <c r="F73" i="77"/>
  <c r="E73" i="77"/>
  <c r="D73" i="77"/>
  <c r="H72" i="77"/>
  <c r="G72" i="77"/>
  <c r="F72" i="77"/>
  <c r="E72" i="77"/>
  <c r="D72" i="77"/>
  <c r="H71" i="77"/>
  <c r="G71" i="77"/>
  <c r="F71" i="77"/>
  <c r="E71" i="77"/>
  <c r="D71" i="77"/>
  <c r="H70" i="77"/>
  <c r="G70" i="77"/>
  <c r="F70" i="77"/>
  <c r="E70" i="77"/>
  <c r="D70" i="77"/>
  <c r="H69" i="77"/>
  <c r="G69" i="77"/>
  <c r="F69" i="77"/>
  <c r="E69" i="77"/>
  <c r="D69" i="77"/>
  <c r="H68" i="77"/>
  <c r="G68" i="77"/>
  <c r="F68" i="77"/>
  <c r="E68" i="77"/>
  <c r="D68" i="77"/>
  <c r="H64" i="77"/>
  <c r="G64" i="77"/>
  <c r="F64" i="77"/>
  <c r="E64" i="77"/>
  <c r="D64" i="77"/>
  <c r="H63" i="77"/>
  <c r="G63" i="77"/>
  <c r="F63" i="77"/>
  <c r="E63" i="77"/>
  <c r="D63" i="77"/>
  <c r="H62" i="77"/>
  <c r="G62" i="77"/>
  <c r="F62" i="77"/>
  <c r="E62" i="77"/>
  <c r="D62" i="77"/>
  <c r="H61" i="77"/>
  <c r="G61" i="77"/>
  <c r="F61" i="77"/>
  <c r="E61" i="77"/>
  <c r="D61" i="77"/>
  <c r="H60" i="77"/>
  <c r="G60" i="77"/>
  <c r="F60" i="77"/>
  <c r="E60" i="77"/>
  <c r="D60" i="77"/>
  <c r="H59" i="77"/>
  <c r="G59" i="77"/>
  <c r="F59" i="77"/>
  <c r="E59" i="77"/>
  <c r="D59" i="77"/>
  <c r="H58" i="77"/>
  <c r="G58" i="77"/>
  <c r="F58" i="77"/>
  <c r="E58" i="77"/>
  <c r="D58" i="77"/>
  <c r="H57" i="77"/>
  <c r="G57" i="77"/>
  <c r="F57" i="77"/>
  <c r="E57" i="77"/>
  <c r="D57" i="77"/>
  <c r="H56" i="77"/>
  <c r="G56" i="77"/>
  <c r="F56" i="77"/>
  <c r="E56" i="77"/>
  <c r="D56" i="77"/>
  <c r="H55" i="77"/>
  <c r="G55" i="77"/>
  <c r="F55" i="77"/>
  <c r="E55" i="77"/>
  <c r="D55" i="77"/>
  <c r="H54" i="77"/>
  <c r="G54" i="77"/>
  <c r="F54" i="77"/>
  <c r="E54" i="77"/>
  <c r="D54" i="77"/>
  <c r="H53" i="77"/>
  <c r="G53" i="77"/>
  <c r="F53" i="77"/>
  <c r="E53" i="77"/>
  <c r="D53" i="77"/>
  <c r="J64" i="77"/>
  <c r="N63" i="77"/>
  <c r="M63" i="77"/>
  <c r="L63" i="77"/>
  <c r="K63" i="77"/>
  <c r="J63" i="77"/>
  <c r="N62" i="77"/>
  <c r="M62" i="77"/>
  <c r="L62" i="77"/>
  <c r="K62" i="77"/>
  <c r="J62" i="77"/>
  <c r="N61" i="77"/>
  <c r="M61" i="77"/>
  <c r="L61" i="77"/>
  <c r="K61" i="77"/>
  <c r="J61" i="77"/>
  <c r="N60" i="77"/>
  <c r="M60" i="77"/>
  <c r="L60" i="77"/>
  <c r="K60" i="77"/>
  <c r="J60" i="77"/>
  <c r="N59" i="77"/>
  <c r="M59" i="77"/>
  <c r="L59" i="77"/>
  <c r="K59" i="77"/>
  <c r="J59" i="77"/>
  <c r="N58" i="77"/>
  <c r="M58" i="77"/>
  <c r="L58" i="77"/>
  <c r="K58" i="77"/>
  <c r="J58" i="77"/>
  <c r="N57" i="77"/>
  <c r="M57" i="77"/>
  <c r="L57" i="77"/>
  <c r="K57" i="77"/>
  <c r="J57" i="77"/>
  <c r="N56" i="77"/>
  <c r="M56" i="77"/>
  <c r="L56" i="77"/>
  <c r="K56" i="77"/>
  <c r="J56" i="77"/>
  <c r="N55" i="77"/>
  <c r="M55" i="77"/>
  <c r="L55" i="77"/>
  <c r="K55" i="77"/>
  <c r="J55" i="77"/>
  <c r="N54" i="77"/>
  <c r="M54" i="77"/>
  <c r="L54" i="77"/>
  <c r="K54" i="77"/>
  <c r="N53" i="77"/>
  <c r="M53" i="77"/>
  <c r="L53" i="77"/>
  <c r="K53" i="77"/>
  <c r="J53" i="77"/>
  <c r="J48" i="77"/>
  <c r="N47" i="77"/>
  <c r="M47" i="77"/>
  <c r="L47" i="77"/>
  <c r="K47" i="77"/>
  <c r="J47" i="77"/>
  <c r="N46" i="77"/>
  <c r="M46" i="77"/>
  <c r="L46" i="77"/>
  <c r="K46" i="77"/>
  <c r="J46" i="77"/>
  <c r="N45" i="77"/>
  <c r="M45" i="77"/>
  <c r="L45" i="77"/>
  <c r="K45" i="77"/>
  <c r="J45" i="77"/>
  <c r="N44" i="77"/>
  <c r="M44" i="77"/>
  <c r="L44" i="77"/>
  <c r="K44" i="77"/>
  <c r="J44" i="77"/>
  <c r="N43" i="77"/>
  <c r="M43" i="77"/>
  <c r="L43" i="77"/>
  <c r="K43" i="77"/>
  <c r="J43" i="77"/>
  <c r="N42" i="77"/>
  <c r="M42" i="77"/>
  <c r="L42" i="77"/>
  <c r="K42" i="77"/>
  <c r="J42" i="77"/>
  <c r="N41" i="77"/>
  <c r="M41" i="77"/>
  <c r="L41" i="77"/>
  <c r="K41" i="77"/>
  <c r="J41" i="77"/>
  <c r="N40" i="77"/>
  <c r="M40" i="77"/>
  <c r="L40" i="77"/>
  <c r="K40" i="77"/>
  <c r="J40" i="77"/>
  <c r="N39" i="77"/>
  <c r="M39" i="77"/>
  <c r="L39" i="77"/>
  <c r="K39" i="77"/>
  <c r="J39" i="77"/>
  <c r="N38" i="77"/>
  <c r="M38" i="77"/>
  <c r="L38" i="77"/>
  <c r="K38" i="77"/>
  <c r="J38" i="77"/>
  <c r="N37" i="77"/>
  <c r="M37" i="77"/>
  <c r="L37" i="77"/>
  <c r="K37" i="77"/>
  <c r="J37" i="77"/>
  <c r="I48" i="77"/>
  <c r="I47" i="77"/>
  <c r="I46" i="77"/>
  <c r="I45" i="77"/>
  <c r="I44" i="77"/>
  <c r="I43" i="77"/>
  <c r="I42" i="77"/>
  <c r="I41" i="77"/>
  <c r="I40" i="77"/>
  <c r="I39" i="77"/>
  <c r="I38" i="77"/>
  <c r="I37" i="77"/>
  <c r="H48" i="77"/>
  <c r="G48" i="77"/>
  <c r="F48" i="77"/>
  <c r="E48" i="77"/>
  <c r="D48" i="77"/>
  <c r="H47" i="77"/>
  <c r="G47" i="77"/>
  <c r="F47" i="77"/>
  <c r="E47" i="77"/>
  <c r="D47" i="77"/>
  <c r="H46" i="77"/>
  <c r="G46" i="77"/>
  <c r="F46" i="77"/>
  <c r="E46" i="77"/>
  <c r="D46" i="77"/>
  <c r="H45" i="77"/>
  <c r="G45" i="77"/>
  <c r="F45" i="77"/>
  <c r="E45" i="77"/>
  <c r="D45" i="77"/>
  <c r="H44" i="77"/>
  <c r="G44" i="77"/>
  <c r="F44" i="77"/>
  <c r="E44" i="77"/>
  <c r="D44" i="77"/>
  <c r="H43" i="77"/>
  <c r="G43" i="77"/>
  <c r="F43" i="77"/>
  <c r="E43" i="77"/>
  <c r="D43" i="77"/>
  <c r="H42" i="77"/>
  <c r="G42" i="77"/>
  <c r="F42" i="77"/>
  <c r="E42" i="77"/>
  <c r="D42" i="77"/>
  <c r="H41" i="77"/>
  <c r="G41" i="77"/>
  <c r="E41" i="77"/>
  <c r="D41" i="77"/>
  <c r="H40" i="77"/>
  <c r="G40" i="77"/>
  <c r="F40" i="77"/>
  <c r="E40" i="77"/>
  <c r="D40" i="77"/>
  <c r="H39" i="77"/>
  <c r="G39" i="77"/>
  <c r="F39" i="77"/>
  <c r="E39" i="77"/>
  <c r="D39" i="77"/>
  <c r="H38" i="77"/>
  <c r="G38" i="77"/>
  <c r="F38" i="77"/>
  <c r="E38" i="77"/>
  <c r="D38" i="77"/>
  <c r="H37" i="77"/>
  <c r="G37" i="77"/>
  <c r="F37" i="77"/>
  <c r="E37" i="77"/>
  <c r="D37" i="77"/>
  <c r="J32" i="77"/>
  <c r="N31" i="77"/>
  <c r="M31" i="77"/>
  <c r="L31" i="77"/>
  <c r="K31" i="77"/>
  <c r="J31" i="77"/>
  <c r="H32" i="77"/>
  <c r="G32" i="77"/>
  <c r="F32" i="77"/>
  <c r="E32" i="77"/>
  <c r="D32" i="77"/>
  <c r="H31" i="77"/>
  <c r="G31" i="77"/>
  <c r="F31" i="77"/>
  <c r="E31" i="77"/>
  <c r="H30" i="77"/>
  <c r="G30" i="77"/>
  <c r="F30" i="77"/>
  <c r="E30" i="77"/>
  <c r="D30" i="77"/>
  <c r="H29" i="77"/>
  <c r="G29" i="77"/>
  <c r="F29" i="77"/>
  <c r="E29" i="77"/>
  <c r="D29" i="77"/>
  <c r="H28" i="77"/>
  <c r="G28" i="77"/>
  <c r="F28" i="77"/>
  <c r="E28" i="77"/>
  <c r="D28" i="77"/>
  <c r="H27" i="77"/>
  <c r="G27" i="77"/>
  <c r="F27" i="77"/>
  <c r="E27" i="77"/>
  <c r="D27" i="77"/>
  <c r="H26" i="77"/>
  <c r="G26" i="77"/>
  <c r="F26" i="77"/>
  <c r="E26" i="77"/>
  <c r="D26" i="77"/>
  <c r="H25" i="77"/>
  <c r="G25" i="77"/>
  <c r="F25" i="77"/>
  <c r="E25" i="77"/>
  <c r="D25" i="77"/>
  <c r="H24" i="77"/>
  <c r="G24" i="77"/>
  <c r="F24" i="77"/>
  <c r="E24" i="77"/>
  <c r="D24" i="77"/>
  <c r="H23" i="77"/>
  <c r="G23" i="77"/>
  <c r="F23" i="77"/>
  <c r="E23" i="77"/>
  <c r="D23" i="77"/>
  <c r="H22" i="77"/>
  <c r="G22" i="77"/>
  <c r="F22" i="77"/>
  <c r="E22" i="77"/>
  <c r="D22" i="77"/>
  <c r="H21" i="77"/>
  <c r="G21" i="77"/>
  <c r="F21" i="77"/>
  <c r="E21" i="77"/>
  <c r="D21" i="77"/>
  <c r="I22" i="77"/>
  <c r="I23" i="77"/>
  <c r="I24" i="77"/>
  <c r="I25" i="77"/>
  <c r="I26" i="77"/>
  <c r="I27" i="77"/>
  <c r="I28" i="77"/>
  <c r="I29" i="77"/>
  <c r="I30" i="77"/>
  <c r="I31" i="77"/>
  <c r="I21" i="77"/>
  <c r="J16" i="77"/>
  <c r="K15" i="77"/>
  <c r="L15" i="77"/>
  <c r="M15" i="77"/>
  <c r="N15" i="77"/>
  <c r="J15" i="77"/>
  <c r="I6" i="77"/>
  <c r="I7" i="77"/>
  <c r="I8" i="77"/>
  <c r="I9" i="77"/>
  <c r="I10" i="77"/>
  <c r="I11" i="77"/>
  <c r="I12" i="77"/>
  <c r="I13" i="77"/>
  <c r="I14" i="77"/>
  <c r="I15" i="77"/>
  <c r="I16" i="77"/>
  <c r="W5" i="77" s="1"/>
  <c r="V6" i="77" s="1"/>
  <c r="E16" i="77"/>
  <c r="F16" i="77"/>
  <c r="G16" i="77"/>
  <c r="H16" i="77"/>
  <c r="D16" i="77"/>
  <c r="E15" i="77"/>
  <c r="F15" i="77"/>
  <c r="G15" i="77"/>
  <c r="H15" i="77"/>
  <c r="D15" i="77"/>
  <c r="E14" i="77"/>
  <c r="F14" i="77"/>
  <c r="G14" i="77"/>
  <c r="H14" i="77"/>
  <c r="D14" i="77"/>
  <c r="E13" i="77"/>
  <c r="F13" i="77"/>
  <c r="G13" i="77"/>
  <c r="H13" i="77"/>
  <c r="D13" i="77"/>
  <c r="H12" i="77"/>
  <c r="E12" i="77"/>
  <c r="F12" i="77"/>
  <c r="G12" i="77"/>
  <c r="D12" i="77"/>
  <c r="E11" i="77"/>
  <c r="F11" i="77"/>
  <c r="G11" i="77"/>
  <c r="H11" i="77"/>
  <c r="D11" i="77"/>
  <c r="E10" i="77"/>
  <c r="F10" i="77"/>
  <c r="G10" i="77"/>
  <c r="H10" i="77"/>
  <c r="D10" i="77"/>
  <c r="E9" i="77"/>
  <c r="F9" i="77"/>
  <c r="G9" i="77"/>
  <c r="H9" i="77"/>
  <c r="D9" i="77"/>
  <c r="E8" i="77"/>
  <c r="F8" i="77"/>
  <c r="G8" i="77"/>
  <c r="H8" i="77"/>
  <c r="D8" i="77"/>
  <c r="E7" i="77"/>
  <c r="F7" i="77"/>
  <c r="G7" i="77"/>
  <c r="H7" i="77"/>
  <c r="D7" i="77"/>
  <c r="E6" i="77"/>
  <c r="F6" i="77"/>
  <c r="G6" i="77"/>
  <c r="H6" i="77"/>
  <c r="D6" i="77"/>
  <c r="E5" i="77"/>
  <c r="F5" i="77"/>
  <c r="G5" i="77"/>
  <c r="H5" i="77"/>
  <c r="D5" i="77"/>
  <c r="O1049" i="71"/>
  <c r="O1050" i="71"/>
  <c r="O1051" i="71"/>
  <c r="O1052" i="71"/>
  <c r="O1053" i="71"/>
  <c r="O1054" i="71"/>
  <c r="O1055" i="71"/>
  <c r="O1056" i="71"/>
  <c r="O1057" i="71"/>
  <c r="O1058" i="71"/>
  <c r="O1059" i="71"/>
  <c r="O1060" i="71"/>
  <c r="O1061" i="71"/>
  <c r="O1062" i="71"/>
  <c r="O1063" i="71"/>
  <c r="O1064" i="71"/>
  <c r="O1065" i="71"/>
  <c r="O1066" i="71"/>
  <c r="O1067" i="71"/>
  <c r="O1068" i="71"/>
  <c r="O1069" i="71"/>
  <c r="W37" i="77" l="1"/>
  <c r="V38" i="77" s="1"/>
  <c r="W21" i="77"/>
  <c r="V22" i="77" s="1"/>
  <c r="O1024" i="71"/>
  <c r="O1025" i="71"/>
  <c r="O1026" i="71"/>
  <c r="O1027" i="71"/>
  <c r="O1028" i="71"/>
  <c r="O1029" i="71"/>
  <c r="O1030" i="71"/>
  <c r="O1031" i="71"/>
  <c r="O1032" i="71"/>
  <c r="O1033" i="71"/>
  <c r="O1034" i="71"/>
  <c r="O1035" i="71"/>
  <c r="O1036" i="71"/>
  <c r="O1037" i="71"/>
  <c r="O1038" i="71"/>
  <c r="O1039" i="71"/>
  <c r="O1040" i="71"/>
  <c r="O1041" i="71"/>
  <c r="O1042" i="71"/>
  <c r="O1043" i="71"/>
  <c r="O1044" i="71"/>
  <c r="O1045" i="71"/>
  <c r="O1046" i="71"/>
  <c r="O1047" i="71"/>
  <c r="O1048" i="71"/>
  <c r="O1016" i="71" l="1"/>
  <c r="O1017" i="71"/>
  <c r="O1018" i="71"/>
  <c r="O1019" i="71"/>
  <c r="O1020" i="71"/>
  <c r="O1021" i="71"/>
  <c r="O1022" i="71"/>
  <c r="O1023" i="71"/>
  <c r="O49" i="71" l="1"/>
  <c r="O50" i="71"/>
  <c r="O51" i="71"/>
  <c r="O52" i="71"/>
  <c r="O53" i="71"/>
  <c r="O54" i="71"/>
  <c r="O55" i="71"/>
  <c r="O56" i="71"/>
  <c r="O57" i="71"/>
  <c r="O58" i="71"/>
  <c r="O59" i="71"/>
  <c r="O60" i="71"/>
  <c r="O61" i="71"/>
  <c r="O62" i="71"/>
  <c r="O63" i="71"/>
  <c r="O64" i="71"/>
  <c r="O65" i="71"/>
  <c r="O66" i="71"/>
  <c r="O67" i="71"/>
  <c r="O68" i="71"/>
  <c r="O69" i="71"/>
  <c r="O70" i="71"/>
  <c r="O71" i="71"/>
  <c r="O72" i="71"/>
  <c r="O73" i="71"/>
  <c r="O74" i="71"/>
  <c r="O75" i="71"/>
  <c r="O76" i="71"/>
  <c r="O77" i="71"/>
  <c r="O78" i="71"/>
  <c r="O79" i="71"/>
  <c r="O80" i="71"/>
  <c r="O81" i="71"/>
  <c r="O82" i="71"/>
  <c r="O83" i="71"/>
  <c r="O84" i="71"/>
  <c r="O85" i="71"/>
  <c r="O36" i="71"/>
  <c r="O37" i="71"/>
  <c r="O38" i="71"/>
  <c r="O39" i="71"/>
  <c r="O40" i="71"/>
  <c r="O41" i="71"/>
  <c r="O42" i="71"/>
  <c r="O43" i="71"/>
  <c r="O44" i="71"/>
  <c r="O45" i="71"/>
  <c r="O46" i="71"/>
  <c r="O47" i="71"/>
  <c r="O48" i="71"/>
  <c r="O3" i="71"/>
  <c r="O4" i="71"/>
  <c r="O5" i="71"/>
  <c r="O6" i="71"/>
  <c r="O7" i="71"/>
  <c r="O8" i="71"/>
  <c r="O9" i="71"/>
  <c r="O10" i="71"/>
  <c r="O11" i="71"/>
  <c r="O12" i="71"/>
  <c r="O13" i="71"/>
  <c r="O14" i="71"/>
  <c r="O15" i="71"/>
  <c r="O16" i="71"/>
  <c r="O17" i="71"/>
  <c r="O18" i="71"/>
  <c r="O19" i="71"/>
  <c r="O20" i="71"/>
  <c r="O21" i="71"/>
  <c r="O22" i="71"/>
  <c r="O23" i="71"/>
  <c r="O24" i="71"/>
  <c r="O25" i="71"/>
  <c r="O26" i="71"/>
  <c r="O27" i="71"/>
  <c r="O28" i="71"/>
  <c r="O29" i="71"/>
  <c r="O30" i="71"/>
  <c r="O31" i="71"/>
  <c r="O32" i="71"/>
  <c r="O33" i="71"/>
  <c r="O34" i="71"/>
  <c r="O35" i="71"/>
  <c r="O86" i="71"/>
  <c r="O87" i="71"/>
  <c r="O88" i="71"/>
  <c r="O89" i="71"/>
  <c r="O90" i="71"/>
  <c r="O91" i="71"/>
  <c r="O92" i="71"/>
  <c r="O93" i="71"/>
  <c r="O94" i="71"/>
  <c r="O95" i="71"/>
  <c r="O96" i="71"/>
  <c r="O97" i="71"/>
  <c r="O98" i="71"/>
  <c r="O99" i="71"/>
  <c r="O100" i="71"/>
  <c r="O101" i="71"/>
  <c r="O102" i="71"/>
  <c r="O103" i="71"/>
  <c r="O104" i="71"/>
  <c r="O105" i="71"/>
  <c r="O106" i="71"/>
  <c r="O107" i="71"/>
  <c r="O108" i="71"/>
  <c r="O109" i="71"/>
  <c r="O110" i="71"/>
  <c r="O111" i="71"/>
  <c r="O112" i="71"/>
  <c r="O113" i="71"/>
  <c r="O114" i="71"/>
  <c r="O115" i="71"/>
  <c r="O116" i="71"/>
  <c r="O117" i="71"/>
  <c r="O118" i="71"/>
  <c r="O119" i="71"/>
  <c r="O120" i="71"/>
  <c r="O121" i="71"/>
  <c r="O122" i="71"/>
  <c r="O123" i="71"/>
  <c r="O124" i="71"/>
  <c r="O125" i="71"/>
  <c r="O126" i="71"/>
  <c r="O127" i="71"/>
  <c r="O128" i="71"/>
  <c r="O129" i="71"/>
  <c r="O130" i="71"/>
  <c r="O131" i="71"/>
  <c r="O132" i="71"/>
  <c r="O133" i="71"/>
  <c r="O134" i="71"/>
  <c r="O135" i="71"/>
  <c r="O136" i="71"/>
  <c r="O137" i="71"/>
  <c r="O138" i="71"/>
  <c r="O139" i="71"/>
  <c r="O140" i="71"/>
  <c r="O141" i="71"/>
  <c r="O142" i="71"/>
  <c r="O143" i="71"/>
  <c r="O144" i="71"/>
  <c r="O145" i="71"/>
  <c r="O146" i="71"/>
  <c r="O147" i="71"/>
  <c r="O148" i="71"/>
  <c r="O149" i="71"/>
  <c r="O150" i="71"/>
  <c r="O151" i="71"/>
  <c r="O152" i="71"/>
  <c r="O153" i="71"/>
  <c r="O154" i="71"/>
  <c r="O155" i="71"/>
  <c r="O156" i="71"/>
  <c r="O157" i="71"/>
  <c r="O158" i="71"/>
  <c r="O159" i="71"/>
  <c r="O160" i="71"/>
  <c r="O161" i="71"/>
  <c r="O162" i="71"/>
  <c r="O163" i="71"/>
  <c r="O164" i="71"/>
  <c r="O165" i="71"/>
  <c r="O166" i="71"/>
  <c r="O167" i="71"/>
  <c r="O168" i="71"/>
  <c r="O169" i="71"/>
  <c r="O170" i="71"/>
  <c r="O171" i="71"/>
  <c r="O172" i="71"/>
  <c r="O173" i="71"/>
  <c r="O174" i="71"/>
  <c r="O175" i="71"/>
  <c r="O176" i="71"/>
  <c r="O177" i="71"/>
  <c r="O178" i="71"/>
  <c r="O179" i="71"/>
  <c r="O180" i="71"/>
  <c r="O181" i="71"/>
  <c r="O182" i="71"/>
  <c r="O183" i="71"/>
  <c r="O184" i="71"/>
  <c r="O185" i="71"/>
  <c r="O186" i="71"/>
  <c r="O187" i="71"/>
  <c r="O188" i="71"/>
  <c r="O189" i="71"/>
  <c r="O190" i="71"/>
  <c r="O191" i="71"/>
  <c r="O192" i="71"/>
  <c r="O193" i="71"/>
  <c r="O194" i="71"/>
  <c r="O195" i="71"/>
  <c r="O196" i="71"/>
  <c r="O197" i="71"/>
  <c r="O198" i="71"/>
  <c r="O199" i="71"/>
  <c r="O200" i="71"/>
  <c r="O201" i="71"/>
  <c r="O202" i="71"/>
  <c r="O203" i="71"/>
  <c r="O204" i="71"/>
  <c r="O205" i="71"/>
  <c r="O206" i="71"/>
  <c r="O207" i="71"/>
  <c r="O208" i="71"/>
  <c r="O209" i="71"/>
  <c r="O210" i="71"/>
  <c r="O211" i="71"/>
  <c r="O212" i="71"/>
  <c r="O213" i="71"/>
  <c r="O214" i="71"/>
  <c r="O215" i="71"/>
  <c r="O216" i="71"/>
  <c r="O217" i="71"/>
  <c r="O218" i="71"/>
  <c r="O219" i="71"/>
  <c r="O220" i="71"/>
  <c r="O221" i="71"/>
  <c r="O222" i="71"/>
  <c r="O223" i="71"/>
  <c r="O224" i="71"/>
  <c r="O225" i="71"/>
  <c r="O226" i="71"/>
  <c r="O227" i="71"/>
  <c r="O228" i="71"/>
  <c r="O229" i="71"/>
  <c r="O230" i="71"/>
  <c r="O231" i="71"/>
  <c r="O232" i="71"/>
  <c r="O233" i="71"/>
  <c r="O234" i="71"/>
  <c r="O235" i="71"/>
  <c r="O236" i="71"/>
  <c r="O237" i="71"/>
  <c r="O238" i="71"/>
  <c r="O239" i="71"/>
  <c r="O240" i="71"/>
  <c r="O241" i="71"/>
  <c r="O242" i="71"/>
  <c r="O243" i="71"/>
  <c r="O244" i="71"/>
  <c r="O245" i="71"/>
  <c r="O246" i="71"/>
  <c r="O247" i="71"/>
  <c r="O248" i="71"/>
  <c r="O249" i="71"/>
  <c r="O250" i="71"/>
  <c r="O251" i="71"/>
  <c r="O252" i="71"/>
  <c r="O253" i="71"/>
  <c r="O254" i="71"/>
  <c r="O255" i="71"/>
  <c r="O256" i="71"/>
  <c r="O257" i="71"/>
  <c r="O258" i="71"/>
  <c r="O259" i="71"/>
  <c r="O260" i="71"/>
  <c r="O261" i="71"/>
  <c r="O262" i="71"/>
  <c r="O263" i="71"/>
  <c r="O264" i="71"/>
  <c r="O265" i="71"/>
  <c r="O266" i="71"/>
  <c r="O267" i="71"/>
  <c r="O268" i="71"/>
  <c r="O269" i="71"/>
  <c r="O270" i="71"/>
  <c r="O271" i="71"/>
  <c r="O272" i="71"/>
  <c r="O273" i="71"/>
  <c r="O274" i="71"/>
  <c r="O275" i="71"/>
  <c r="O276" i="71"/>
  <c r="O277" i="71"/>
  <c r="O278" i="71"/>
  <c r="O279" i="71"/>
  <c r="O280" i="71"/>
  <c r="O281" i="71"/>
  <c r="O282" i="71"/>
  <c r="O283" i="71"/>
  <c r="O284" i="71"/>
  <c r="O285" i="71"/>
  <c r="O286" i="71"/>
  <c r="O287" i="71"/>
  <c r="O288" i="71"/>
  <c r="O289" i="71"/>
  <c r="O290" i="71"/>
  <c r="O291" i="71"/>
  <c r="O292" i="71"/>
  <c r="O293" i="71"/>
  <c r="O294" i="71"/>
  <c r="O295" i="71"/>
  <c r="O296" i="71"/>
  <c r="O297" i="71"/>
  <c r="O298" i="71"/>
  <c r="O299" i="71"/>
  <c r="O300" i="71"/>
  <c r="O301" i="71"/>
  <c r="O302" i="71"/>
  <c r="O303" i="71"/>
  <c r="O304" i="71"/>
  <c r="O305" i="71"/>
  <c r="O306" i="71"/>
  <c r="O307" i="71"/>
  <c r="O308" i="71"/>
  <c r="O309" i="71"/>
  <c r="O310" i="71"/>
  <c r="O311" i="71"/>
  <c r="O312" i="71"/>
  <c r="O313" i="71"/>
  <c r="O314" i="71"/>
  <c r="O315" i="71"/>
  <c r="O316" i="71"/>
  <c r="O317" i="71"/>
  <c r="O318" i="71"/>
  <c r="O319" i="71"/>
  <c r="O320" i="71"/>
  <c r="O321" i="71"/>
  <c r="O322" i="71"/>
  <c r="O323" i="71"/>
  <c r="O324" i="71"/>
  <c r="O325" i="71"/>
  <c r="O326" i="71"/>
  <c r="O327" i="71"/>
  <c r="O328" i="71"/>
  <c r="O329" i="71"/>
  <c r="O330" i="71"/>
  <c r="O331" i="71"/>
  <c r="O332" i="71"/>
  <c r="O333" i="71"/>
  <c r="O334" i="71"/>
  <c r="O335" i="71"/>
  <c r="O336" i="71"/>
  <c r="O337" i="71"/>
  <c r="O338" i="71"/>
  <c r="O339" i="71"/>
  <c r="O340" i="71"/>
  <c r="O341" i="71"/>
  <c r="O342" i="71"/>
  <c r="O343" i="71"/>
  <c r="O344" i="71"/>
  <c r="O345" i="71"/>
  <c r="O346" i="71"/>
  <c r="O347" i="71"/>
  <c r="O348" i="71"/>
  <c r="O349" i="71"/>
  <c r="O350" i="71"/>
  <c r="O351" i="71"/>
  <c r="O352" i="71"/>
  <c r="O353" i="71"/>
  <c r="O354" i="71"/>
  <c r="O355" i="71"/>
  <c r="O356" i="71"/>
  <c r="O357" i="71"/>
  <c r="O358" i="71"/>
  <c r="O359" i="71"/>
  <c r="O360" i="71"/>
  <c r="O361" i="71"/>
  <c r="O362" i="71"/>
  <c r="O363" i="71"/>
  <c r="O364" i="71"/>
  <c r="O365" i="71"/>
  <c r="O366" i="71"/>
  <c r="O367" i="71"/>
  <c r="O368" i="71"/>
  <c r="O369" i="71"/>
  <c r="O370" i="71"/>
  <c r="O371" i="71"/>
  <c r="O372" i="71"/>
  <c r="O373" i="71"/>
  <c r="O374" i="71"/>
  <c r="O375" i="71"/>
  <c r="O376" i="71"/>
  <c r="O377" i="71"/>
  <c r="O378" i="71"/>
  <c r="O379" i="71"/>
  <c r="O380" i="71"/>
  <c r="O381" i="71"/>
  <c r="O382" i="71"/>
  <c r="O383" i="71"/>
  <c r="O384" i="71"/>
  <c r="O385" i="71"/>
  <c r="O386" i="71"/>
  <c r="O387" i="71"/>
  <c r="O388" i="71"/>
  <c r="O389" i="71"/>
  <c r="O390" i="71"/>
  <c r="O391" i="71"/>
  <c r="O392" i="71"/>
  <c r="O393" i="71"/>
  <c r="O394" i="71"/>
  <c r="O395" i="71"/>
  <c r="O396" i="71"/>
  <c r="O397" i="71"/>
  <c r="O398" i="71"/>
  <c r="O399" i="71"/>
  <c r="O400" i="71"/>
  <c r="O401" i="71"/>
  <c r="O402" i="71"/>
  <c r="O403" i="71"/>
  <c r="O404" i="71"/>
  <c r="O405" i="71"/>
  <c r="O406" i="71"/>
  <c r="O407" i="71"/>
  <c r="O408" i="71"/>
  <c r="O409" i="71"/>
  <c r="O410" i="71"/>
  <c r="O411" i="71"/>
  <c r="O412" i="71"/>
  <c r="O413" i="71"/>
  <c r="O414" i="71"/>
  <c r="O415" i="71"/>
  <c r="O416" i="71"/>
  <c r="O417" i="71"/>
  <c r="O418" i="71"/>
  <c r="O419" i="71"/>
  <c r="O420" i="71"/>
  <c r="O421" i="71"/>
  <c r="O422" i="71"/>
  <c r="O423" i="71"/>
  <c r="O424" i="71"/>
  <c r="O425" i="71"/>
  <c r="O426" i="71"/>
  <c r="O427" i="71"/>
  <c r="O428" i="71"/>
  <c r="O429" i="71"/>
  <c r="O430" i="71"/>
  <c r="O431" i="71"/>
  <c r="O432" i="71"/>
  <c r="O433" i="71"/>
  <c r="O434" i="71"/>
  <c r="O435" i="71"/>
  <c r="O436" i="71"/>
  <c r="O437" i="71"/>
  <c r="O438" i="71"/>
  <c r="O439" i="71"/>
  <c r="O440" i="71"/>
  <c r="O441" i="71"/>
  <c r="O442" i="71"/>
  <c r="O443" i="71"/>
  <c r="O444" i="71"/>
  <c r="O445" i="71"/>
  <c r="O446" i="71"/>
  <c r="O447" i="71"/>
  <c r="O448" i="71"/>
  <c r="O449" i="71"/>
  <c r="O450" i="71"/>
  <c r="O451" i="71"/>
  <c r="O452" i="71"/>
  <c r="O453" i="71"/>
  <c r="O454" i="71"/>
  <c r="O455" i="71"/>
  <c r="O456" i="71"/>
  <c r="O457" i="71"/>
  <c r="O458" i="71"/>
  <c r="O459" i="71"/>
  <c r="O460" i="71"/>
  <c r="O461" i="71"/>
  <c r="O462" i="71"/>
  <c r="O463" i="71"/>
  <c r="O464" i="71"/>
  <c r="O465" i="71"/>
  <c r="O466" i="71"/>
  <c r="O467" i="71"/>
  <c r="O468" i="71"/>
  <c r="O469" i="71"/>
  <c r="O470" i="71"/>
  <c r="O471" i="71"/>
  <c r="O472" i="71"/>
  <c r="O473" i="71"/>
  <c r="O474" i="71"/>
  <c r="O475" i="71"/>
  <c r="O476" i="71"/>
  <c r="O477" i="71"/>
  <c r="O478" i="71"/>
  <c r="O479" i="71"/>
  <c r="O480" i="71"/>
  <c r="O481" i="71"/>
  <c r="O482" i="71"/>
  <c r="O483" i="71"/>
  <c r="O484" i="71"/>
  <c r="O485" i="71"/>
  <c r="O486" i="71"/>
  <c r="O487" i="71"/>
  <c r="O488" i="71"/>
  <c r="O489" i="71"/>
  <c r="O490" i="71"/>
  <c r="O491" i="71"/>
  <c r="O492" i="71"/>
  <c r="O493" i="71"/>
  <c r="O494" i="71"/>
  <c r="O495" i="71"/>
  <c r="O496" i="71"/>
  <c r="O497" i="71"/>
  <c r="O498" i="71"/>
  <c r="O499" i="71"/>
  <c r="O500" i="71"/>
  <c r="O501" i="71"/>
  <c r="O502" i="71"/>
  <c r="O503" i="71"/>
  <c r="O504" i="71"/>
  <c r="O505" i="71"/>
  <c r="O506" i="71"/>
  <c r="O507" i="71"/>
  <c r="O508" i="71"/>
  <c r="O509" i="71"/>
  <c r="O510" i="71"/>
  <c r="O511" i="71"/>
  <c r="O512" i="71"/>
  <c r="O513" i="71"/>
  <c r="O514" i="71"/>
  <c r="O515" i="71"/>
  <c r="O516" i="71"/>
  <c r="O517" i="71"/>
  <c r="O518" i="71"/>
  <c r="O519" i="71"/>
  <c r="O520" i="71"/>
  <c r="O521" i="71"/>
  <c r="O522" i="71"/>
  <c r="O523" i="71"/>
  <c r="O524" i="71"/>
  <c r="O525" i="71"/>
  <c r="O526" i="71"/>
  <c r="O527" i="71"/>
  <c r="O528" i="71"/>
  <c r="O529" i="71"/>
  <c r="O530" i="71"/>
  <c r="O531" i="71"/>
  <c r="O532" i="71"/>
  <c r="O533" i="71"/>
  <c r="O534" i="71"/>
  <c r="O535" i="71"/>
  <c r="O536" i="71"/>
  <c r="O537" i="71"/>
  <c r="O538" i="71"/>
  <c r="O539" i="71"/>
  <c r="O540" i="71"/>
  <c r="O541" i="71"/>
  <c r="O542" i="71"/>
  <c r="O543" i="71"/>
  <c r="O544" i="71"/>
  <c r="O545" i="71"/>
  <c r="O546" i="71"/>
  <c r="O547" i="71"/>
  <c r="O548" i="71"/>
  <c r="O549" i="71"/>
  <c r="O550" i="71"/>
  <c r="O551" i="71"/>
  <c r="O552" i="71"/>
  <c r="O553" i="71"/>
  <c r="O554" i="71"/>
  <c r="O555" i="71"/>
  <c r="O556" i="71"/>
  <c r="O557" i="71"/>
  <c r="O558" i="71"/>
  <c r="O559" i="71"/>
  <c r="O560" i="71"/>
  <c r="O561" i="71"/>
  <c r="O562" i="71"/>
  <c r="O563" i="71"/>
  <c r="O564" i="71"/>
  <c r="O565" i="71"/>
  <c r="O566" i="71"/>
  <c r="O567" i="71"/>
  <c r="O568" i="71"/>
  <c r="O569" i="71"/>
  <c r="O570" i="71"/>
  <c r="O571" i="71"/>
  <c r="O572" i="71"/>
  <c r="O573" i="71"/>
  <c r="O574" i="71"/>
  <c r="O575" i="71"/>
  <c r="O576" i="71"/>
  <c r="O577" i="71"/>
  <c r="O578" i="71"/>
  <c r="O579" i="71"/>
  <c r="O580" i="71"/>
  <c r="O581" i="71"/>
  <c r="O582" i="71"/>
  <c r="O583" i="71"/>
  <c r="O584" i="71"/>
  <c r="O585" i="71"/>
  <c r="O586" i="71"/>
  <c r="O587" i="71"/>
  <c r="O588" i="71"/>
  <c r="O589" i="71"/>
  <c r="O590" i="71"/>
  <c r="O591" i="71"/>
  <c r="O592" i="71"/>
  <c r="O593" i="71"/>
  <c r="O594" i="71"/>
  <c r="O595" i="71"/>
  <c r="O596" i="71"/>
  <c r="O597" i="71"/>
  <c r="O598" i="71"/>
  <c r="O599" i="71"/>
  <c r="O600" i="71"/>
  <c r="O601" i="71"/>
  <c r="O602" i="71"/>
  <c r="O603" i="71"/>
  <c r="O604" i="71"/>
  <c r="O605" i="71"/>
  <c r="O606" i="71"/>
  <c r="O607" i="71"/>
  <c r="O608" i="71"/>
  <c r="O609" i="71"/>
  <c r="O610" i="71"/>
  <c r="O611" i="71"/>
  <c r="O612" i="71"/>
  <c r="O613" i="71"/>
  <c r="O614" i="71"/>
  <c r="O615" i="71"/>
  <c r="O616" i="71"/>
  <c r="O617" i="71"/>
  <c r="O618" i="71"/>
  <c r="O619" i="71"/>
  <c r="O620" i="71"/>
  <c r="O621" i="71"/>
  <c r="O622" i="71"/>
  <c r="O623" i="71"/>
  <c r="O624" i="71"/>
  <c r="O625" i="71"/>
  <c r="O626" i="71"/>
  <c r="O627" i="71"/>
  <c r="O628" i="71"/>
  <c r="O629" i="71"/>
  <c r="O630" i="71"/>
  <c r="O631" i="71"/>
  <c r="O632" i="71"/>
  <c r="O633" i="71"/>
  <c r="O634" i="71"/>
  <c r="O635" i="71"/>
  <c r="O636" i="71"/>
  <c r="O637" i="71"/>
  <c r="O638" i="71"/>
  <c r="O639" i="71"/>
  <c r="O640" i="71"/>
  <c r="O641" i="71"/>
  <c r="O642" i="71"/>
  <c r="O643" i="71"/>
  <c r="O644" i="71"/>
  <c r="O645" i="71"/>
  <c r="O646" i="71"/>
  <c r="O647" i="71"/>
  <c r="O648" i="71"/>
  <c r="O649" i="71"/>
  <c r="O650" i="71"/>
  <c r="O651" i="71"/>
  <c r="O652" i="71"/>
  <c r="O653" i="71"/>
  <c r="O654" i="71"/>
  <c r="O655" i="71"/>
  <c r="O656" i="71"/>
  <c r="O657" i="71"/>
  <c r="O658" i="71"/>
  <c r="O659" i="71"/>
  <c r="O660" i="71"/>
  <c r="O661" i="71"/>
  <c r="O662" i="71"/>
  <c r="O663" i="71"/>
  <c r="O664" i="71"/>
  <c r="O665" i="71"/>
  <c r="O666" i="71"/>
  <c r="O667" i="71"/>
  <c r="O668" i="71"/>
  <c r="O669" i="71"/>
  <c r="O670" i="71"/>
  <c r="O671" i="71"/>
  <c r="O672" i="71"/>
  <c r="O673" i="71"/>
  <c r="O674" i="71"/>
  <c r="O675" i="71"/>
  <c r="O676" i="71"/>
  <c r="O677" i="71"/>
  <c r="O678" i="71"/>
  <c r="O679" i="71"/>
  <c r="O680" i="71"/>
  <c r="O681" i="71"/>
  <c r="O682" i="71"/>
  <c r="O683" i="71"/>
  <c r="O684" i="71"/>
  <c r="O685" i="71"/>
  <c r="O686" i="71"/>
  <c r="O687" i="71"/>
  <c r="O688" i="71"/>
  <c r="O689" i="71"/>
  <c r="O690" i="71"/>
  <c r="O691" i="71"/>
  <c r="O692" i="71"/>
  <c r="O693" i="71"/>
  <c r="O694" i="71"/>
  <c r="O695" i="71"/>
  <c r="O696" i="71"/>
  <c r="O697" i="71"/>
  <c r="O698" i="71"/>
  <c r="O699" i="71"/>
  <c r="O700" i="71"/>
  <c r="O701" i="71"/>
  <c r="O702" i="71"/>
  <c r="O703" i="71"/>
  <c r="O704" i="71"/>
  <c r="O705" i="71"/>
  <c r="O706" i="71"/>
  <c r="O707" i="71"/>
  <c r="O708" i="71"/>
  <c r="O709" i="71"/>
  <c r="O710" i="71"/>
  <c r="O711" i="71"/>
  <c r="O712" i="71"/>
  <c r="O713" i="71"/>
  <c r="O714" i="71"/>
  <c r="O715" i="71"/>
  <c r="O716" i="71"/>
  <c r="O717" i="71"/>
  <c r="O718" i="71"/>
  <c r="O719" i="71"/>
  <c r="O720" i="71"/>
  <c r="O721" i="71"/>
  <c r="O722" i="71"/>
  <c r="O723" i="71"/>
  <c r="O724" i="71"/>
  <c r="O725" i="71"/>
  <c r="O726" i="71"/>
  <c r="O727" i="71"/>
  <c r="O728" i="71"/>
  <c r="O729" i="71"/>
  <c r="O730" i="71"/>
  <c r="O731" i="71"/>
  <c r="O732" i="71"/>
  <c r="O733" i="71"/>
  <c r="O734" i="71"/>
  <c r="O735" i="71"/>
  <c r="O736" i="71"/>
  <c r="O737" i="71"/>
  <c r="O738" i="71"/>
  <c r="O739" i="71"/>
  <c r="O740" i="71"/>
  <c r="O741" i="71"/>
  <c r="O742" i="71"/>
  <c r="O743" i="71"/>
  <c r="O744" i="71"/>
  <c r="O745" i="71"/>
  <c r="O746" i="71"/>
  <c r="O747" i="71"/>
  <c r="O748" i="71"/>
  <c r="O749" i="71"/>
  <c r="O750" i="71"/>
  <c r="O751" i="71"/>
  <c r="O752" i="71"/>
  <c r="O753" i="71"/>
  <c r="O754" i="71"/>
  <c r="O755" i="71"/>
  <c r="O756" i="71"/>
  <c r="O757" i="71"/>
  <c r="O758" i="71"/>
  <c r="O759" i="71"/>
  <c r="O760" i="71"/>
  <c r="O761" i="71"/>
  <c r="O762" i="71"/>
  <c r="O763" i="71"/>
  <c r="O764" i="71"/>
  <c r="O765" i="71"/>
  <c r="O766" i="71"/>
  <c r="O767" i="71"/>
  <c r="O768" i="71"/>
  <c r="O769" i="71"/>
  <c r="O770" i="71"/>
  <c r="O771" i="71"/>
  <c r="O772" i="71"/>
  <c r="O773" i="71"/>
  <c r="O774" i="71"/>
  <c r="O775" i="71"/>
  <c r="O776" i="71"/>
  <c r="O777" i="71"/>
  <c r="O778" i="71"/>
  <c r="O779" i="71"/>
  <c r="O780" i="71"/>
  <c r="O781" i="71"/>
  <c r="O782" i="71"/>
  <c r="O783" i="71"/>
  <c r="O784" i="71"/>
  <c r="O785" i="71"/>
  <c r="O786" i="71"/>
  <c r="O787" i="71"/>
  <c r="O788" i="71"/>
  <c r="O789" i="71"/>
  <c r="O790" i="71"/>
  <c r="O791" i="71"/>
  <c r="O792" i="71"/>
  <c r="O793" i="71"/>
  <c r="O794" i="71"/>
  <c r="O795" i="71"/>
  <c r="O796" i="71"/>
  <c r="O797" i="71"/>
  <c r="O798" i="71"/>
  <c r="O799" i="71"/>
  <c r="O800" i="71"/>
  <c r="O801" i="71"/>
  <c r="O802" i="71"/>
  <c r="O803" i="71"/>
  <c r="O804" i="71"/>
  <c r="O805" i="71"/>
  <c r="O806" i="71"/>
  <c r="O807" i="71"/>
  <c r="O808" i="71"/>
  <c r="O809" i="71"/>
  <c r="O810" i="71"/>
  <c r="O811" i="71"/>
  <c r="O812" i="71"/>
  <c r="O813" i="71"/>
  <c r="O814" i="71"/>
  <c r="O815" i="71"/>
  <c r="O816" i="71"/>
  <c r="O817" i="71"/>
  <c r="O818" i="71"/>
  <c r="O819" i="71"/>
  <c r="O820" i="71"/>
  <c r="O821" i="71"/>
  <c r="O822" i="71"/>
  <c r="O823" i="71"/>
  <c r="O824" i="71"/>
  <c r="O825" i="71"/>
  <c r="O826" i="71"/>
  <c r="O827" i="71"/>
  <c r="O828" i="71"/>
  <c r="O829" i="71"/>
  <c r="O830" i="71"/>
  <c r="O831" i="71"/>
  <c r="O832" i="71"/>
  <c r="O833" i="71"/>
  <c r="O834" i="71"/>
  <c r="O835" i="71"/>
  <c r="O836" i="71"/>
  <c r="O837" i="71"/>
  <c r="O838" i="71"/>
  <c r="O839" i="71"/>
  <c r="O840" i="71"/>
  <c r="O841" i="71"/>
  <c r="O842" i="71"/>
  <c r="O843" i="71"/>
  <c r="O844" i="71"/>
  <c r="O845" i="71"/>
  <c r="O846" i="71"/>
  <c r="O847" i="71"/>
  <c r="O848" i="71"/>
  <c r="O849" i="71"/>
  <c r="O850" i="71"/>
  <c r="O851" i="71"/>
  <c r="O852" i="71"/>
  <c r="O853" i="71"/>
  <c r="O854" i="71"/>
  <c r="O855" i="71"/>
  <c r="O856" i="71"/>
  <c r="O857" i="71"/>
  <c r="O858" i="71"/>
  <c r="O859" i="71"/>
  <c r="O860" i="71"/>
  <c r="O861" i="71"/>
  <c r="O862" i="71"/>
  <c r="O863" i="71"/>
  <c r="O864" i="71"/>
  <c r="O865" i="71"/>
  <c r="O866" i="71"/>
  <c r="O867" i="71"/>
  <c r="O868" i="71"/>
  <c r="O869" i="71"/>
  <c r="O870" i="71"/>
  <c r="O871" i="71"/>
  <c r="O872" i="71"/>
  <c r="O873" i="71"/>
  <c r="O874" i="71"/>
  <c r="O875" i="71"/>
  <c r="O876" i="71"/>
  <c r="O877" i="71"/>
  <c r="O878" i="71"/>
  <c r="O879" i="71"/>
  <c r="O880" i="71"/>
  <c r="O881" i="71"/>
  <c r="O882" i="71"/>
  <c r="O883" i="71"/>
  <c r="O884" i="71"/>
  <c r="O885" i="71"/>
  <c r="O886" i="71"/>
  <c r="O887" i="71"/>
  <c r="O888" i="71"/>
  <c r="O889" i="71"/>
  <c r="O890" i="71"/>
  <c r="O891" i="71"/>
  <c r="O892" i="71"/>
  <c r="O893" i="71"/>
  <c r="O894" i="71"/>
  <c r="O895" i="71"/>
  <c r="O896" i="71"/>
  <c r="O897" i="71"/>
  <c r="O898" i="71"/>
  <c r="O899" i="71"/>
  <c r="O900" i="71"/>
  <c r="O901" i="71"/>
  <c r="O902" i="71"/>
  <c r="O903" i="71"/>
  <c r="O904" i="71"/>
  <c r="O905" i="71"/>
  <c r="O906" i="71"/>
  <c r="O907" i="71"/>
  <c r="O908" i="71"/>
  <c r="O909" i="71"/>
  <c r="O910" i="71"/>
  <c r="O911" i="71"/>
  <c r="O912" i="71"/>
  <c r="O913" i="71"/>
  <c r="O914" i="71"/>
  <c r="O915" i="71"/>
  <c r="O916" i="71"/>
  <c r="O917" i="71"/>
  <c r="O918" i="71"/>
  <c r="O919" i="71"/>
  <c r="O920" i="71"/>
  <c r="O921" i="71"/>
  <c r="O922" i="71"/>
  <c r="O923" i="71"/>
  <c r="O924" i="71"/>
  <c r="O925" i="71"/>
  <c r="O926" i="71"/>
  <c r="O927" i="71"/>
  <c r="O928" i="71"/>
  <c r="O929" i="71"/>
  <c r="O930" i="71"/>
  <c r="O931" i="71"/>
  <c r="O932" i="71"/>
  <c r="O933" i="71"/>
  <c r="O934" i="71"/>
  <c r="O935" i="71"/>
  <c r="O936" i="71"/>
  <c r="O937" i="71"/>
  <c r="O938" i="71"/>
  <c r="O939" i="71"/>
  <c r="O940" i="71"/>
  <c r="O941" i="71"/>
  <c r="O942" i="71"/>
  <c r="O943" i="71"/>
  <c r="O944" i="71"/>
  <c r="O945" i="71"/>
  <c r="O946" i="71"/>
  <c r="O947" i="71"/>
  <c r="O948" i="71"/>
  <c r="O949" i="71"/>
  <c r="O950" i="71"/>
  <c r="O951" i="71"/>
  <c r="O952" i="71"/>
  <c r="O953" i="71"/>
  <c r="O954" i="71"/>
  <c r="O955" i="71"/>
  <c r="O956" i="71"/>
  <c r="O957" i="71"/>
  <c r="O958" i="71"/>
  <c r="O959" i="71"/>
  <c r="O960" i="71"/>
  <c r="O961" i="71"/>
  <c r="O962" i="71"/>
  <c r="O963" i="71"/>
  <c r="O964" i="71"/>
  <c r="O965" i="71"/>
  <c r="O966" i="71"/>
  <c r="O967" i="71"/>
  <c r="O968" i="71"/>
  <c r="O969" i="71"/>
  <c r="O970" i="71"/>
  <c r="O971" i="71"/>
  <c r="O972" i="71"/>
  <c r="O973" i="71"/>
  <c r="O974" i="71"/>
  <c r="O975" i="71"/>
  <c r="O976" i="71"/>
  <c r="O977" i="71"/>
  <c r="O978" i="71"/>
  <c r="O979" i="71"/>
  <c r="O980" i="71"/>
  <c r="O981" i="71"/>
  <c r="O982" i="71"/>
  <c r="O983" i="71"/>
  <c r="O984" i="71"/>
  <c r="O985" i="71"/>
  <c r="O986" i="71"/>
  <c r="O987" i="71"/>
  <c r="O988" i="71"/>
  <c r="O989" i="71"/>
  <c r="O990" i="71"/>
  <c r="O991" i="71"/>
  <c r="O992" i="71"/>
  <c r="O993" i="71"/>
  <c r="O994" i="71"/>
  <c r="O995" i="71"/>
  <c r="O996" i="71"/>
  <c r="O997" i="71"/>
  <c r="O998" i="71"/>
  <c r="O999" i="71"/>
  <c r="O1000" i="71"/>
  <c r="O1001" i="71"/>
  <c r="O1002" i="71"/>
  <c r="O1003" i="71"/>
  <c r="O1004" i="71"/>
  <c r="O1005" i="71"/>
  <c r="O1006" i="71"/>
  <c r="O1007" i="71"/>
  <c r="O1008" i="71"/>
  <c r="O1009" i="71"/>
  <c r="O1010" i="71"/>
  <c r="O1011" i="71"/>
  <c r="O1012" i="71"/>
  <c r="O1013" i="71"/>
  <c r="O1014" i="71"/>
  <c r="O1015" i="71"/>
  <c r="J21" i="77"/>
  <c r="J29" i="77"/>
  <c r="N30" i="77" l="1"/>
  <c r="M30" i="77"/>
  <c r="L30" i="77"/>
  <c r="K30" i="77"/>
  <c r="J30" i="77"/>
  <c r="N29" i="77"/>
  <c r="M29" i="77"/>
  <c r="L29" i="77"/>
  <c r="K29" i="77"/>
  <c r="N28" i="77"/>
  <c r="M28" i="77"/>
  <c r="L28" i="77"/>
  <c r="K28" i="77"/>
  <c r="J28" i="77"/>
  <c r="N27" i="77"/>
  <c r="M27" i="77"/>
  <c r="L27" i="77"/>
  <c r="K27" i="77"/>
  <c r="J27" i="77"/>
  <c r="N26" i="77"/>
  <c r="M26" i="77"/>
  <c r="L26" i="77"/>
  <c r="K26" i="77"/>
  <c r="J26" i="77"/>
  <c r="N25" i="77"/>
  <c r="M25" i="77"/>
  <c r="L25" i="77"/>
  <c r="K25" i="77"/>
  <c r="J25" i="77"/>
  <c r="N24" i="77"/>
  <c r="M24" i="77"/>
  <c r="L24" i="77"/>
  <c r="K24" i="77"/>
  <c r="J24" i="77"/>
  <c r="N23" i="77"/>
  <c r="M23" i="77"/>
  <c r="L23" i="77"/>
  <c r="K23" i="77"/>
  <c r="J23" i="77"/>
  <c r="N22" i="77"/>
  <c r="M22" i="77"/>
  <c r="L22" i="77"/>
  <c r="K22" i="77"/>
  <c r="J22" i="77"/>
  <c r="M21" i="77"/>
  <c r="L21" i="77"/>
  <c r="K21" i="77"/>
  <c r="N14" i="77"/>
  <c r="K14" i="77"/>
  <c r="L14" i="77"/>
  <c r="M14" i="77"/>
  <c r="J14" i="77"/>
  <c r="K13" i="77"/>
  <c r="L13" i="77"/>
  <c r="M13" i="77"/>
  <c r="N13" i="77"/>
  <c r="J13" i="77"/>
  <c r="K12" i="77"/>
  <c r="L12" i="77"/>
  <c r="M12" i="77"/>
  <c r="N12" i="77"/>
  <c r="J12" i="77"/>
  <c r="K11" i="77"/>
  <c r="L11" i="77"/>
  <c r="M11" i="77"/>
  <c r="N11" i="77"/>
  <c r="J11" i="77"/>
  <c r="K10" i="77"/>
  <c r="L10" i="77"/>
  <c r="M10" i="77"/>
  <c r="N10" i="77"/>
  <c r="J10" i="77"/>
  <c r="N9" i="77"/>
  <c r="K9" i="77"/>
  <c r="L9" i="77"/>
  <c r="M9" i="77"/>
  <c r="J9" i="77"/>
  <c r="N8" i="77"/>
  <c r="K8" i="77"/>
  <c r="L8" i="77"/>
  <c r="M8" i="77"/>
  <c r="J8" i="77"/>
  <c r="K7" i="77"/>
  <c r="L7" i="77"/>
  <c r="M7" i="77"/>
  <c r="N7" i="77"/>
  <c r="J7" i="77"/>
  <c r="K6" i="77"/>
  <c r="L6" i="77"/>
  <c r="M6" i="77"/>
  <c r="N6" i="77"/>
  <c r="J6" i="77"/>
  <c r="N5" i="77"/>
  <c r="K5" i="77"/>
  <c r="L5" i="77"/>
  <c r="M5" i="77"/>
  <c r="H43" i="79" l="1"/>
  <c r="AE42" i="79"/>
  <c r="AF42" i="79" s="1"/>
  <c r="AG42" i="79" s="1"/>
  <c r="AH42" i="79" s="1"/>
  <c r="AI42" i="79" s="1"/>
  <c r="AJ42" i="79" s="1"/>
  <c r="V42" i="79"/>
  <c r="W42" i="79" s="1"/>
  <c r="X42" i="79" s="1"/>
  <c r="Y42" i="79" s="1"/>
  <c r="Z42" i="79" s="1"/>
  <c r="AA42" i="79" s="1"/>
  <c r="AA40" i="79"/>
  <c r="AA41" i="79" s="1"/>
  <c r="Q40" i="79"/>
  <c r="AJ40" i="79" s="1"/>
  <c r="AJ41" i="79" s="1"/>
  <c r="H40" i="79"/>
  <c r="H6" i="79"/>
  <c r="AE5" i="79"/>
  <c r="AF5" i="79" s="1"/>
  <c r="AG5" i="79" s="1"/>
  <c r="AH5" i="79" s="1"/>
  <c r="AI5" i="79" s="1"/>
  <c r="AJ5" i="79" s="1"/>
  <c r="V5" i="79"/>
  <c r="W5" i="79" s="1"/>
  <c r="X5" i="79" s="1"/>
  <c r="Y5" i="79" s="1"/>
  <c r="Z5" i="79" s="1"/>
  <c r="AA5" i="79" s="1"/>
  <c r="H4" i="79"/>
  <c r="AA3" i="79"/>
  <c r="Q3" i="79"/>
  <c r="G3" i="79"/>
  <c r="Z3" i="79" s="1"/>
  <c r="Q41" i="79" l="1"/>
  <c r="F3" i="79"/>
  <c r="P3" i="79"/>
  <c r="G4" i="79"/>
  <c r="Z4" i="79"/>
  <c r="Z6" i="79"/>
  <c r="AA6" i="79"/>
  <c r="AA4" i="79"/>
  <c r="Q6" i="79"/>
  <c r="Q43" i="79"/>
  <c r="Q4" i="79"/>
  <c r="AJ3" i="79"/>
  <c r="G40" i="79"/>
  <c r="H41" i="79"/>
  <c r="AA43" i="79" l="1"/>
  <c r="G43" i="79"/>
  <c r="Z43" i="79"/>
  <c r="AJ4" i="79"/>
  <c r="G6" i="79"/>
  <c r="O3" i="79"/>
  <c r="Y3" i="79"/>
  <c r="E3" i="79"/>
  <c r="F4" i="79"/>
  <c r="P4" i="79"/>
  <c r="AI3" i="79"/>
  <c r="P40" i="79"/>
  <c r="Z40" i="79"/>
  <c r="Z41" i="79" s="1"/>
  <c r="F40" i="79"/>
  <c r="G41" i="79"/>
  <c r="F43" i="79" l="1"/>
  <c r="O40" i="79"/>
  <c r="F41" i="79"/>
  <c r="E40" i="79"/>
  <c r="Y40" i="79"/>
  <c r="Y41" i="79" s="1"/>
  <c r="O4" i="79"/>
  <c r="AH3" i="79"/>
  <c r="P41" i="79"/>
  <c r="AI40" i="79"/>
  <c r="AI41" i="79" s="1"/>
  <c r="AI4" i="79"/>
  <c r="E43" i="79"/>
  <c r="X3" i="79"/>
  <c r="D3" i="79"/>
  <c r="N3" i="79"/>
  <c r="E4" i="79"/>
  <c r="P6" i="79"/>
  <c r="P43" i="79"/>
  <c r="Y4" i="79"/>
  <c r="F6" i="79"/>
  <c r="AJ6" i="79"/>
  <c r="AJ43" i="79"/>
  <c r="X4" i="79" l="1"/>
  <c r="O6" i="79"/>
  <c r="Y6" i="79"/>
  <c r="AI43" i="79"/>
  <c r="E6" i="79"/>
  <c r="AH4" i="79"/>
  <c r="D6" i="79"/>
  <c r="D4" i="79"/>
  <c r="W3" i="79"/>
  <c r="C3" i="79"/>
  <c r="M3" i="79"/>
  <c r="AI6" i="79"/>
  <c r="Y43" i="79"/>
  <c r="E41" i="79"/>
  <c r="D40" i="79"/>
  <c r="X40" i="79"/>
  <c r="X41" i="79" s="1"/>
  <c r="N40" i="79"/>
  <c r="O43" i="79"/>
  <c r="O41" i="79"/>
  <c r="AH40" i="79"/>
  <c r="AH41" i="79" s="1"/>
  <c r="N4" i="79"/>
  <c r="AG3" i="79"/>
  <c r="M43" i="79" l="1"/>
  <c r="M4" i="79"/>
  <c r="AF3" i="79"/>
  <c r="AG40" i="79"/>
  <c r="AG41" i="79" s="1"/>
  <c r="N41" i="79"/>
  <c r="C40" i="79"/>
  <c r="W40" i="79"/>
  <c r="W41" i="79" s="1"/>
  <c r="D41" i="79"/>
  <c r="M40" i="79"/>
  <c r="D43" i="79"/>
  <c r="N43" i="79"/>
  <c r="X43" i="79"/>
  <c r="AH43" i="79"/>
  <c r="AG4" i="79"/>
  <c r="C4" i="79"/>
  <c r="V3" i="79"/>
  <c r="B3" i="79"/>
  <c r="L3" i="79"/>
  <c r="AH6" i="79"/>
  <c r="W4" i="79"/>
  <c r="N6" i="79"/>
  <c r="X6" i="79"/>
  <c r="W6" i="79" l="1"/>
  <c r="AG43" i="79"/>
  <c r="B4" i="79"/>
  <c r="U3" i="79"/>
  <c r="K3" i="79"/>
  <c r="V4" i="79"/>
  <c r="M6" i="79"/>
  <c r="L4" i="79"/>
  <c r="AE3" i="79"/>
  <c r="AF40" i="79"/>
  <c r="AF41" i="79" s="1"/>
  <c r="M41" i="79"/>
  <c r="AF4" i="79"/>
  <c r="W43" i="79"/>
  <c r="C6" i="79"/>
  <c r="C43" i="79"/>
  <c r="B40" i="79"/>
  <c r="L40" i="79"/>
  <c r="V40" i="79"/>
  <c r="V41" i="79" s="1"/>
  <c r="C41" i="79"/>
  <c r="AG6" i="79"/>
  <c r="V6" i="79" l="1"/>
  <c r="V43" i="79"/>
  <c r="B43" i="79"/>
  <c r="U43" i="79"/>
  <c r="U4" i="79"/>
  <c r="L41" i="79"/>
  <c r="AE40" i="79"/>
  <c r="AE41" i="79" s="1"/>
  <c r="K40" i="79"/>
  <c r="U40" i="79"/>
  <c r="U41" i="79" s="1"/>
  <c r="B41" i="79"/>
  <c r="B6" i="79"/>
  <c r="L6" i="79"/>
  <c r="L43" i="79"/>
  <c r="AF43" i="79"/>
  <c r="AE4" i="79"/>
  <c r="AF6" i="79"/>
  <c r="K4" i="79"/>
  <c r="AD3" i="79"/>
  <c r="K43" i="79" l="1"/>
  <c r="U6" i="79"/>
  <c r="AD4" i="79"/>
  <c r="K41" i="79"/>
  <c r="AD40" i="79"/>
  <c r="AD41" i="79" s="1"/>
  <c r="AE6" i="79"/>
  <c r="AE43" i="79"/>
  <c r="K6" i="79"/>
  <c r="AD43" i="79" l="1"/>
  <c r="AD6" i="7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C5DE85-0786-4607-AECC-34974196901A}" keepAlive="1" name="Query - ALLData" description="Connection to the 'ALLData' query in the workbook." type="5" refreshedVersion="8" background="1" saveData="1">
    <dbPr connection="Provider=Microsoft.Mashup.OleDb.1;Data Source=$Workbook$;Location=ALLData;Extended Properties=&quot;&quot;" command="SELECT * FROM [ALLData]"/>
  </connection>
  <connection id="2" xr16:uid="{2E225FC6-A432-4332-BC4F-417A84382BF4}" keepAlive="1" name="Query - ALLData (2)" description="Connection to the 'ALLData (2)' query in the workbook." type="5" refreshedVersion="8" background="1" saveData="1">
    <dbPr connection="Provider=Microsoft.Mashup.OleDb.1;Data Source=$Workbook$;Location=&quot;ALLData (2)&quot;;Extended Properties=&quot;&quot;" command="SELECT * FROM [ALLData (2)]"/>
  </connection>
  <connection id="3" xr16:uid="{F72AD0F8-AB91-42EA-A354-A65D15B2A193}" keepAlive="1" name="Query - BIN" description="Connection to the 'BIN' query in the workbook." type="5" refreshedVersion="0" background="1">
    <dbPr connection="Provider=Microsoft.Mashup.OleDb.1;Data Source=$Workbook$;Location=BIN;Extended Properties=&quot;&quot;" command="SELECT * FROM [BIN]"/>
  </connection>
</connections>
</file>

<file path=xl/sharedStrings.xml><?xml version="1.0" encoding="utf-8"?>
<sst xmlns="http://schemas.openxmlformats.org/spreadsheetml/2006/main" count="114516" uniqueCount="245">
  <si>
    <t>-</t>
  </si>
  <si>
    <t>TANGGAL</t>
  </si>
  <si>
    <t>GKP PETANI</t>
  </si>
  <si>
    <t>GKP PENGGILINGAN</t>
  </si>
  <si>
    <t>JAGUNG</t>
  </si>
  <si>
    <t>D SAPI</t>
  </si>
  <si>
    <t>GKG</t>
  </si>
  <si>
    <t>B MEDIUM</t>
  </si>
  <si>
    <t>B PREMIUM</t>
  </si>
  <si>
    <t>KEDELAI</t>
  </si>
  <si>
    <t>BAMER</t>
  </si>
  <si>
    <t>CABAI KERITING</t>
  </si>
  <si>
    <t>CABAI RAWIT</t>
  </si>
  <si>
    <t>D AYAM</t>
  </si>
  <si>
    <t>TELUR</t>
  </si>
  <si>
    <t>Content.TANGGAL</t>
  </si>
  <si>
    <t>Content.GKP PETANI</t>
  </si>
  <si>
    <t>Content.GKP PENGGILINGAN</t>
  </si>
  <si>
    <t>Content.GKG</t>
  </si>
  <si>
    <t>Content.B MEDIUM</t>
  </si>
  <si>
    <t>Content.B PREMIUM</t>
  </si>
  <si>
    <t>Content.JAGUNG</t>
  </si>
  <si>
    <t>Content.KEDELAI</t>
  </si>
  <si>
    <t>Content.BAMER</t>
  </si>
  <si>
    <t>Content.CABAI KERITING</t>
  </si>
  <si>
    <t>Content.CABAI RAWIT</t>
  </si>
  <si>
    <t>Content.D SAPI</t>
  </si>
  <si>
    <t>Content.D AYAM</t>
  </si>
  <si>
    <t>Content.TELUR</t>
  </si>
  <si>
    <t>Name</t>
  </si>
  <si>
    <t>Bangkalan</t>
  </si>
  <si>
    <t>Banyuwangi</t>
  </si>
  <si>
    <t>Blitar</t>
  </si>
  <si>
    <t>Bojonegoro</t>
  </si>
  <si>
    <t>Bondowoso</t>
  </si>
  <si>
    <t>Gresik</t>
  </si>
  <si>
    <t>Jember</t>
  </si>
  <si>
    <t>Jombang</t>
  </si>
  <si>
    <t>Kediri</t>
  </si>
  <si>
    <t>Lamongan</t>
  </si>
  <si>
    <t>Lumajang</t>
  </si>
  <si>
    <t>Madiun</t>
  </si>
  <si>
    <t>Magetan</t>
  </si>
  <si>
    <t>Malang</t>
  </si>
  <si>
    <t>Mojokerto</t>
  </si>
  <si>
    <t>Nganjuk</t>
  </si>
  <si>
    <t>Ngawi</t>
  </si>
  <si>
    <t>Pacitan</t>
  </si>
  <si>
    <t>Pamekasan</t>
  </si>
  <si>
    <t>Pasuruan</t>
  </si>
  <si>
    <t>Ponorogo</t>
  </si>
  <si>
    <t>Probolinggo</t>
  </si>
  <si>
    <t>Sampang</t>
  </si>
  <si>
    <t>Sidoarjo</t>
  </si>
  <si>
    <t>Situbondo</t>
  </si>
  <si>
    <t>Sumenep</t>
  </si>
  <si>
    <t>Trenggalek</t>
  </si>
  <si>
    <t>Tuban</t>
  </si>
  <si>
    <t>Tulungagung</t>
  </si>
  <si>
    <t>2023</t>
  </si>
  <si>
    <t>Apr</t>
  </si>
  <si>
    <t>2022</t>
  </si>
  <si>
    <t>Jan</t>
  </si>
  <si>
    <t>Feb</t>
  </si>
  <si>
    <t>Mar</t>
  </si>
  <si>
    <t>May</t>
  </si>
  <si>
    <t>Jun</t>
  </si>
  <si>
    <t>Jul</t>
  </si>
  <si>
    <t>Aug</t>
  </si>
  <si>
    <t>Sep</t>
  </si>
  <si>
    <t>Oct</t>
  </si>
  <si>
    <t>Nov</t>
  </si>
  <si>
    <t>Dec</t>
  </si>
  <si>
    <t>2021</t>
  </si>
  <si>
    <t>BERAS MEDIUM</t>
  </si>
  <si>
    <t>.</t>
  </si>
  <si>
    <t>GKP</t>
  </si>
  <si>
    <t>B Medium</t>
  </si>
  <si>
    <t>Rata Rata</t>
  </si>
  <si>
    <t>Kabupaten</t>
  </si>
  <si>
    <t>KABUPATEN</t>
  </si>
  <si>
    <t>10. BANYUWANGI</t>
  </si>
  <si>
    <t>11. BONDOWOSO</t>
  </si>
  <si>
    <t>12. SITUBONDO</t>
  </si>
  <si>
    <t>13. PROBOLINGGO</t>
  </si>
  <si>
    <t>14. PASURUAN</t>
  </si>
  <si>
    <t>15. SIDOARJO</t>
  </si>
  <si>
    <t>16. MOJOKERTO</t>
  </si>
  <si>
    <t>17. JOMBANG</t>
  </si>
  <si>
    <t>18. NGANJUK</t>
  </si>
  <si>
    <t>19. MADIUN</t>
  </si>
  <si>
    <t>20. MAGETAN</t>
  </si>
  <si>
    <t>21. NGAWI</t>
  </si>
  <si>
    <t>22. BOJONEGORO</t>
  </si>
  <si>
    <t>23. TUBAN</t>
  </si>
  <si>
    <t>24. LAMONGAN</t>
  </si>
  <si>
    <t>25. GRESIK</t>
  </si>
  <si>
    <t>26. BANGKALAN</t>
  </si>
  <si>
    <t>27. SAMPANG</t>
  </si>
  <si>
    <t>28. PAMEKASAN</t>
  </si>
  <si>
    <t>29. SUMENEP</t>
  </si>
  <si>
    <t>01. PACITAN</t>
  </si>
  <si>
    <t>02. PONOROGO</t>
  </si>
  <si>
    <t>03. TRENGGALEK</t>
  </si>
  <si>
    <t>04. TULUNGAGUNG</t>
  </si>
  <si>
    <t>05. BLITAR</t>
  </si>
  <si>
    <t>06. KEDIRI</t>
  </si>
  <si>
    <t>07. MALANG</t>
  </si>
  <si>
    <t>08. LUMAJANG</t>
  </si>
  <si>
    <t>09. JEMBER</t>
  </si>
  <si>
    <t>KAB BARU</t>
  </si>
  <si>
    <t>KAB LAMA</t>
  </si>
  <si>
    <t>BIN.KAB BARU</t>
  </si>
  <si>
    <t>(All)</t>
  </si>
  <si>
    <t>Column Labels</t>
  </si>
  <si>
    <t>Average of Content.GKP PETANI</t>
  </si>
  <si>
    <t>RATA RATA</t>
  </si>
  <si>
    <t>Rata-Rata</t>
  </si>
  <si>
    <t xml:space="preserve"> </t>
  </si>
  <si>
    <t>Average of Content.JAGUNG</t>
  </si>
  <si>
    <t>Total Average of Content.JAGUNG</t>
  </si>
  <si>
    <t>Total Sum of Content.B MEDIUM</t>
  </si>
  <si>
    <t>Sum of Content.B MEDIUM</t>
  </si>
  <si>
    <t>(blank)</t>
  </si>
  <si>
    <t>Row Labels</t>
  </si>
  <si>
    <t>Grand Total</t>
  </si>
  <si>
    <t>Inflasi JATIM</t>
  </si>
  <si>
    <t>Andil Beras</t>
  </si>
  <si>
    <t>REAL ADA</t>
  </si>
  <si>
    <t>Average of JAGUNG</t>
  </si>
  <si>
    <t>PERKEMBANGAN HARGA GKP DAN GKG DI JAWA TIMUR</t>
  </si>
  <si>
    <t>PERKEMBANGAN HARGA BERAS MEDIUM DAN BERAS PREMIUM PENGGILINGAN DI JAWA TIMUR</t>
  </si>
  <si>
    <t>sumber BAPANAS</t>
  </si>
  <si>
    <t>MEDIUM</t>
  </si>
  <si>
    <t>PREMIUM</t>
  </si>
  <si>
    <t>PERKEMBANGAN HARGA KONSUMEN BERAS MEDIUM DAN BERAS PREMIUM DI JAWA TIMUR</t>
  </si>
  <si>
    <t>BERAS PREMIUM</t>
  </si>
  <si>
    <t>Average of GKP PETANI</t>
  </si>
  <si>
    <t>WEEK</t>
  </si>
  <si>
    <t>Bulan</t>
  </si>
  <si>
    <t>Tahun</t>
  </si>
  <si>
    <t>Minggu ke</t>
  </si>
  <si>
    <t>I</t>
  </si>
  <si>
    <t>II</t>
  </si>
  <si>
    <t>III</t>
  </si>
  <si>
    <t>IV</t>
  </si>
  <si>
    <t>V</t>
  </si>
  <si>
    <t xml:space="preserve">JAGUNG </t>
  </si>
  <si>
    <t xml:space="preserve">B MEDIUM </t>
  </si>
  <si>
    <t xml:space="preserve">B PREMIUM </t>
  </si>
  <si>
    <t xml:space="preserve">GKP PETANI </t>
  </si>
  <si>
    <t xml:space="preserve">GKG </t>
  </si>
  <si>
    <t>GROWT</t>
  </si>
  <si>
    <t>Week</t>
  </si>
  <si>
    <t xml:space="preserve">Jagung </t>
  </si>
  <si>
    <t>Desember</t>
  </si>
  <si>
    <t>Average of Desember</t>
  </si>
  <si>
    <t>Beras Medium</t>
  </si>
  <si>
    <t>Beras Premium</t>
  </si>
  <si>
    <t>Average of GKG</t>
  </si>
  <si>
    <t>Inflasi YoY</t>
  </si>
  <si>
    <t>SURABAYA YOY</t>
  </si>
  <si>
    <t>November</t>
  </si>
  <si>
    <t>2024</t>
  </si>
  <si>
    <t>forecast</t>
  </si>
  <si>
    <t>JAWA TIMUR</t>
  </si>
  <si>
    <t>JANUARI 2024</t>
  </si>
  <si>
    <t>DES 2023</t>
  </si>
  <si>
    <t>Januari 2024</t>
  </si>
  <si>
    <t>Desember 2023</t>
  </si>
  <si>
    <t>Table32</t>
  </si>
  <si>
    <t>Table34</t>
  </si>
  <si>
    <t>Sum of Desember</t>
  </si>
  <si>
    <t>Februari 2024</t>
  </si>
  <si>
    <t>FEBRUARI 2024</t>
  </si>
  <si>
    <t>JANUARI '2024</t>
  </si>
  <si>
    <t>PERKEMBANGAN HARGA</t>
  </si>
  <si>
    <t>No</t>
  </si>
  <si>
    <t>Tanggal</t>
  </si>
  <si>
    <t>Februari 2024 (Minggu Ke - )</t>
  </si>
  <si>
    <t>JATIM</t>
  </si>
  <si>
    <t xml:space="preserve"> PACITAN</t>
  </si>
  <si>
    <t xml:space="preserve"> PONOROGO</t>
  </si>
  <si>
    <t xml:space="preserve"> TRENGGALEK</t>
  </si>
  <si>
    <t xml:space="preserve"> TULUNGAGUNG</t>
  </si>
  <si>
    <t xml:space="preserve"> BLITAR</t>
  </si>
  <si>
    <t xml:space="preserve"> KEDIRI</t>
  </si>
  <si>
    <t xml:space="preserve"> MALANG</t>
  </si>
  <si>
    <t xml:space="preserve"> LUMAJANG</t>
  </si>
  <si>
    <t xml:space="preserve"> JEMBER</t>
  </si>
  <si>
    <t xml:space="preserve"> BANYUWANGI</t>
  </si>
  <si>
    <t xml:space="preserve"> BONDOWOSO</t>
  </si>
  <si>
    <t xml:space="preserve"> SITUBONDO</t>
  </si>
  <si>
    <t xml:space="preserve"> PROBOLINGGO</t>
  </si>
  <si>
    <t xml:space="preserve"> PASURUAN</t>
  </si>
  <si>
    <t xml:space="preserve"> SIDOARJO</t>
  </si>
  <si>
    <t xml:space="preserve"> MOJOKERTO</t>
  </si>
  <si>
    <t xml:space="preserve"> JOMBANG</t>
  </si>
  <si>
    <t xml:space="preserve"> NGANJUK</t>
  </si>
  <si>
    <t xml:space="preserve"> MADIUN</t>
  </si>
  <si>
    <t xml:space="preserve"> MAGETAN</t>
  </si>
  <si>
    <t xml:space="preserve"> NGAWI</t>
  </si>
  <si>
    <t xml:space="preserve"> BOJONEGORO</t>
  </si>
  <si>
    <t xml:space="preserve"> TUBAN</t>
  </si>
  <si>
    <t xml:space="preserve"> LAMONGAN</t>
  </si>
  <si>
    <t xml:space="preserve"> GRESIK</t>
  </si>
  <si>
    <t xml:space="preserve"> BANGKALAN</t>
  </si>
  <si>
    <t xml:space="preserve"> SAMPANG</t>
  </si>
  <si>
    <t xml:space="preserve"> PAMEKASAN</t>
  </si>
  <si>
    <t xml:space="preserve"> SUMENEP</t>
  </si>
  <si>
    <t>FEBRUARI '2024</t>
  </si>
  <si>
    <t>Maret 2024</t>
  </si>
  <si>
    <t>Table35</t>
  </si>
  <si>
    <t>MARET '2024</t>
  </si>
  <si>
    <t>April 2024</t>
  </si>
  <si>
    <t>Mei 2024</t>
  </si>
  <si>
    <t>APRIL '2024</t>
  </si>
  <si>
    <t>Juni 2024</t>
  </si>
  <si>
    <t>MEI '2024</t>
  </si>
  <si>
    <t>JUNI '2024</t>
  </si>
  <si>
    <t>Juli 2024</t>
  </si>
  <si>
    <t>Agustus 2024</t>
  </si>
  <si>
    <t>JULI '2024</t>
  </si>
  <si>
    <t>Column1</t>
  </si>
  <si>
    <t>Column2</t>
  </si>
  <si>
    <t>Sept 2024</t>
  </si>
  <si>
    <t>AGUSTUS '2024</t>
  </si>
  <si>
    <t>AGUSTUS'2024</t>
  </si>
  <si>
    <t>SEPTEMBER'2024</t>
  </si>
  <si>
    <t>Okt 2024</t>
  </si>
  <si>
    <t>OKTOBER'2024</t>
  </si>
  <si>
    <t>Nov 2024</t>
  </si>
  <si>
    <t>NOVEMBER'2024</t>
  </si>
  <si>
    <t>Des 2024</t>
  </si>
  <si>
    <t>2025</t>
  </si>
  <si>
    <t>Januari 2025</t>
  </si>
  <si>
    <t>Februari 2025</t>
  </si>
  <si>
    <t/>
  </si>
  <si>
    <t>Maret 2025</t>
  </si>
  <si>
    <t>April 2025</t>
  </si>
  <si>
    <t>Mei 2025</t>
  </si>
  <si>
    <t>Juni 2025</t>
  </si>
  <si>
    <t>Juli 2025</t>
  </si>
  <si>
    <t>Agustus 2025</t>
  </si>
  <si>
    <t>Sept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(* #,##0_);_(* \(#,##0\);_(* &quot;-&quot;??_);_(@_)"/>
    <numFmt numFmtId="167" formatCode="[$-409]dd\-mmm\-yy;@"/>
    <numFmt numFmtId="168" formatCode="dd/mm/yyyy;@"/>
    <numFmt numFmtId="169" formatCode="[$-409]d\-mmm;@"/>
    <numFmt numFmtId="170" formatCode="[$-409]d\-mmm\-yy;@"/>
    <numFmt numFmtId="171" formatCode="[$-13809]dd/mm/yyyy;@"/>
    <numFmt numFmtId="172" formatCode="[$-409]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5" tint="-0.499984740745262"/>
      <name val="Calibri"/>
      <family val="2"/>
      <scheme val="minor"/>
    </font>
    <font>
      <sz val="12"/>
      <color theme="3"/>
      <name val="Calibri"/>
      <family val="2"/>
      <scheme val="minor"/>
    </font>
    <font>
      <sz val="12"/>
      <color theme="5" tint="-0.49998474074526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b/>
      <sz val="14"/>
      <color theme="5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/>
        <bgColor indexed="64"/>
      </patternFill>
    </fill>
  </fills>
  <borders count="58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dashed">
        <color theme="3"/>
      </bottom>
      <diagonal/>
    </border>
    <border>
      <left/>
      <right/>
      <top style="hair">
        <color theme="5"/>
      </top>
      <bottom style="hair">
        <color theme="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theme="8" tint="0.39997558519241921"/>
      </bottom>
      <diagonal/>
    </border>
    <border>
      <left style="thin">
        <color theme="5" tint="-0.249977111117893"/>
      </left>
      <right/>
      <top style="thin">
        <color theme="5" tint="-0.249977111117893"/>
      </top>
      <bottom/>
      <diagonal/>
    </border>
    <border>
      <left/>
      <right/>
      <top style="thin">
        <color theme="5" tint="-0.249977111117893"/>
      </top>
      <bottom/>
      <diagonal/>
    </border>
    <border>
      <left/>
      <right style="thin">
        <color theme="5" tint="-0.249977111117893"/>
      </right>
      <top style="thin">
        <color theme="5" tint="-0.249977111117893"/>
      </top>
      <bottom/>
      <diagonal/>
    </border>
    <border>
      <left style="thin">
        <color theme="5" tint="-0.249977111117893"/>
      </left>
      <right/>
      <top/>
      <bottom style="thin">
        <color theme="8" tint="0.39997558519241921"/>
      </bottom>
      <diagonal/>
    </border>
    <border>
      <left/>
      <right style="thin">
        <color theme="5" tint="-0.249977111117893"/>
      </right>
      <top/>
      <bottom style="thin">
        <color theme="8" tint="0.39997558519241921"/>
      </bottom>
      <diagonal/>
    </border>
    <border>
      <left style="thin">
        <color theme="5" tint="-0.249977111117893"/>
      </left>
      <right/>
      <top/>
      <bottom/>
      <diagonal/>
    </border>
    <border>
      <left style="thin">
        <color theme="5" tint="-0.249977111117893"/>
      </left>
      <right/>
      <top/>
      <bottom style="thin">
        <color theme="5" tint="-0.249977111117893"/>
      </bottom>
      <diagonal/>
    </border>
    <border>
      <left/>
      <right/>
      <top/>
      <bottom style="thin">
        <color theme="5" tint="-0.249977111117893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/>
      <top/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/>
      <right style="thin">
        <color theme="4"/>
      </right>
      <top/>
      <bottom style="thin">
        <color theme="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248">
    <xf numFmtId="0" fontId="0" fillId="0" borderId="0" xfId="0"/>
    <xf numFmtId="166" fontId="0" fillId="0" borderId="0" xfId="1" applyNumberFormat="1" applyFont="1"/>
    <xf numFmtId="43" fontId="0" fillId="0" borderId="0" xfId="1" applyFont="1"/>
    <xf numFmtId="166" fontId="2" fillId="2" borderId="0" xfId="1" applyNumberFormat="1" applyFont="1" applyFill="1" applyAlignment="1">
      <alignment horizontal="center" vertical="center"/>
    </xf>
    <xf numFmtId="166" fontId="0" fillId="0" borderId="1" xfId="1" applyNumberFormat="1" applyFont="1" applyBorder="1"/>
    <xf numFmtId="166" fontId="0" fillId="3" borderId="1" xfId="1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167" fontId="2" fillId="2" borderId="0" xfId="0" applyNumberFormat="1" applyFont="1" applyFill="1" applyAlignment="1">
      <alignment horizontal="center" vertical="center"/>
    </xf>
    <xf numFmtId="167" fontId="0" fillId="0" borderId="0" xfId="0" applyNumberFormat="1"/>
    <xf numFmtId="14" fontId="0" fillId="0" borderId="0" xfId="0" applyNumberFormat="1"/>
    <xf numFmtId="14" fontId="2" fillId="2" borderId="0" xfId="0" applyNumberFormat="1" applyFont="1" applyFill="1" applyAlignment="1">
      <alignment horizontal="center" vertical="center"/>
    </xf>
    <xf numFmtId="166" fontId="0" fillId="0" borderId="0" xfId="0" applyNumberFormat="1"/>
    <xf numFmtId="0" fontId="4" fillId="0" borderId="0" xfId="0" applyFont="1"/>
    <xf numFmtId="0" fontId="5" fillId="0" borderId="0" xfId="0" applyFont="1" applyAlignment="1">
      <alignment horizontal="left"/>
    </xf>
    <xf numFmtId="0" fontId="0" fillId="4" borderId="0" xfId="0" applyFill="1"/>
    <xf numFmtId="0" fontId="0" fillId="5" borderId="0" xfId="0" applyFill="1" applyAlignment="1">
      <alignment horizontal="left"/>
    </xf>
    <xf numFmtId="0" fontId="0" fillId="0" borderId="0" xfId="0" applyAlignment="1">
      <alignment horizontal="left" indent="1"/>
    </xf>
    <xf numFmtId="4" fontId="1" fillId="0" borderId="0" xfId="1" applyNumberFormat="1" applyFont="1" applyFill="1" applyBorder="1"/>
    <xf numFmtId="168" fontId="6" fillId="4" borderId="0" xfId="0" applyNumberFormat="1" applyFont="1" applyFill="1"/>
    <xf numFmtId="0" fontId="6" fillId="4" borderId="0" xfId="0" applyFont="1" applyFill="1"/>
    <xf numFmtId="0" fontId="7" fillId="4" borderId="0" xfId="0" applyFont="1" applyFill="1"/>
    <xf numFmtId="168" fontId="7" fillId="4" borderId="0" xfId="0" applyNumberFormat="1" applyFont="1" applyFill="1"/>
    <xf numFmtId="169" fontId="7" fillId="6" borderId="0" xfId="0" applyNumberFormat="1" applyFont="1" applyFill="1" applyAlignment="1">
      <alignment horizontal="center" vertical="center"/>
    </xf>
    <xf numFmtId="169" fontId="7" fillId="7" borderId="0" xfId="0" applyNumberFormat="1" applyFont="1" applyFill="1" applyAlignment="1">
      <alignment horizontal="center" vertical="center"/>
    </xf>
    <xf numFmtId="0" fontId="7" fillId="6" borderId="0" xfId="0" applyFont="1" applyFill="1" applyAlignment="1">
      <alignment horizontal="center" vertical="center"/>
    </xf>
    <xf numFmtId="0" fontId="7" fillId="7" borderId="0" xfId="0" applyFont="1" applyFill="1" applyAlignment="1">
      <alignment horizontal="center" vertical="center"/>
    </xf>
    <xf numFmtId="166" fontId="11" fillId="8" borderId="2" xfId="1" applyNumberFormat="1" applyFont="1" applyFill="1" applyBorder="1" applyAlignment="1">
      <alignment horizontal="center" vertical="center"/>
    </xf>
    <xf numFmtId="166" fontId="12" fillId="5" borderId="0" xfId="1" applyNumberFormat="1" applyFont="1" applyFill="1" applyBorder="1" applyAlignment="1">
      <alignment horizontal="center" vertical="center"/>
    </xf>
    <xf numFmtId="166" fontId="13" fillId="4" borderId="2" xfId="1" applyNumberFormat="1" applyFont="1" applyFill="1" applyBorder="1" applyAlignment="1">
      <alignment horizontal="left" vertical="center"/>
    </xf>
    <xf numFmtId="166" fontId="13" fillId="4" borderId="2" xfId="1" applyNumberFormat="1" applyFont="1" applyFill="1" applyBorder="1" applyAlignment="1">
      <alignment horizontal="center" vertical="center"/>
    </xf>
    <xf numFmtId="166" fontId="14" fillId="4" borderId="3" xfId="1" applyNumberFormat="1" applyFont="1" applyFill="1" applyBorder="1" applyAlignment="1">
      <alignment horizontal="left" vertical="center"/>
    </xf>
    <xf numFmtId="166" fontId="14" fillId="4" borderId="3" xfId="1" applyNumberFormat="1" applyFont="1" applyFill="1" applyBorder="1" applyAlignment="1">
      <alignment horizontal="center" vertical="center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horizontal="left" indent="1"/>
    </xf>
    <xf numFmtId="0" fontId="0" fillId="0" borderId="4" xfId="0" applyBorder="1"/>
    <xf numFmtId="164" fontId="0" fillId="0" borderId="4" xfId="2" applyFont="1" applyBorder="1"/>
    <xf numFmtId="166" fontId="16" fillId="0" borderId="0" xfId="1" applyNumberFormat="1" applyFont="1"/>
    <xf numFmtId="0" fontId="0" fillId="4" borderId="4" xfId="0" applyFill="1" applyBorder="1"/>
    <xf numFmtId="164" fontId="0" fillId="4" borderId="4" xfId="2" applyFont="1" applyFill="1" applyBorder="1"/>
    <xf numFmtId="166" fontId="0" fillId="4" borderId="0" xfId="1" applyNumberFormat="1" applyFont="1" applyFill="1"/>
    <xf numFmtId="164" fontId="0" fillId="5" borderId="4" xfId="2" applyFont="1" applyFill="1" applyBorder="1"/>
    <xf numFmtId="0" fontId="15" fillId="7" borderId="4" xfId="0" applyFont="1" applyFill="1" applyBorder="1" applyAlignment="1">
      <alignment horizontal="center" vertical="center"/>
    </xf>
    <xf numFmtId="164" fontId="0" fillId="0" borderId="0" xfId="0" applyNumberFormat="1"/>
    <xf numFmtId="166" fontId="0" fillId="0" borderId="4" xfId="1" applyNumberFormat="1" applyFont="1" applyBorder="1"/>
    <xf numFmtId="0" fontId="17" fillId="0" borderId="0" xfId="0" applyFont="1"/>
    <xf numFmtId="166" fontId="0" fillId="5" borderId="4" xfId="1" applyNumberFormat="1" applyFont="1" applyFill="1" applyBorder="1"/>
    <xf numFmtId="164" fontId="1" fillId="0" borderId="0" xfId="2" applyFont="1"/>
    <xf numFmtId="3" fontId="0" fillId="0" borderId="0" xfId="0" applyNumberFormat="1"/>
    <xf numFmtId="0" fontId="4" fillId="4" borderId="0" xfId="0" applyFont="1" applyFill="1" applyAlignment="1">
      <alignment horizontal="center"/>
    </xf>
    <xf numFmtId="166" fontId="0" fillId="4" borderId="4" xfId="1" applyNumberFormat="1" applyFont="1" applyFill="1" applyBorder="1"/>
    <xf numFmtId="166" fontId="0" fillId="0" borderId="0" xfId="0" pivotButton="1" applyNumberFormat="1"/>
    <xf numFmtId="166" fontId="0" fillId="0" borderId="0" xfId="0" applyNumberFormat="1" applyAlignment="1">
      <alignment horizontal="left"/>
    </xf>
    <xf numFmtId="0" fontId="0" fillId="0" borderId="0" xfId="0" applyAlignment="1">
      <alignment horizontal="center" vertical="center"/>
    </xf>
    <xf numFmtId="166" fontId="0" fillId="0" borderId="14" xfId="1" applyNumberFormat="1" applyFont="1" applyBorder="1"/>
    <xf numFmtId="0" fontId="0" fillId="0" borderId="13" xfId="0" applyBorder="1"/>
    <xf numFmtId="0" fontId="2" fillId="9" borderId="15" xfId="0" applyFont="1" applyFill="1" applyBorder="1"/>
    <xf numFmtId="0" fontId="0" fillId="10" borderId="13" xfId="0" applyFill="1" applyBorder="1"/>
    <xf numFmtId="166" fontId="2" fillId="11" borderId="4" xfId="1" applyNumberFormat="1" applyFont="1" applyFill="1" applyBorder="1" applyAlignment="1">
      <alignment horizontal="center" vertical="center"/>
    </xf>
    <xf numFmtId="166" fontId="2" fillId="11" borderId="16" xfId="1" applyNumberFormat="1" applyFont="1" applyFill="1" applyBorder="1"/>
    <xf numFmtId="166" fontId="2" fillId="12" borderId="4" xfId="1" applyNumberFormat="1" applyFont="1" applyFill="1" applyBorder="1" applyAlignment="1">
      <alignment horizontal="center" vertical="center"/>
    </xf>
    <xf numFmtId="166" fontId="2" fillId="12" borderId="16" xfId="1" applyNumberFormat="1" applyFont="1" applyFill="1" applyBorder="1"/>
    <xf numFmtId="166" fontId="2" fillId="13" borderId="4" xfId="1" applyNumberFormat="1" applyFont="1" applyFill="1" applyBorder="1" applyAlignment="1">
      <alignment horizontal="center" vertical="center"/>
    </xf>
    <xf numFmtId="166" fontId="2" fillId="13" borderId="14" xfId="1" applyNumberFormat="1" applyFont="1" applyFill="1" applyBorder="1" applyAlignment="1">
      <alignment horizontal="center" vertical="center"/>
    </xf>
    <xf numFmtId="166" fontId="2" fillId="13" borderId="17" xfId="1" applyNumberFormat="1" applyFont="1" applyFill="1" applyBorder="1"/>
    <xf numFmtId="166" fontId="2" fillId="13" borderId="16" xfId="1" applyNumberFormat="1" applyFont="1" applyFill="1" applyBorder="1"/>
    <xf numFmtId="166" fontId="0" fillId="8" borderId="4" xfId="1" applyNumberFormat="1" applyFont="1" applyFill="1" applyBorder="1"/>
    <xf numFmtId="166" fontId="0" fillId="14" borderId="4" xfId="1" applyNumberFormat="1" applyFont="1" applyFill="1" applyBorder="1"/>
    <xf numFmtId="166" fontId="0" fillId="15" borderId="4" xfId="1" applyNumberFormat="1" applyFont="1" applyFill="1" applyBorder="1"/>
    <xf numFmtId="166" fontId="0" fillId="0" borderId="4" xfId="1" applyNumberFormat="1" applyFont="1" applyBorder="1" applyAlignment="1">
      <alignment horizontal="center" vertical="center"/>
    </xf>
    <xf numFmtId="166" fontId="0" fillId="8" borderId="4" xfId="1" applyNumberFormat="1" applyFont="1" applyFill="1" applyBorder="1" applyAlignment="1">
      <alignment horizontal="center" vertical="center"/>
    </xf>
    <xf numFmtId="166" fontId="2" fillId="11" borderId="16" xfId="1" applyNumberFormat="1" applyFont="1" applyFill="1" applyBorder="1" applyAlignment="1">
      <alignment horizontal="center" vertical="center"/>
    </xf>
    <xf numFmtId="166" fontId="0" fillId="15" borderId="14" xfId="1" applyNumberFormat="1" applyFont="1" applyFill="1" applyBorder="1"/>
    <xf numFmtId="166" fontId="0" fillId="0" borderId="9" xfId="1" applyNumberFormat="1" applyFont="1" applyBorder="1" applyAlignment="1">
      <alignment horizontal="center" vertical="center"/>
    </xf>
    <xf numFmtId="166" fontId="0" fillId="0" borderId="9" xfId="1" applyNumberFormat="1" applyFont="1" applyBorder="1"/>
    <xf numFmtId="166" fontId="0" fillId="0" borderId="19" xfId="1" applyNumberFormat="1" applyFont="1" applyBorder="1"/>
    <xf numFmtId="16" fontId="2" fillId="11" borderId="16" xfId="0" applyNumberFormat="1" applyFont="1" applyFill="1" applyBorder="1" applyAlignment="1">
      <alignment horizontal="center" vertical="center"/>
    </xf>
    <xf numFmtId="16" fontId="2" fillId="12" borderId="16" xfId="0" applyNumberFormat="1" applyFont="1" applyFill="1" applyBorder="1" applyAlignment="1">
      <alignment horizontal="center" vertical="center"/>
    </xf>
    <xf numFmtId="16" fontId="2" fillId="22" borderId="16" xfId="0" applyNumberFormat="1" applyFont="1" applyFill="1" applyBorder="1" applyAlignment="1">
      <alignment horizontal="center" vertical="center"/>
    </xf>
    <xf numFmtId="16" fontId="2" fillId="22" borderId="17" xfId="0" applyNumberFormat="1" applyFont="1" applyFill="1" applyBorder="1" applyAlignment="1">
      <alignment horizontal="center" vertical="center"/>
    </xf>
    <xf numFmtId="0" fontId="0" fillId="0" borderId="23" xfId="0" applyBorder="1"/>
    <xf numFmtId="0" fontId="0" fillId="10" borderId="21" xfId="0" applyFill="1" applyBorder="1"/>
    <xf numFmtId="0" fontId="0" fillId="0" borderId="21" xfId="0" applyBorder="1"/>
    <xf numFmtId="0" fontId="2" fillId="9" borderId="22" xfId="0" applyFont="1" applyFill="1" applyBorder="1"/>
    <xf numFmtId="166" fontId="0" fillId="0" borderId="6" xfId="1" applyNumberFormat="1" applyFont="1" applyBorder="1" applyAlignment="1">
      <alignment horizontal="center" vertical="center"/>
    </xf>
    <xf numFmtId="166" fontId="0" fillId="21" borderId="25" xfId="1" applyNumberFormat="1" applyFont="1" applyFill="1" applyBorder="1" applyAlignment="1">
      <alignment horizontal="center" vertical="center"/>
    </xf>
    <xf numFmtId="166" fontId="0" fillId="0" borderId="25" xfId="1" applyNumberFormat="1" applyFont="1" applyBorder="1" applyAlignment="1">
      <alignment horizontal="center" vertical="center"/>
    </xf>
    <xf numFmtId="166" fontId="2" fillId="23" borderId="26" xfId="1" applyNumberFormat="1" applyFont="1" applyFill="1" applyBorder="1"/>
    <xf numFmtId="16" fontId="2" fillId="11" borderId="17" xfId="0" applyNumberFormat="1" applyFont="1" applyFill="1" applyBorder="1" applyAlignment="1">
      <alignment horizontal="center" vertical="center"/>
    </xf>
    <xf numFmtId="166" fontId="0" fillId="0" borderId="18" xfId="1" applyNumberFormat="1" applyFont="1" applyBorder="1" applyAlignment="1">
      <alignment horizontal="center" vertical="center"/>
    </xf>
    <xf numFmtId="166" fontId="0" fillId="0" borderId="19" xfId="1" applyNumberFormat="1" applyFont="1" applyBorder="1" applyAlignment="1">
      <alignment horizontal="center" vertical="center"/>
    </xf>
    <xf numFmtId="166" fontId="0" fillId="21" borderId="13" xfId="1" applyNumberFormat="1" applyFont="1" applyFill="1" applyBorder="1" applyAlignment="1">
      <alignment horizontal="center" vertical="center"/>
    </xf>
    <xf numFmtId="166" fontId="0" fillId="8" borderId="14" xfId="1" applyNumberFormat="1" applyFont="1" applyFill="1" applyBorder="1" applyAlignment="1">
      <alignment horizontal="center" vertical="center"/>
    </xf>
    <xf numFmtId="166" fontId="0" fillId="0" borderId="13" xfId="1" applyNumberFormat="1" applyFont="1" applyBorder="1" applyAlignment="1">
      <alignment horizontal="center" vertical="center"/>
    </xf>
    <xf numFmtId="166" fontId="0" fillId="0" borderId="14" xfId="1" applyNumberFormat="1" applyFont="1" applyBorder="1" applyAlignment="1">
      <alignment horizontal="center" vertical="center"/>
    </xf>
    <xf numFmtId="166" fontId="2" fillId="23" borderId="15" xfId="1" applyNumberFormat="1" applyFont="1" applyFill="1" applyBorder="1" applyAlignment="1">
      <alignment horizontal="center" vertical="center"/>
    </xf>
    <xf numFmtId="166" fontId="2" fillId="11" borderId="17" xfId="1" applyNumberFormat="1" applyFont="1" applyFill="1" applyBorder="1" applyAlignment="1">
      <alignment horizontal="center" vertical="center"/>
    </xf>
    <xf numFmtId="16" fontId="2" fillId="12" borderId="17" xfId="0" applyNumberFormat="1" applyFont="1" applyFill="1" applyBorder="1" applyAlignment="1">
      <alignment horizontal="center" vertical="center"/>
    </xf>
    <xf numFmtId="166" fontId="0" fillId="14" borderId="14" xfId="1" applyNumberFormat="1" applyFont="1" applyFill="1" applyBorder="1"/>
    <xf numFmtId="166" fontId="2" fillId="23" borderId="15" xfId="1" applyNumberFormat="1" applyFont="1" applyFill="1" applyBorder="1"/>
    <xf numFmtId="166" fontId="2" fillId="12" borderId="17" xfId="1" applyNumberFormat="1" applyFont="1" applyFill="1" applyBorder="1"/>
    <xf numFmtId="166" fontId="4" fillId="0" borderId="27" xfId="0" applyNumberFormat="1" applyFont="1" applyBorder="1"/>
    <xf numFmtId="17" fontId="0" fillId="0" borderId="0" xfId="0" applyNumberFormat="1"/>
    <xf numFmtId="166" fontId="0" fillId="0" borderId="27" xfId="0" applyNumberFormat="1" applyBorder="1"/>
    <xf numFmtId="0" fontId="4" fillId="0" borderId="0" xfId="0" applyFont="1" applyAlignment="1">
      <alignment horizontal="center"/>
    </xf>
    <xf numFmtId="166" fontId="0" fillId="0" borderId="0" xfId="1" applyNumberFormat="1" applyFont="1" applyAlignment="1">
      <alignment horizontal="left"/>
    </xf>
    <xf numFmtId="170" fontId="2" fillId="0" borderId="0" xfId="0" applyNumberFormat="1" applyFont="1" applyAlignment="1">
      <alignment horizontal="center" vertical="center"/>
    </xf>
    <xf numFmtId="166" fontId="0" fillId="0" borderId="0" xfId="1" applyNumberFormat="1" applyFont="1" applyFill="1"/>
    <xf numFmtId="166" fontId="4" fillId="0" borderId="0" xfId="1" applyNumberFormat="1" applyFont="1" applyFill="1"/>
    <xf numFmtId="0" fontId="9" fillId="0" borderId="0" xfId="0" applyFont="1"/>
    <xf numFmtId="0" fontId="18" fillId="0" borderId="0" xfId="0" applyFont="1"/>
    <xf numFmtId="0" fontId="0" fillId="10" borderId="34" xfId="0" applyFill="1" applyBorder="1" applyAlignment="1">
      <alignment horizontal="center"/>
    </xf>
    <xf numFmtId="0" fontId="0" fillId="10" borderId="0" xfId="0" applyFill="1"/>
    <xf numFmtId="166" fontId="0" fillId="10" borderId="0" xfId="1" applyNumberFormat="1" applyFont="1" applyFill="1" applyBorder="1"/>
    <xf numFmtId="0" fontId="0" fillId="0" borderId="34" xfId="0" applyBorder="1" applyAlignment="1">
      <alignment horizontal="center"/>
    </xf>
    <xf numFmtId="166" fontId="0" fillId="0" borderId="0" xfId="1" applyNumberFormat="1" applyFont="1" applyBorder="1"/>
    <xf numFmtId="0" fontId="2" fillId="24" borderId="40" xfId="0" applyFont="1" applyFill="1" applyBorder="1" applyAlignment="1">
      <alignment horizontal="center"/>
    </xf>
    <xf numFmtId="0" fontId="2" fillId="24" borderId="0" xfId="0" applyFont="1" applyFill="1" applyAlignment="1">
      <alignment horizontal="center"/>
    </xf>
    <xf numFmtId="0" fontId="2" fillId="24" borderId="41" xfId="0" applyFont="1" applyFill="1" applyBorder="1" applyAlignment="1">
      <alignment horizontal="center"/>
    </xf>
    <xf numFmtId="166" fontId="0" fillId="14" borderId="40" xfId="1" applyNumberFormat="1" applyFont="1" applyFill="1" applyBorder="1"/>
    <xf numFmtId="166" fontId="0" fillId="14" borderId="0" xfId="1" applyNumberFormat="1" applyFont="1" applyFill="1" applyBorder="1"/>
    <xf numFmtId="166" fontId="0" fillId="14" borderId="41" xfId="1" applyNumberFormat="1" applyFont="1" applyFill="1" applyBorder="1"/>
    <xf numFmtId="166" fontId="0" fillId="0" borderId="40" xfId="1" applyNumberFormat="1" applyFont="1" applyBorder="1"/>
    <xf numFmtId="166" fontId="0" fillId="0" borderId="41" xfId="1" applyNumberFormat="1" applyFont="1" applyBorder="1"/>
    <xf numFmtId="0" fontId="7" fillId="7" borderId="35" xfId="0" applyFont="1" applyFill="1" applyBorder="1" applyAlignment="1">
      <alignment horizontal="center"/>
    </xf>
    <xf numFmtId="0" fontId="2" fillId="7" borderId="36" xfId="0" applyFont="1" applyFill="1" applyBorder="1"/>
    <xf numFmtId="166" fontId="2" fillId="7" borderId="36" xfId="1" applyNumberFormat="1" applyFont="1" applyFill="1" applyBorder="1"/>
    <xf numFmtId="166" fontId="2" fillId="24" borderId="42" xfId="1" applyNumberFormat="1" applyFont="1" applyFill="1" applyBorder="1"/>
    <xf numFmtId="166" fontId="2" fillId="24" borderId="43" xfId="1" applyNumberFormat="1" applyFont="1" applyFill="1" applyBorder="1"/>
    <xf numFmtId="166" fontId="2" fillId="24" borderId="44" xfId="1" applyNumberFormat="1" applyFont="1" applyFill="1" applyBorder="1"/>
    <xf numFmtId="0" fontId="2" fillId="7" borderId="35" xfId="0" applyFont="1" applyFill="1" applyBorder="1" applyAlignment="1">
      <alignment horizontal="center"/>
    </xf>
    <xf numFmtId="4" fontId="0" fillId="0" borderId="0" xfId="1" applyNumberFormat="1" applyFont="1" applyFill="1"/>
    <xf numFmtId="170" fontId="4" fillId="5" borderId="4" xfId="1" applyNumberFormat="1" applyFont="1" applyFill="1" applyBorder="1" applyAlignment="1">
      <alignment horizontal="center" vertical="center"/>
    </xf>
    <xf numFmtId="170" fontId="4" fillId="5" borderId="14" xfId="1" applyNumberFormat="1" applyFont="1" applyFill="1" applyBorder="1" applyAlignment="1">
      <alignment horizontal="center" vertical="center"/>
    </xf>
    <xf numFmtId="170" fontId="4" fillId="5" borderId="13" xfId="1" applyNumberFormat="1" applyFont="1" applyFill="1" applyBorder="1" applyAlignment="1">
      <alignment horizontal="center" vertical="center"/>
    </xf>
    <xf numFmtId="166" fontId="0" fillId="0" borderId="13" xfId="1" applyNumberFormat="1" applyFont="1" applyBorder="1"/>
    <xf numFmtId="166" fontId="0" fillId="8" borderId="13" xfId="1" applyNumberFormat="1" applyFont="1" applyFill="1" applyBorder="1"/>
    <xf numFmtId="166" fontId="0" fillId="8" borderId="14" xfId="1" applyNumberFormat="1" applyFont="1" applyFill="1" applyBorder="1"/>
    <xf numFmtId="166" fontId="2" fillId="11" borderId="15" xfId="1" applyNumberFormat="1" applyFont="1" applyFill="1" applyBorder="1"/>
    <xf numFmtId="166" fontId="2" fillId="11" borderId="17" xfId="1" applyNumberFormat="1" applyFont="1" applyFill="1" applyBorder="1"/>
    <xf numFmtId="166" fontId="0" fillId="15" borderId="13" xfId="1" applyNumberFormat="1" applyFont="1" applyFill="1" applyBorder="1"/>
    <xf numFmtId="166" fontId="2" fillId="13" borderId="15" xfId="1" applyNumberFormat="1" applyFont="1" applyFill="1" applyBorder="1"/>
    <xf numFmtId="166" fontId="0" fillId="0" borderId="0" xfId="0" applyNumberFormat="1" applyAlignment="1">
      <alignment horizontal="left" indent="1"/>
    </xf>
    <xf numFmtId="3" fontId="0" fillId="0" borderId="52" xfId="0" applyNumberFormat="1" applyBorder="1"/>
    <xf numFmtId="3" fontId="0" fillId="3" borderId="52" xfId="0" applyNumberFormat="1" applyFill="1" applyBorder="1"/>
    <xf numFmtId="17" fontId="0" fillId="0" borderId="0" xfId="0" quotePrefix="1" applyNumberFormat="1"/>
    <xf numFmtId="14" fontId="19" fillId="0" borderId="0" xfId="0" applyNumberFormat="1" applyFont="1"/>
    <xf numFmtId="0" fontId="0" fillId="0" borderId="52" xfId="0" applyBorder="1"/>
    <xf numFmtId="0" fontId="2" fillId="9" borderId="15" xfId="0" applyFont="1" applyFill="1" applyBorder="1" applyAlignment="1">
      <alignment horizontal="center"/>
    </xf>
    <xf numFmtId="166" fontId="0" fillId="0" borderId="25" xfId="1" applyNumberFormat="1" applyFont="1" applyBorder="1"/>
    <xf numFmtId="166" fontId="0" fillId="8" borderId="25" xfId="1" applyNumberFormat="1" applyFont="1" applyFill="1" applyBorder="1"/>
    <xf numFmtId="166" fontId="2" fillId="11" borderId="26" xfId="1" applyNumberFormat="1" applyFont="1" applyFill="1" applyBorder="1"/>
    <xf numFmtId="3" fontId="20" fillId="0" borderId="0" xfId="0" applyNumberFormat="1" applyFont="1"/>
    <xf numFmtId="0" fontId="0" fillId="5" borderId="0" xfId="0" applyFill="1"/>
    <xf numFmtId="166" fontId="0" fillId="0" borderId="54" xfId="1" applyNumberFormat="1" applyFont="1" applyBorder="1"/>
    <xf numFmtId="166" fontId="2" fillId="11" borderId="13" xfId="1" applyNumberFormat="1" applyFont="1" applyFill="1" applyBorder="1" applyAlignment="1">
      <alignment horizontal="center" vertical="center"/>
    </xf>
    <xf numFmtId="170" fontId="4" fillId="5" borderId="25" xfId="1" applyNumberFormat="1" applyFont="1" applyFill="1" applyBorder="1" applyAlignment="1">
      <alignment horizontal="center" vertical="center"/>
    </xf>
    <xf numFmtId="166" fontId="0" fillId="15" borderId="54" xfId="1" applyNumberFormat="1" applyFont="1" applyFill="1" applyBorder="1"/>
    <xf numFmtId="166" fontId="0" fillId="0" borderId="56" xfId="1" applyNumberFormat="1" applyFont="1" applyBorder="1"/>
    <xf numFmtId="166" fontId="0" fillId="15" borderId="56" xfId="1" applyNumberFormat="1" applyFont="1" applyFill="1" applyBorder="1"/>
    <xf numFmtId="166" fontId="2" fillId="13" borderId="57" xfId="1" applyNumberFormat="1" applyFont="1" applyFill="1" applyBorder="1"/>
    <xf numFmtId="166" fontId="0" fillId="14" borderId="56" xfId="1" applyNumberFormat="1" applyFont="1" applyFill="1" applyBorder="1"/>
    <xf numFmtId="166" fontId="0" fillId="14" borderId="25" xfId="1" applyNumberFormat="1" applyFont="1" applyFill="1" applyBorder="1"/>
    <xf numFmtId="166" fontId="2" fillId="12" borderId="57" xfId="1" applyNumberFormat="1" applyFont="1" applyFill="1" applyBorder="1"/>
    <xf numFmtId="170" fontId="4" fillId="5" borderId="56" xfId="1" applyNumberFormat="1" applyFont="1" applyFill="1" applyBorder="1" applyAlignment="1">
      <alignment horizontal="center" vertical="center"/>
    </xf>
    <xf numFmtId="166" fontId="0" fillId="8" borderId="56" xfId="1" applyNumberFormat="1" applyFont="1" applyFill="1" applyBorder="1"/>
    <xf numFmtId="166" fontId="2" fillId="11" borderId="57" xfId="1" applyNumberFormat="1" applyFont="1" applyFill="1" applyBorder="1"/>
    <xf numFmtId="170" fontId="4" fillId="5" borderId="54" xfId="1" applyNumberFormat="1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/>
    </xf>
    <xf numFmtId="169" fontId="10" fillId="6" borderId="0" xfId="0" applyNumberFormat="1" applyFont="1" applyFill="1" applyAlignment="1">
      <alignment horizontal="center" vertical="center"/>
    </xf>
    <xf numFmtId="169" fontId="10" fillId="7" borderId="0" xfId="0" applyNumberFormat="1" applyFont="1" applyFill="1" applyAlignment="1">
      <alignment horizontal="center" vertical="center"/>
    </xf>
    <xf numFmtId="0" fontId="2" fillId="6" borderId="0" xfId="0" applyFont="1" applyFill="1" applyAlignment="1">
      <alignment horizontal="center" vertical="center"/>
    </xf>
    <xf numFmtId="0" fontId="2" fillId="7" borderId="0" xfId="0" applyFont="1" applyFill="1" applyAlignment="1">
      <alignment horizontal="center" vertical="center"/>
    </xf>
    <xf numFmtId="0" fontId="15" fillId="6" borderId="8" xfId="0" applyFont="1" applyFill="1" applyBorder="1" applyAlignment="1">
      <alignment horizontal="center" vertical="center"/>
    </xf>
    <xf numFmtId="0" fontId="15" fillId="6" borderId="9" xfId="0" applyFont="1" applyFill="1" applyBorder="1" applyAlignment="1">
      <alignment horizontal="center" vertical="center"/>
    </xf>
    <xf numFmtId="0" fontId="15" fillId="7" borderId="4" xfId="0" applyFont="1" applyFill="1" applyBorder="1" applyAlignment="1">
      <alignment horizontal="center"/>
    </xf>
    <xf numFmtId="0" fontId="15" fillId="6" borderId="0" xfId="0" applyFont="1" applyFill="1" applyAlignment="1">
      <alignment horizontal="center" vertical="center" wrapText="1"/>
    </xf>
    <xf numFmtId="0" fontId="15" fillId="6" borderId="5" xfId="0" applyFont="1" applyFill="1" applyBorder="1" applyAlignment="1">
      <alignment horizontal="center" vertical="center" wrapText="1"/>
    </xf>
    <xf numFmtId="0" fontId="15" fillId="6" borderId="4" xfId="0" applyFont="1" applyFill="1" applyBorder="1" applyAlignment="1">
      <alignment horizontal="center" vertical="center"/>
    </xf>
    <xf numFmtId="0" fontId="15" fillId="6" borderId="7" xfId="0" applyFont="1" applyFill="1" applyBorder="1" applyAlignment="1">
      <alignment horizontal="center" vertical="center"/>
    </xf>
    <xf numFmtId="0" fontId="15" fillId="6" borderId="6" xfId="0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/>
    </xf>
    <xf numFmtId="0" fontId="2" fillId="9" borderId="10" xfId="0" applyFont="1" applyFill="1" applyBorder="1" applyAlignment="1">
      <alignment horizontal="center" vertical="center"/>
    </xf>
    <xf numFmtId="0" fontId="2" fillId="9" borderId="13" xfId="0" applyFont="1" applyFill="1" applyBorder="1" applyAlignment="1">
      <alignment horizontal="center" vertical="center"/>
    </xf>
    <xf numFmtId="170" fontId="2" fillId="9" borderId="4" xfId="0" applyNumberFormat="1" applyFont="1" applyFill="1" applyBorder="1" applyAlignment="1">
      <alignment horizontal="center" vertical="center"/>
    </xf>
    <xf numFmtId="170" fontId="2" fillId="9" borderId="14" xfId="0" applyNumberFormat="1" applyFont="1" applyFill="1" applyBorder="1" applyAlignment="1">
      <alignment horizontal="center" vertical="center"/>
    </xf>
    <xf numFmtId="0" fontId="4" fillId="10" borderId="11" xfId="0" applyFont="1" applyFill="1" applyBorder="1" applyAlignment="1">
      <alignment horizontal="center" vertical="center"/>
    </xf>
    <xf numFmtId="0" fontId="4" fillId="10" borderId="12" xfId="0" applyFont="1" applyFill="1" applyBorder="1" applyAlignment="1">
      <alignment horizontal="center" vertical="center"/>
    </xf>
    <xf numFmtId="166" fontId="4" fillId="16" borderId="11" xfId="1" applyNumberFormat="1" applyFont="1" applyFill="1" applyBorder="1" applyAlignment="1">
      <alignment horizontal="center" vertical="center"/>
    </xf>
    <xf numFmtId="166" fontId="4" fillId="16" borderId="4" xfId="1" applyNumberFormat="1" applyFont="1" applyFill="1" applyBorder="1" applyAlignment="1">
      <alignment horizontal="center" vertical="center"/>
    </xf>
    <xf numFmtId="166" fontId="4" fillId="16" borderId="12" xfId="1" applyNumberFormat="1" applyFont="1" applyFill="1" applyBorder="1" applyAlignment="1">
      <alignment horizontal="center" vertical="center"/>
    </xf>
    <xf numFmtId="166" fontId="4" fillId="16" borderId="14" xfId="1" applyNumberFormat="1" applyFont="1" applyFill="1" applyBorder="1" applyAlignment="1">
      <alignment horizontal="center" vertical="center"/>
    </xf>
    <xf numFmtId="0" fontId="2" fillId="9" borderId="21" xfId="0" applyFont="1" applyFill="1" applyBorder="1" applyAlignment="1">
      <alignment horizontal="center" vertical="center"/>
    </xf>
    <xf numFmtId="172" fontId="4" fillId="16" borderId="53" xfId="1" applyNumberFormat="1" applyFont="1" applyFill="1" applyBorder="1" applyAlignment="1">
      <alignment horizontal="center" vertical="center"/>
    </xf>
    <xf numFmtId="172" fontId="4" fillId="16" borderId="47" xfId="1" applyNumberFormat="1" applyFont="1" applyFill="1" applyBorder="1" applyAlignment="1">
      <alignment horizontal="center" vertical="center"/>
    </xf>
    <xf numFmtId="172" fontId="4" fillId="16" borderId="51" xfId="1" applyNumberFormat="1" applyFont="1" applyFill="1" applyBorder="1" applyAlignment="1">
      <alignment horizontal="center" vertical="center"/>
    </xf>
    <xf numFmtId="172" fontId="4" fillId="16" borderId="23" xfId="1" applyNumberFormat="1" applyFont="1" applyFill="1" applyBorder="1" applyAlignment="1">
      <alignment horizontal="center" vertical="center"/>
    </xf>
    <xf numFmtId="172" fontId="4" fillId="16" borderId="5" xfId="1" applyNumberFormat="1" applyFont="1" applyFill="1" applyBorder="1" applyAlignment="1">
      <alignment horizontal="center" vertical="center"/>
    </xf>
    <xf numFmtId="172" fontId="4" fillId="16" borderId="55" xfId="1" applyNumberFormat="1" applyFont="1" applyFill="1" applyBorder="1" applyAlignment="1">
      <alignment horizontal="center" vertical="center"/>
    </xf>
    <xf numFmtId="166" fontId="15" fillId="12" borderId="49" xfId="1" applyNumberFormat="1" applyFont="1" applyFill="1" applyBorder="1" applyAlignment="1">
      <alignment horizontal="center"/>
    </xf>
    <xf numFmtId="166" fontId="15" fillId="12" borderId="50" xfId="1" applyNumberFormat="1" applyFont="1" applyFill="1" applyBorder="1" applyAlignment="1">
      <alignment horizontal="center"/>
    </xf>
    <xf numFmtId="166" fontId="15" fillId="11" borderId="45" xfId="1" applyNumberFormat="1" applyFont="1" applyFill="1" applyBorder="1" applyAlignment="1">
      <alignment horizontal="center" vertical="center"/>
    </xf>
    <xf numFmtId="166" fontId="15" fillId="11" borderId="46" xfId="1" applyNumberFormat="1" applyFont="1" applyFill="1" applyBorder="1" applyAlignment="1">
      <alignment horizontal="center" vertical="center"/>
    </xf>
    <xf numFmtId="17" fontId="4" fillId="10" borderId="47" xfId="0" applyNumberFormat="1" applyFont="1" applyFill="1" applyBorder="1" applyAlignment="1">
      <alignment horizontal="center" vertical="center"/>
    </xf>
    <xf numFmtId="0" fontId="4" fillId="10" borderId="47" xfId="0" applyFont="1" applyFill="1" applyBorder="1" applyAlignment="1">
      <alignment horizontal="center" vertical="center"/>
    </xf>
    <xf numFmtId="0" fontId="4" fillId="10" borderId="51" xfId="0" applyFont="1" applyFill="1" applyBorder="1" applyAlignment="1">
      <alignment horizontal="center" vertical="center"/>
    </xf>
    <xf numFmtId="166" fontId="15" fillId="13" borderId="48" xfId="1" applyNumberFormat="1" applyFont="1" applyFill="1" applyBorder="1" applyAlignment="1">
      <alignment horizontal="center"/>
    </xf>
    <xf numFmtId="166" fontId="15" fillId="13" borderId="49" xfId="1" applyNumberFormat="1" applyFont="1" applyFill="1" applyBorder="1" applyAlignment="1">
      <alignment horizontal="center"/>
    </xf>
    <xf numFmtId="166" fontId="15" fillId="13" borderId="50" xfId="1" applyNumberFormat="1" applyFont="1" applyFill="1" applyBorder="1" applyAlignment="1">
      <alignment horizontal="center"/>
    </xf>
    <xf numFmtId="172" fontId="4" fillId="16" borderId="11" xfId="1" applyNumberFormat="1" applyFont="1" applyFill="1" applyBorder="1" applyAlignment="1">
      <alignment horizontal="center" vertical="center"/>
    </xf>
    <xf numFmtId="172" fontId="4" fillId="16" borderId="4" xfId="1" applyNumberFormat="1" applyFont="1" applyFill="1" applyBorder="1" applyAlignment="1">
      <alignment horizontal="center" vertical="center"/>
    </xf>
    <xf numFmtId="166" fontId="15" fillId="11" borderId="20" xfId="1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171" fontId="2" fillId="7" borderId="29" xfId="0" applyNumberFormat="1" applyFont="1" applyFill="1" applyBorder="1" applyAlignment="1">
      <alignment horizontal="center" vertical="center"/>
    </xf>
    <xf numFmtId="171" fontId="2" fillId="7" borderId="32" xfId="0" applyNumberFormat="1" applyFont="1" applyFill="1" applyBorder="1" applyAlignment="1">
      <alignment horizontal="center" vertical="center"/>
    </xf>
    <xf numFmtId="171" fontId="2" fillId="7" borderId="30" xfId="0" applyNumberFormat="1" applyFont="1" applyFill="1" applyBorder="1" applyAlignment="1">
      <alignment horizontal="center" vertical="center"/>
    </xf>
    <xf numFmtId="171" fontId="2" fillId="7" borderId="28" xfId="0" applyNumberFormat="1" applyFont="1" applyFill="1" applyBorder="1" applyAlignment="1">
      <alignment horizontal="center" vertical="center"/>
    </xf>
    <xf numFmtId="170" fontId="2" fillId="7" borderId="30" xfId="0" applyNumberFormat="1" applyFont="1" applyFill="1" applyBorder="1" applyAlignment="1">
      <alignment horizontal="center" vertical="center"/>
    </xf>
    <xf numFmtId="170" fontId="2" fillId="7" borderId="28" xfId="0" applyNumberFormat="1" applyFont="1" applyFill="1" applyBorder="1" applyAlignment="1">
      <alignment horizontal="center" vertical="center"/>
    </xf>
    <xf numFmtId="170" fontId="2" fillId="7" borderId="31" xfId="0" applyNumberFormat="1" applyFont="1" applyFill="1" applyBorder="1" applyAlignment="1">
      <alignment horizontal="center" vertical="center"/>
    </xf>
    <xf numFmtId="170" fontId="2" fillId="7" borderId="33" xfId="0" applyNumberFormat="1" applyFont="1" applyFill="1" applyBorder="1" applyAlignment="1">
      <alignment horizontal="center" vertical="center"/>
    </xf>
    <xf numFmtId="0" fontId="2" fillId="24" borderId="37" xfId="0" applyFont="1" applyFill="1" applyBorder="1" applyAlignment="1">
      <alignment horizontal="center"/>
    </xf>
    <xf numFmtId="0" fontId="2" fillId="24" borderId="38" xfId="0" applyFont="1" applyFill="1" applyBorder="1" applyAlignment="1">
      <alignment horizontal="center"/>
    </xf>
    <xf numFmtId="0" fontId="2" fillId="24" borderId="39" xfId="0" applyFont="1" applyFill="1" applyBorder="1" applyAlignment="1">
      <alignment horizontal="center"/>
    </xf>
    <xf numFmtId="0" fontId="4" fillId="20" borderId="4" xfId="0" applyFont="1" applyFill="1" applyBorder="1" applyAlignment="1">
      <alignment horizontal="center" vertical="center"/>
    </xf>
    <xf numFmtId="0" fontId="4" fillId="20" borderId="14" xfId="0" applyFont="1" applyFill="1" applyBorder="1" applyAlignment="1">
      <alignment horizontal="center" vertical="center"/>
    </xf>
    <xf numFmtId="0" fontId="2" fillId="9" borderId="20" xfId="0" applyFont="1" applyFill="1" applyBorder="1" applyAlignment="1">
      <alignment horizontal="center" vertical="center"/>
    </xf>
    <xf numFmtId="0" fontId="2" fillId="9" borderId="22" xfId="0" applyFont="1" applyFill="1" applyBorder="1" applyAlignment="1">
      <alignment horizontal="center" vertical="center"/>
    </xf>
    <xf numFmtId="166" fontId="2" fillId="11" borderId="10" xfId="1" applyNumberFormat="1" applyFont="1" applyFill="1" applyBorder="1" applyAlignment="1">
      <alignment horizontal="center" vertical="center"/>
    </xf>
    <xf numFmtId="166" fontId="2" fillId="11" borderId="11" xfId="1" applyNumberFormat="1" applyFont="1" applyFill="1" applyBorder="1" applyAlignment="1">
      <alignment horizontal="center" vertical="center"/>
    </xf>
    <xf numFmtId="166" fontId="2" fillId="11" borderId="12" xfId="1" applyNumberFormat="1" applyFont="1" applyFill="1" applyBorder="1" applyAlignment="1">
      <alignment horizontal="center" vertical="center"/>
    </xf>
    <xf numFmtId="166" fontId="2" fillId="12" borderId="10" xfId="1" applyNumberFormat="1" applyFont="1" applyFill="1" applyBorder="1" applyAlignment="1">
      <alignment horizontal="center" vertical="center"/>
    </xf>
    <xf numFmtId="166" fontId="2" fillId="12" borderId="11" xfId="1" applyNumberFormat="1" applyFont="1" applyFill="1" applyBorder="1" applyAlignment="1">
      <alignment horizontal="center" vertical="center"/>
    </xf>
    <xf numFmtId="166" fontId="2" fillId="12" borderId="12" xfId="1" applyNumberFormat="1" applyFont="1" applyFill="1" applyBorder="1" applyAlignment="1">
      <alignment horizontal="center" vertical="center"/>
    </xf>
    <xf numFmtId="166" fontId="2" fillId="13" borderId="24" xfId="1" applyNumberFormat="1" applyFont="1" applyFill="1" applyBorder="1" applyAlignment="1">
      <alignment horizontal="center" vertical="center"/>
    </xf>
    <xf numFmtId="166" fontId="2" fillId="13" borderId="11" xfId="1" applyNumberFormat="1" applyFont="1" applyFill="1" applyBorder="1" applyAlignment="1">
      <alignment horizontal="center" vertical="center"/>
    </xf>
    <xf numFmtId="166" fontId="2" fillId="13" borderId="12" xfId="1" applyNumberFormat="1" applyFont="1" applyFill="1" applyBorder="1" applyAlignment="1">
      <alignment horizontal="center" vertical="center"/>
    </xf>
    <xf numFmtId="0" fontId="4" fillId="18" borderId="4" xfId="0" applyFont="1" applyFill="1" applyBorder="1" applyAlignment="1">
      <alignment horizontal="center" vertical="center"/>
    </xf>
    <xf numFmtId="0" fontId="4" fillId="18" borderId="14" xfId="0" applyFont="1" applyFill="1" applyBorder="1" applyAlignment="1">
      <alignment horizontal="center" vertical="center"/>
    </xf>
    <xf numFmtId="0" fontId="2" fillId="17" borderId="13" xfId="0" applyFont="1" applyFill="1" applyBorder="1" applyAlignment="1">
      <alignment horizontal="center" vertical="center"/>
    </xf>
    <xf numFmtId="0" fontId="2" fillId="17" borderId="15" xfId="0" applyFont="1" applyFill="1" applyBorder="1" applyAlignment="1">
      <alignment horizontal="center" vertical="center"/>
    </xf>
    <xf numFmtId="0" fontId="4" fillId="19" borderId="4" xfId="0" applyFont="1" applyFill="1" applyBorder="1" applyAlignment="1">
      <alignment horizontal="center" vertical="center"/>
    </xf>
    <xf numFmtId="0" fontId="4" fillId="19" borderId="14" xfId="0" applyFont="1" applyFill="1" applyBorder="1" applyAlignment="1">
      <alignment horizontal="center" vertical="center"/>
    </xf>
    <xf numFmtId="0" fontId="2" fillId="17" borderId="25" xfId="0" applyFont="1" applyFill="1" applyBorder="1" applyAlignment="1">
      <alignment horizontal="center" vertical="center"/>
    </xf>
    <xf numFmtId="0" fontId="2" fillId="17" borderId="26" xfId="0" applyFont="1" applyFill="1" applyBorder="1" applyAlignment="1">
      <alignment horizontal="center" vertical="center"/>
    </xf>
    <xf numFmtId="0" fontId="0" fillId="0" borderId="0" xfId="0" applyNumberFormat="1"/>
  </cellXfs>
  <cellStyles count="4">
    <cellStyle name="Comma" xfId="1" builtinId="3"/>
    <cellStyle name="Comma [0]" xfId="2" builtinId="6"/>
    <cellStyle name="Comma 2" xfId="3" xr:uid="{E153BBDB-28B9-461A-80A3-5FAF8E27C108}"/>
    <cellStyle name="Normal" xfId="0" builtinId="0"/>
  </cellStyles>
  <dxfs count="865"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font>
        <color rgb="FFFF0000"/>
      </font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font>
        <color rgb="FFFF0000"/>
      </font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font>
        <color rgb="FFFF0000"/>
      </font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font>
        <color rgb="FFFF0000"/>
      </font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font>
        <color rgb="FFFF0000"/>
      </font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font>
        <color rgb="FFFF0000"/>
      </font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font>
        <color rgb="FFFF0000"/>
      </font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font>
        <color rgb="FFFF0000"/>
      </font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font>
        <color rgb="FFFF0000"/>
      </font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font>
        <color rgb="FFFF0000"/>
      </font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font>
        <color rgb="FFFF0000"/>
      </font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6" formatCode="_(* #,##0_);_(* \(#,##0\);_(* &quot;-&quot;??_);_(@_)"/>
    </dxf>
    <dxf>
      <numFmt numFmtId="166" formatCode="_(* #,##0_);_(* \(#,##0\);_(* &quot;-&quot;??_);_(@_)"/>
    </dxf>
    <dxf>
      <font>
        <b/>
      </font>
    </dxf>
    <dxf>
      <font>
        <b/>
      </font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font>
        <b/>
      </font>
    </dxf>
    <dxf>
      <font>
        <b/>
      </font>
    </dxf>
    <dxf>
      <numFmt numFmtId="166" formatCode="_(* #,##0_);_(* \(#,##0\);_(* &quot;-&quot;??_);_(@_)"/>
    </dxf>
    <dxf>
      <font>
        <b/>
      </font>
    </dxf>
    <dxf>
      <font>
        <b/>
      </font>
    </dxf>
    <dxf>
      <numFmt numFmtId="0" formatCode="General"/>
    </dxf>
    <dxf>
      <numFmt numFmtId="0" formatCode="General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color rgb="FFFF0000"/>
      </font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ont>
        <b/>
      </font>
    </dxf>
    <dxf>
      <font>
        <b/>
      </font>
    </dxf>
    <dxf>
      <numFmt numFmtId="166" formatCode="_(* #,##0_);_(* \(#,##0\);_(* &quot;-&quot;??_);_(@_)"/>
    </dxf>
    <dxf>
      <font>
        <b/>
      </font>
    </dxf>
    <dxf>
      <font>
        <b/>
      </font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font>
        <b/>
      </font>
    </dxf>
    <dxf>
      <font>
        <b/>
      </font>
    </dxf>
    <dxf>
      <numFmt numFmtId="166" formatCode="_(* #,##0_);_(* \(#,##0\);_(* &quot;-&quot;??_);_(@_)"/>
    </dxf>
    <dxf>
      <numFmt numFmtId="166" formatCode="_(* #,##0_);_(* \(#,##0\);_(* &quot;-&quot;??_);_(@_)"/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pivotCacheDefinition" Target="pivotCache/pivotCacheDefinition2.xml"/><Relationship Id="rId55" Type="http://schemas.openxmlformats.org/officeDocument/2006/relationships/pivotCacheDefinition" Target="pivotCache/pivotCacheDefinition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pivotCacheDefinition" Target="pivotCache/pivotCacheDefinition5.xml"/><Relationship Id="rId58" Type="http://schemas.openxmlformats.org/officeDocument/2006/relationships/connections" Target="connections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56" Type="http://schemas.openxmlformats.org/officeDocument/2006/relationships/pivotCacheDefinition" Target="pivotCache/pivotCacheDefinition8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6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pivotCacheDefinition" Target="pivotCache/pivotCacheDefinition4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Produsen Bapanas (N) .xlsx]pvt bulanan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sz="1200" b="1" baseline="0">
                <a:solidFill>
                  <a:schemeClr val="accent5">
                    <a:lumMod val="50000"/>
                  </a:schemeClr>
                </a:solidFill>
              </a:rPr>
              <a:t>Harga Produsen Bulanan Komoditas JAGUNG</a:t>
            </a:r>
          </a:p>
          <a:p>
            <a:pPr algn="l">
              <a:defRPr/>
            </a:pPr>
            <a:r>
              <a:rPr lang="en-ID" sz="1200" b="1" baseline="0">
                <a:solidFill>
                  <a:schemeClr val="accent2"/>
                </a:solidFill>
              </a:rPr>
              <a:t>Tahun 2022 s.d 2025</a:t>
            </a:r>
          </a:p>
        </c:rich>
      </c:tx>
      <c:layout>
        <c:manualLayout>
          <c:xMode val="edge"/>
          <c:yMode val="edge"/>
          <c:x val="7.9226234035310025E-2"/>
          <c:y val="1.68243898012403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19050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19050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tx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482836206211044"/>
          <c:y val="0.16950572724749671"/>
          <c:w val="0.82957536572254231"/>
          <c:h val="0.5342310094700119"/>
        </c:manualLayout>
      </c:layout>
      <c:lineChart>
        <c:grouping val="standard"/>
        <c:varyColors val="0"/>
        <c:ser>
          <c:idx val="0"/>
          <c:order val="0"/>
          <c:tx>
            <c:strRef>
              <c:f>'pvt bulanan'!$Z$3:$Z$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chemeClr val="accent1"/>
                </a:solidFill>
              </a:ln>
              <a:effectLst/>
            </c:spPr>
          </c:marker>
          <c:cat>
            <c:strRef>
              <c:f>'pvt bulanan'!$Y$5:$Y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Z$5:$Z$16</c:f>
              <c:numCache>
                <c:formatCode>_(* #,##0_);_(* \(#,##0\);_(* "-"??_);_(@_)</c:formatCode>
                <c:ptCount val="12"/>
                <c:pt idx="0">
                  <c:v>4998.0645161290322</c:v>
                </c:pt>
                <c:pt idx="1">
                  <c:v>4783.9285714285716</c:v>
                </c:pt>
                <c:pt idx="2">
                  <c:v>4770.6451612903229</c:v>
                </c:pt>
                <c:pt idx="3">
                  <c:v>4994.333333333333</c:v>
                </c:pt>
                <c:pt idx="4">
                  <c:v>5034.1935483870966</c:v>
                </c:pt>
                <c:pt idx="5">
                  <c:v>4767.7777777777774</c:v>
                </c:pt>
                <c:pt idx="6">
                  <c:v>4421.1111111111113</c:v>
                </c:pt>
                <c:pt idx="7">
                  <c:v>4390</c:v>
                </c:pt>
                <c:pt idx="8">
                  <c:v>4395</c:v>
                </c:pt>
                <c:pt idx="9">
                  <c:v>4360.6451612903229</c:v>
                </c:pt>
                <c:pt idx="10">
                  <c:v>4116.666666666667</c:v>
                </c:pt>
                <c:pt idx="11">
                  <c:v>4186.77419354838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F95-4887-9986-5F0F08204E8C}"/>
            </c:ext>
          </c:extLst>
        </c:ser>
        <c:ser>
          <c:idx val="1"/>
          <c:order val="1"/>
          <c:tx>
            <c:strRef>
              <c:f>'pvt bulanan'!$AA$3:$AA$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chemeClr val="accent2"/>
                </a:solidFill>
              </a:ln>
              <a:effectLst/>
            </c:spPr>
          </c:marker>
          <c:cat>
            <c:strRef>
              <c:f>'pvt bulanan'!$Y$5:$Y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AA$5:$AA$16</c:f>
              <c:numCache>
                <c:formatCode>_(* #,##0_);_(* \(#,##0\);_(* "-"??_);_(@_)</c:formatCode>
                <c:ptCount val="12"/>
                <c:pt idx="0">
                  <c:v>4214.1935483870966</c:v>
                </c:pt>
                <c:pt idx="1">
                  <c:v>4316.7857142857147</c:v>
                </c:pt>
                <c:pt idx="2">
                  <c:v>4716.4516129032254</c:v>
                </c:pt>
                <c:pt idx="3">
                  <c:v>4989.666666666667</c:v>
                </c:pt>
                <c:pt idx="4">
                  <c:v>5058.0645161290322</c:v>
                </c:pt>
                <c:pt idx="5">
                  <c:v>5142</c:v>
                </c:pt>
                <c:pt idx="6">
                  <c:v>5078.7096774193551</c:v>
                </c:pt>
                <c:pt idx="7">
                  <c:v>5211.2903225806449</c:v>
                </c:pt>
                <c:pt idx="8">
                  <c:v>5636</c:v>
                </c:pt>
                <c:pt idx="9">
                  <c:v>5761.9354838709678</c:v>
                </c:pt>
                <c:pt idx="10">
                  <c:v>5763.666666666667</c:v>
                </c:pt>
                <c:pt idx="11">
                  <c:v>5881.61290322580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F95-4887-9986-5F0F08204E8C}"/>
            </c:ext>
          </c:extLst>
        </c:ser>
        <c:ser>
          <c:idx val="2"/>
          <c:order val="2"/>
          <c:tx>
            <c:strRef>
              <c:f>'pvt bulanan'!$AB$3:$AB$4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chemeClr val="accent6"/>
                </a:solidFill>
              </a:ln>
              <a:effectLst/>
            </c:spPr>
          </c:marker>
          <c:cat>
            <c:strRef>
              <c:f>'pvt bulanan'!$Y$5:$Y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AB$5:$AB$16</c:f>
              <c:numCache>
                <c:formatCode>_(* #,##0_);_(* \(#,##0\);_(* "-"??_);_(@_)</c:formatCode>
                <c:ptCount val="12"/>
                <c:pt idx="0">
                  <c:v>6872.9032258064517</c:v>
                </c:pt>
                <c:pt idx="1">
                  <c:v>7256.2068965517237</c:v>
                </c:pt>
                <c:pt idx="2">
                  <c:v>5480.6451612903229</c:v>
                </c:pt>
                <c:pt idx="3">
                  <c:v>4881.4285714285716</c:v>
                </c:pt>
                <c:pt idx="4">
                  <c:v>4514.8387096774195</c:v>
                </c:pt>
                <c:pt idx="5">
                  <c:v>4464.666666666667</c:v>
                </c:pt>
                <c:pt idx="6">
                  <c:v>4207.7419354838712</c:v>
                </c:pt>
                <c:pt idx="7">
                  <c:v>4614.5161290322585</c:v>
                </c:pt>
                <c:pt idx="8">
                  <c:v>4796.666666666667</c:v>
                </c:pt>
                <c:pt idx="9">
                  <c:v>4720.6451612903229</c:v>
                </c:pt>
                <c:pt idx="10">
                  <c:v>4698</c:v>
                </c:pt>
                <c:pt idx="11">
                  <c:v>4838.70967741935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F95-4887-9986-5F0F08204E8C}"/>
            </c:ext>
          </c:extLst>
        </c:ser>
        <c:ser>
          <c:idx val="3"/>
          <c:order val="3"/>
          <c:tx>
            <c:strRef>
              <c:f>'pvt bulanan'!$AC$3:$AC$4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pvt bulanan'!$Y$5:$Y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AC$5:$AC$16</c:f>
              <c:numCache>
                <c:formatCode>_(* #,##0_);_(* \(#,##0\);_(* "-"??_);_(@_)</c:formatCode>
                <c:ptCount val="12"/>
                <c:pt idx="0">
                  <c:v>4822.7</c:v>
                </c:pt>
                <c:pt idx="1">
                  <c:v>4871</c:v>
                </c:pt>
                <c:pt idx="2">
                  <c:v>4930</c:v>
                </c:pt>
                <c:pt idx="3">
                  <c:v>4861.7333333333336</c:v>
                </c:pt>
                <c:pt idx="4">
                  <c:v>4814.0322580645161</c:v>
                </c:pt>
                <c:pt idx="5">
                  <c:v>4915.9333333333334</c:v>
                </c:pt>
                <c:pt idx="6">
                  <c:v>5003.5806451612907</c:v>
                </c:pt>
                <c:pt idx="7">
                  <c:v>5554.0322580645161</c:v>
                </c:pt>
                <c:pt idx="8">
                  <c:v>5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81-453E-9559-795D9D71C1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170720"/>
        <c:axId val="2046154912"/>
        <c:extLst/>
      </c:lineChart>
      <c:catAx>
        <c:axId val="204617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54912"/>
        <c:crosses val="autoZero"/>
        <c:auto val="1"/>
        <c:lblAlgn val="ctr"/>
        <c:lblOffset val="100"/>
        <c:noMultiLvlLbl val="0"/>
      </c:catAx>
      <c:valAx>
        <c:axId val="2046154912"/>
        <c:scaling>
          <c:orientation val="minMax"/>
          <c:min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707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Produsen Bapanas (N) .xlsx]Rumus!PivotTable46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kern="1200" spc="0" baseline="0">
                <a:solidFill>
                  <a:srgbClr val="44546A"/>
                </a:solidFill>
                <a:effectLst/>
                <a:latin typeface="Calibri" panose="020F0502020204030204" pitchFamily="34" charset="0"/>
              </a:rPr>
              <a:t>Harga Produsen Mingguan Komoditas GKG</a:t>
            </a:r>
            <a:endParaRPr lang="en-ID" sz="1200" b="1">
              <a:effectLst/>
            </a:endParaRPr>
          </a:p>
          <a:p>
            <a:pPr algn="l">
              <a:defRPr/>
            </a:pPr>
            <a:r>
              <a:rPr lang="en-US" sz="1200" b="1" i="0" u="none" strike="noStrike" kern="1200" spc="0" baseline="0">
                <a:solidFill>
                  <a:schemeClr val="accent2"/>
                </a:solidFill>
              </a:rPr>
              <a:t>Juni s.d September 2025</a:t>
            </a:r>
          </a:p>
        </c:rich>
      </c:tx>
      <c:layout>
        <c:manualLayout>
          <c:xMode val="edge"/>
          <c:yMode val="edge"/>
          <c:x val="5.3850893407270499E-2"/>
          <c:y val="1.68243953732912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8.4090332458442801E-2"/>
              <c:y val="-0.120335739282589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8.4090332458442801E-2"/>
              <c:y val="-0.120335739282589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8.4090332458442801E-2"/>
              <c:y val="-0.120335739282589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8"/>
        </c:marker>
      </c:pivotFmt>
      <c:pivotFmt>
        <c:idx val="14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8"/>
        </c:marker>
      </c:pivotFmt>
      <c:pivotFmt>
        <c:idx val="15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5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!$F$47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Pt>
            <c:idx val="4"/>
            <c:marker>
              <c:symbol val="circle"/>
              <c:size val="8"/>
              <c:spPr>
                <a:solidFill>
                  <a:schemeClr val="bg1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ABFB-442E-8FE5-FAEABCBE2192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chemeClr val="bg1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0A8D-4342-82BB-B90318D4D4A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!$E$479:$E$499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V</c:v>
                  </c:pt>
                  <c:pt idx="15">
                    <c:v>I</c:v>
                  </c:pt>
                </c:lvl>
                <c:lvl>
                  <c:pt idx="0">
                    <c:v>Juni 2025</c:v>
                  </c:pt>
                  <c:pt idx="5">
                    <c:v>Juli 2025</c:v>
                  </c:pt>
                  <c:pt idx="10">
                    <c:v>Agustus 2025</c:v>
                  </c:pt>
                  <c:pt idx="15">
                    <c:v>Sept 2025</c:v>
                  </c:pt>
                </c:lvl>
              </c:multiLvlStrCache>
            </c:multiLvlStrRef>
          </c:cat>
          <c:val>
            <c:numRef>
              <c:f>Rumus!$F$479:$F$499</c:f>
              <c:numCache>
                <c:formatCode>_(* #,##0_);_(* \(#,##0\);_(* "-"??_);_(@_)</c:formatCode>
                <c:ptCount val="16"/>
                <c:pt idx="0">
                  <c:v>7941.8571428571431</c:v>
                </c:pt>
                <c:pt idx="1">
                  <c:v>7950.7142857142853</c:v>
                </c:pt>
                <c:pt idx="2">
                  <c:v>7949.1428571428569</c:v>
                </c:pt>
                <c:pt idx="3">
                  <c:v>7975.2857142857147</c:v>
                </c:pt>
                <c:pt idx="4">
                  <c:v>7983.5</c:v>
                </c:pt>
                <c:pt idx="5">
                  <c:v>8000.4</c:v>
                </c:pt>
                <c:pt idx="6">
                  <c:v>7984.5714285714284</c:v>
                </c:pt>
                <c:pt idx="7">
                  <c:v>8008.2857142857147</c:v>
                </c:pt>
                <c:pt idx="8">
                  <c:v>8036.8571428571404</c:v>
                </c:pt>
                <c:pt idx="9">
                  <c:v>8027.8</c:v>
                </c:pt>
                <c:pt idx="10">
                  <c:v>7993.5</c:v>
                </c:pt>
                <c:pt idx="11">
                  <c:v>8047.4285714285716</c:v>
                </c:pt>
                <c:pt idx="12">
                  <c:v>8159.8571428571431</c:v>
                </c:pt>
                <c:pt idx="13">
                  <c:v>8086.1428571428569</c:v>
                </c:pt>
                <c:pt idx="14">
                  <c:v>7905</c:v>
                </c:pt>
                <c:pt idx="15">
                  <c:v>79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BFB-442E-8FE5-FAEABCBE21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992576"/>
        <c:axId val="214991744"/>
      </c:lineChart>
      <c:catAx>
        <c:axId val="214992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991744"/>
        <c:crosses val="autoZero"/>
        <c:auto val="1"/>
        <c:lblAlgn val="ctr"/>
        <c:lblOffset val="100"/>
        <c:noMultiLvlLbl val="0"/>
      </c:catAx>
      <c:valAx>
        <c:axId val="214991744"/>
        <c:scaling>
          <c:orientation val="minMax"/>
          <c:min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992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HARGA</a:t>
            </a:r>
            <a:r>
              <a:rPr lang="en-ID" b="1" baseline="0"/>
              <a:t> PRODUSEN </a:t>
            </a:r>
            <a:r>
              <a:rPr lang="en-ID" b="1"/>
              <a:t>BERAS MEDIUM</a:t>
            </a:r>
            <a:endParaRPr lang="en-ID" b="1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2022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vt bulanan'!$A$21:$A$3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C$21:$C$32</c:f>
              <c:numCache>
                <c:formatCode>_-* #,##0_-;\-* #,##0_-;_-* "-"_-;_-@_-</c:formatCode>
                <c:ptCount val="12"/>
                <c:pt idx="0">
                  <c:v>8742.9032258064508</c:v>
                </c:pt>
                <c:pt idx="1">
                  <c:v>8665</c:v>
                </c:pt>
                <c:pt idx="2">
                  <c:v>8629.354838709678</c:v>
                </c:pt>
                <c:pt idx="3">
                  <c:v>8562.6666666666661</c:v>
                </c:pt>
                <c:pt idx="4">
                  <c:v>8587.4193548387102</c:v>
                </c:pt>
                <c:pt idx="5">
                  <c:v>8566.6666666666661</c:v>
                </c:pt>
                <c:pt idx="6">
                  <c:v>8520</c:v>
                </c:pt>
                <c:pt idx="7">
                  <c:v>8699</c:v>
                </c:pt>
                <c:pt idx="8">
                  <c:v>8919.6666666666661</c:v>
                </c:pt>
                <c:pt idx="9">
                  <c:v>9139.032258064517</c:v>
                </c:pt>
                <c:pt idx="10">
                  <c:v>9316.6666666666661</c:v>
                </c:pt>
                <c:pt idx="11">
                  <c:v>9556.1290322580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C1-4795-BFDD-2690F86B26AB}"/>
            </c:ext>
          </c:extLst>
        </c:ser>
        <c:ser>
          <c:idx val="2"/>
          <c:order val="1"/>
          <c:tx>
            <c:v>202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vt bulanan'!$A$21:$A$3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I$21:$I$32</c:f>
              <c:numCache>
                <c:formatCode>_(* #,##0_);_(* \(#,##0\);_(* "-"??_);_(@_)</c:formatCode>
                <c:ptCount val="12"/>
                <c:pt idx="0">
                  <c:v>12166.129032258064</c:v>
                </c:pt>
                <c:pt idx="1">
                  <c:v>12961.379310344828</c:v>
                </c:pt>
                <c:pt idx="2">
                  <c:v>13010.322580645161</c:v>
                </c:pt>
                <c:pt idx="3">
                  <c:v>12264</c:v>
                </c:pt>
                <c:pt idx="4">
                  <c:v>11623.225806451614</c:v>
                </c:pt>
                <c:pt idx="5">
                  <c:v>11670</c:v>
                </c:pt>
                <c:pt idx="6">
                  <c:v>11840.645161290322</c:v>
                </c:pt>
                <c:pt idx="7">
                  <c:v>11949.354838709678</c:v>
                </c:pt>
                <c:pt idx="8">
                  <c:v>12079</c:v>
                </c:pt>
                <c:pt idx="9">
                  <c:v>12192.903225806451</c:v>
                </c:pt>
                <c:pt idx="10">
                  <c:v>12079.333333333334</c:v>
                </c:pt>
                <c:pt idx="11">
                  <c:v>12038.387096774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C1-4795-BFDD-2690F86B26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170720"/>
        <c:axId val="2046154912"/>
        <c:extLst/>
      </c:lineChart>
      <c:lineChart>
        <c:grouping val="standard"/>
        <c:varyColors val="0"/>
        <c:ser>
          <c:idx val="5"/>
          <c:order val="2"/>
          <c:tx>
            <c:v>202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pvt bulanan'!$O$21:$O$32</c:f>
              <c:numCache>
                <c:formatCode>_-* #,##0_-;\-* #,##0_-;_-* "-"_-;_-@_-</c:formatCode>
                <c:ptCount val="12"/>
                <c:pt idx="0">
                  <c:v>12166.129032258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2B-4B6C-B949-9754CACBB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0279839"/>
        <c:axId val="600269855"/>
        <c:extLst/>
      </c:lineChart>
      <c:catAx>
        <c:axId val="204617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54912"/>
        <c:crosses val="autoZero"/>
        <c:auto val="1"/>
        <c:lblAlgn val="ctr"/>
        <c:lblOffset val="100"/>
        <c:noMultiLvlLbl val="0"/>
      </c:catAx>
      <c:valAx>
        <c:axId val="2046154912"/>
        <c:scaling>
          <c:orientation val="minMax"/>
          <c:min val="8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70720"/>
        <c:crosses val="autoZero"/>
        <c:crossBetween val="between"/>
      </c:valAx>
      <c:valAx>
        <c:axId val="600269855"/>
        <c:scaling>
          <c:orientation val="minMax"/>
        </c:scaling>
        <c:delete val="1"/>
        <c:axPos val="r"/>
        <c:numFmt formatCode="_-* #,##0_-;\-* #,##0_-;_-* &quot;-&quot;_-;_-@_-" sourceLinked="1"/>
        <c:majorTickMark val="out"/>
        <c:minorTickMark val="none"/>
        <c:tickLblPos val="nextTo"/>
        <c:crossAx val="600279839"/>
        <c:crosses val="max"/>
        <c:crossBetween val="between"/>
      </c:valAx>
      <c:catAx>
        <c:axId val="600279839"/>
        <c:scaling>
          <c:orientation val="minMax"/>
        </c:scaling>
        <c:delete val="1"/>
        <c:axPos val="b"/>
        <c:majorTickMark val="out"/>
        <c:minorTickMark val="none"/>
        <c:tickLblPos val="nextTo"/>
        <c:crossAx val="600269855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HARGA PRODUSEN BERAS PREMIU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2022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vt bulanan'!$A$37:$A$4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C$37:$C$48</c:f>
              <c:numCache>
                <c:formatCode>_(* #,##0_);_(* \(#,##0\);_(* "-"??_);_(@_)</c:formatCode>
                <c:ptCount val="12"/>
                <c:pt idx="0">
                  <c:v>9751.9354838709678</c:v>
                </c:pt>
                <c:pt idx="1">
                  <c:v>9818.5714285714294</c:v>
                </c:pt>
                <c:pt idx="2">
                  <c:v>9722.2580645161288</c:v>
                </c:pt>
                <c:pt idx="3">
                  <c:v>9709</c:v>
                </c:pt>
                <c:pt idx="4">
                  <c:v>9749.032258064517</c:v>
                </c:pt>
                <c:pt idx="5">
                  <c:v>9791.1111111111113</c:v>
                </c:pt>
                <c:pt idx="6">
                  <c:v>9692.7777777777774</c:v>
                </c:pt>
                <c:pt idx="7">
                  <c:v>9799.6666666666661</c:v>
                </c:pt>
                <c:pt idx="8">
                  <c:v>9963.6666666666661</c:v>
                </c:pt>
                <c:pt idx="9">
                  <c:v>10232.58064516129</c:v>
                </c:pt>
                <c:pt idx="10">
                  <c:v>10420</c:v>
                </c:pt>
                <c:pt idx="11">
                  <c:v>10599.677419354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F5-4EB7-9176-9C4C1D7EDF46}"/>
            </c:ext>
          </c:extLst>
        </c:ser>
        <c:ser>
          <c:idx val="2"/>
          <c:order val="2"/>
          <c:tx>
            <c:v>202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vt bulanan'!$A$37:$A$4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I$37:$I$48</c:f>
              <c:numCache>
                <c:formatCode>_(* #,##0_);_(* \(#,##0\);_(* "-"??_);_(@_)</c:formatCode>
                <c:ptCount val="12"/>
                <c:pt idx="0">
                  <c:v>13210.322580645161</c:v>
                </c:pt>
                <c:pt idx="1">
                  <c:v>13968.965517241379</c:v>
                </c:pt>
                <c:pt idx="2">
                  <c:v>14092.258064516129</c:v>
                </c:pt>
                <c:pt idx="3">
                  <c:v>13503.214285714286</c:v>
                </c:pt>
                <c:pt idx="4">
                  <c:v>13066.451612903225</c:v>
                </c:pt>
                <c:pt idx="5">
                  <c:v>13025</c:v>
                </c:pt>
                <c:pt idx="6">
                  <c:v>13226.774193548386</c:v>
                </c:pt>
                <c:pt idx="7">
                  <c:v>13327.41935483871</c:v>
                </c:pt>
                <c:pt idx="8">
                  <c:v>13499.666666666666</c:v>
                </c:pt>
                <c:pt idx="9">
                  <c:v>13558.709677419354</c:v>
                </c:pt>
                <c:pt idx="10">
                  <c:v>13492.333333333334</c:v>
                </c:pt>
                <c:pt idx="11">
                  <c:v>13566.45161290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F5-4EB7-9176-9C4C1D7EDF46}"/>
            </c:ext>
          </c:extLst>
        </c:ser>
        <c:ser>
          <c:idx val="4"/>
          <c:order val="4"/>
          <c:tx>
            <c:v>2024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pvt bulanan'!$O$37:$O$48</c:f>
              <c:numCache>
                <c:formatCode>_-* #,##0_-;\-* #,##0_-;_-* "-"_-;_-@_-</c:formatCode>
                <c:ptCount val="12"/>
                <c:pt idx="0" formatCode="_(* #,##0_);_(* \(#,##0\);_(* &quot;-&quot;??_);_(@_)">
                  <c:v>13210.322580645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4-4F55-9784-3D673D087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35807"/>
        <c:axId val="20211875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vt bulanan'!$B$3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pvt bulanan'!$A$37:$A$48</c15:sqref>
                        </c15:formulaRef>
                      </c:ext>
                    </c:extLst>
                    <c:strCache>
                      <c:ptCount val="12"/>
                      <c:pt idx="0">
                        <c:v>Jan</c:v>
                      </c:pt>
                      <c:pt idx="1">
                        <c:v>Feb</c:v>
                      </c:pt>
                      <c:pt idx="2">
                        <c:v>Mar</c:v>
                      </c:pt>
                      <c:pt idx="3">
                        <c:v>Apr</c:v>
                      </c:pt>
                      <c:pt idx="4">
                        <c:v>May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ug</c:v>
                      </c:pt>
                      <c:pt idx="8">
                        <c:v>Sep</c:v>
                      </c:pt>
                      <c:pt idx="9">
                        <c:v>Oc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vt bulanan'!$B$37:$B$4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2"/>
                      <c:pt idx="0">
                        <c:v>9800</c:v>
                      </c:pt>
                      <c:pt idx="2">
                        <c:v>9595</c:v>
                      </c:pt>
                      <c:pt idx="3">
                        <c:v>9533.6666666666661</c:v>
                      </c:pt>
                      <c:pt idx="4">
                        <c:v>9540</c:v>
                      </c:pt>
                      <c:pt idx="5">
                        <c:v>9570.6666666666661</c:v>
                      </c:pt>
                      <c:pt idx="6">
                        <c:v>9528.3870967741932</c:v>
                      </c:pt>
                      <c:pt idx="7">
                        <c:v>9523.2258064516136</c:v>
                      </c:pt>
                      <c:pt idx="8">
                        <c:v>9590</c:v>
                      </c:pt>
                      <c:pt idx="9">
                        <c:v>9582.3333333333339</c:v>
                      </c:pt>
                      <c:pt idx="10">
                        <c:v>9558</c:v>
                      </c:pt>
                      <c:pt idx="11">
                        <c:v>9603.22580645161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2F5-4EB7-9176-9C4C1D7EDF4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Forecast</c:v>
                </c:tx>
                <c:spPr>
                  <a:ln w="28575" cap="rnd">
                    <a:solidFill>
                      <a:schemeClr val="accent4"/>
                    </a:solidFill>
                    <a:prstDash val="sysDot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bg1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vt bulanan'!$W$37:$W$4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2"/>
                      <c:pt idx="0">
                        <c:v>-356.12903225806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74B-47B4-BD75-9FC258685A20}"/>
                  </c:ext>
                </c:extLst>
              </c15:ser>
            </c15:filteredLineSeries>
          </c:ext>
        </c:extLst>
      </c:lineChart>
      <c:catAx>
        <c:axId val="202135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18751"/>
        <c:crosses val="autoZero"/>
        <c:auto val="1"/>
        <c:lblAlgn val="ctr"/>
        <c:lblOffset val="100"/>
        <c:noMultiLvlLbl val="0"/>
      </c:catAx>
      <c:valAx>
        <c:axId val="202118751"/>
        <c:scaling>
          <c:orientation val="minMax"/>
          <c:min val="9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3580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HARGA PRODUSEN GKP PETA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2022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vt bulanan'!$A$53:$A$6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C$53:$C$64</c:f>
              <c:numCache>
                <c:formatCode>_(* #,##0_);_(* \(#,##0\);_(* "-"??_);_(@_)</c:formatCode>
                <c:ptCount val="12"/>
                <c:pt idx="0">
                  <c:v>4574.1935483870966</c:v>
                </c:pt>
                <c:pt idx="1">
                  <c:v>4560.3571428571431</c:v>
                </c:pt>
                <c:pt idx="2">
                  <c:v>4365.1612903225805</c:v>
                </c:pt>
                <c:pt idx="3">
                  <c:v>4286.666666666667</c:v>
                </c:pt>
                <c:pt idx="4">
                  <c:v>4335.1612903225805</c:v>
                </c:pt>
                <c:pt idx="5">
                  <c:v>4425.5555555555557</c:v>
                </c:pt>
                <c:pt idx="6">
                  <c:v>4317.7777777777774</c:v>
                </c:pt>
                <c:pt idx="7">
                  <c:v>4643</c:v>
                </c:pt>
                <c:pt idx="8">
                  <c:v>4933.333333333333</c:v>
                </c:pt>
                <c:pt idx="9">
                  <c:v>4974.1935483870966</c:v>
                </c:pt>
                <c:pt idx="10">
                  <c:v>4980</c:v>
                </c:pt>
                <c:pt idx="11">
                  <c:v>5165.4838709677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14-4082-8535-3CD2B2E9D6DD}"/>
            </c:ext>
          </c:extLst>
        </c:ser>
        <c:ser>
          <c:idx val="2"/>
          <c:order val="2"/>
          <c:tx>
            <c:v>202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vt bulanan'!$A$53:$A$6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I$53:$I$64</c:f>
              <c:numCache>
                <c:formatCode>_(* #,##0_);_(* \(#,##0\);_(* "-"??_);_(@_)</c:formatCode>
                <c:ptCount val="12"/>
                <c:pt idx="0">
                  <c:v>5209.0322580645161</c:v>
                </c:pt>
                <c:pt idx="1">
                  <c:v>5323.2142857142853</c:v>
                </c:pt>
                <c:pt idx="2">
                  <c:v>5013.8709677419356</c:v>
                </c:pt>
                <c:pt idx="3">
                  <c:v>5180</c:v>
                </c:pt>
                <c:pt idx="4">
                  <c:v>5179.3548387096771</c:v>
                </c:pt>
                <c:pt idx="5">
                  <c:v>5307.333333333333</c:v>
                </c:pt>
                <c:pt idx="6">
                  <c:v>5440.9677419354839</c:v>
                </c:pt>
                <c:pt idx="7">
                  <c:v>5747.4193548387093</c:v>
                </c:pt>
                <c:pt idx="8">
                  <c:v>6525.333333333333</c:v>
                </c:pt>
                <c:pt idx="9">
                  <c:v>6888.0645161290322</c:v>
                </c:pt>
                <c:pt idx="10">
                  <c:v>6860.666666666667</c:v>
                </c:pt>
                <c:pt idx="11">
                  <c:v>69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FE-495C-B714-883831638106}"/>
            </c:ext>
          </c:extLst>
        </c:ser>
        <c:ser>
          <c:idx val="3"/>
          <c:order val="3"/>
          <c:tx>
            <c:v>202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vt bulanan'!$A$53:$A$6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O$53:$O$64</c:f>
              <c:numCache>
                <c:formatCode>_-* #,##0_-;\-* #,##0_-;_-* "-"_-;_-@_-</c:formatCode>
                <c:ptCount val="12"/>
                <c:pt idx="0">
                  <c:v>6926.1290322580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FE-495C-B714-883831638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54527"/>
        <c:axId val="20215535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pvt bulanan'!$A$53:$A$64</c15:sqref>
                        </c15:formulaRef>
                      </c:ext>
                    </c:extLst>
                    <c:strCache>
                      <c:ptCount val="12"/>
                      <c:pt idx="0">
                        <c:v>Jan</c:v>
                      </c:pt>
                      <c:pt idx="1">
                        <c:v>Feb</c:v>
                      </c:pt>
                      <c:pt idx="2">
                        <c:v>Mar</c:v>
                      </c:pt>
                      <c:pt idx="3">
                        <c:v>Apr</c:v>
                      </c:pt>
                      <c:pt idx="4">
                        <c:v>May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ug</c:v>
                      </c:pt>
                      <c:pt idx="8">
                        <c:v>Sep</c:v>
                      </c:pt>
                      <c:pt idx="9">
                        <c:v>Oc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vt bulanan'!$B$53:$B$6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2"/>
                      <c:pt idx="0">
                        <c:v>4500</c:v>
                      </c:pt>
                      <c:pt idx="2">
                        <c:v>3967.6470588235293</c:v>
                      </c:pt>
                      <c:pt idx="3">
                        <c:v>4033.6666666666665</c:v>
                      </c:pt>
                      <c:pt idx="4">
                        <c:v>4138.7096774193551</c:v>
                      </c:pt>
                      <c:pt idx="5">
                        <c:v>4179.666666666667</c:v>
                      </c:pt>
                      <c:pt idx="6">
                        <c:v>3983.5483870967741</c:v>
                      </c:pt>
                      <c:pt idx="7">
                        <c:v>4182.2580645161288</c:v>
                      </c:pt>
                      <c:pt idx="8">
                        <c:v>4337.666666666667</c:v>
                      </c:pt>
                      <c:pt idx="9">
                        <c:v>4376.333333333333</c:v>
                      </c:pt>
                      <c:pt idx="10">
                        <c:v>4427</c:v>
                      </c:pt>
                      <c:pt idx="11">
                        <c:v>4439.35483870967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E14-4082-8535-3CD2B2E9D6DD}"/>
                  </c:ext>
                </c:extLst>
              </c15:ser>
            </c15:filteredLineSeries>
          </c:ext>
        </c:extLst>
      </c:lineChart>
      <c:catAx>
        <c:axId val="202154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55359"/>
        <c:crosses val="autoZero"/>
        <c:auto val="1"/>
        <c:lblAlgn val="ctr"/>
        <c:lblOffset val="100"/>
        <c:noMultiLvlLbl val="0"/>
      </c:catAx>
      <c:valAx>
        <c:axId val="202155359"/>
        <c:scaling>
          <c:orientation val="minMax"/>
          <c:min val="3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5452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GA PRODUSEN </a:t>
            </a:r>
            <a:r>
              <a:rPr lang="en-ID" sz="1400" b="1"/>
              <a:t>GKG PENGGILING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2022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vt bulanan'!$A$68:$A$7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C$68:$C$79</c:f>
              <c:numCache>
                <c:formatCode>_(* #,##0_);_(* \(#,##0\);_(* "-"??_);_(@_)</c:formatCode>
                <c:ptCount val="12"/>
                <c:pt idx="0">
                  <c:v>5516.4516129032254</c:v>
                </c:pt>
                <c:pt idx="1">
                  <c:v>5494.6428571428569</c:v>
                </c:pt>
                <c:pt idx="2">
                  <c:v>5351.9354838709678</c:v>
                </c:pt>
                <c:pt idx="3">
                  <c:v>5253.666666666667</c:v>
                </c:pt>
                <c:pt idx="4">
                  <c:v>5245.8064516129034</c:v>
                </c:pt>
                <c:pt idx="5">
                  <c:v>5244.4444444444443</c:v>
                </c:pt>
                <c:pt idx="6">
                  <c:v>5205</c:v>
                </c:pt>
                <c:pt idx="7">
                  <c:v>5501.666666666667</c:v>
                </c:pt>
                <c:pt idx="8">
                  <c:v>5736.666666666667</c:v>
                </c:pt>
                <c:pt idx="9">
                  <c:v>5863.5483870967746</c:v>
                </c:pt>
                <c:pt idx="10">
                  <c:v>5919.666666666667</c:v>
                </c:pt>
                <c:pt idx="11">
                  <c:v>6075.1612903225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B9-490A-9258-19685976A6A4}"/>
            </c:ext>
          </c:extLst>
        </c:ser>
        <c:ser>
          <c:idx val="2"/>
          <c:order val="2"/>
          <c:tx>
            <c:v>202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vt bulanan'!$A$68:$A$7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I$68:$I$79</c:f>
              <c:numCache>
                <c:formatCode>_(* #,##0_);_(* \(#,##0\);_(* "-"??_);_(@_)</c:formatCode>
                <c:ptCount val="12"/>
                <c:pt idx="0">
                  <c:v>6192.2580645161288</c:v>
                </c:pt>
                <c:pt idx="1">
                  <c:v>6308.5714285714284</c:v>
                </c:pt>
                <c:pt idx="2">
                  <c:v>5989.677419354839</c:v>
                </c:pt>
                <c:pt idx="3">
                  <c:v>6139.666666666667</c:v>
                </c:pt>
                <c:pt idx="4">
                  <c:v>6179.677419354839</c:v>
                </c:pt>
                <c:pt idx="5">
                  <c:v>6221.333333333333</c:v>
                </c:pt>
                <c:pt idx="6">
                  <c:v>6312.9032258064517</c:v>
                </c:pt>
                <c:pt idx="7">
                  <c:v>6637.4193548387093</c:v>
                </c:pt>
                <c:pt idx="8">
                  <c:v>7497.333333333333</c:v>
                </c:pt>
                <c:pt idx="9">
                  <c:v>7951.9354838709678</c:v>
                </c:pt>
                <c:pt idx="10">
                  <c:v>7950.666666666667</c:v>
                </c:pt>
                <c:pt idx="11">
                  <c:v>79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35-4B4E-80C0-BF3CBD1A4991}"/>
            </c:ext>
          </c:extLst>
        </c:ser>
        <c:ser>
          <c:idx val="3"/>
          <c:order val="3"/>
          <c:tx>
            <c:v>202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vt bulanan'!$A$68:$A$7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O$68:$O$79</c:f>
              <c:numCache>
                <c:formatCode>_-* #,##0_-;\-* #,##0_-;_-* "-"_-;_-@_-</c:formatCode>
                <c:ptCount val="12"/>
                <c:pt idx="0">
                  <c:v>8065.4838709677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35-4B4E-80C0-BF3CBD1A49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577199"/>
        <c:axId val="2095680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pvt bulanan'!$A$68:$A$79</c15:sqref>
                        </c15:formulaRef>
                      </c:ext>
                    </c:extLst>
                    <c:strCache>
                      <c:ptCount val="12"/>
                      <c:pt idx="0">
                        <c:v>Jan</c:v>
                      </c:pt>
                      <c:pt idx="1">
                        <c:v>Feb</c:v>
                      </c:pt>
                      <c:pt idx="2">
                        <c:v>Mar</c:v>
                      </c:pt>
                      <c:pt idx="3">
                        <c:v>Apr</c:v>
                      </c:pt>
                      <c:pt idx="4">
                        <c:v>May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ug</c:v>
                      </c:pt>
                      <c:pt idx="8">
                        <c:v>Sep</c:v>
                      </c:pt>
                      <c:pt idx="9">
                        <c:v>Oc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vt bulanan'!$B$68:$B$7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2"/>
                      <c:pt idx="0">
                        <c:v>5500</c:v>
                      </c:pt>
                      <c:pt idx="2">
                        <c:v>5088.2352941176468</c:v>
                      </c:pt>
                      <c:pt idx="3">
                        <c:v>5068.333333333333</c:v>
                      </c:pt>
                      <c:pt idx="4">
                        <c:v>5142.9032258064517</c:v>
                      </c:pt>
                      <c:pt idx="5">
                        <c:v>5127</c:v>
                      </c:pt>
                      <c:pt idx="6">
                        <c:v>4944.1935483870966</c:v>
                      </c:pt>
                      <c:pt idx="7">
                        <c:v>5097.7419354838712</c:v>
                      </c:pt>
                      <c:pt idx="8">
                        <c:v>5283.666666666667</c:v>
                      </c:pt>
                      <c:pt idx="9">
                        <c:v>5313.333333333333</c:v>
                      </c:pt>
                      <c:pt idx="10">
                        <c:v>5325</c:v>
                      </c:pt>
                      <c:pt idx="11">
                        <c:v>5356.774193548387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3FB9-490A-9258-19685976A6A4}"/>
                  </c:ext>
                </c:extLst>
              </c15:ser>
            </c15:filteredLineSeries>
          </c:ext>
        </c:extLst>
      </c:lineChart>
      <c:catAx>
        <c:axId val="209577199"/>
        <c:scaling>
          <c:orientation val="minMax"/>
        </c:scaling>
        <c:delete val="0"/>
        <c:axPos val="b"/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68047"/>
        <c:crosses val="autoZero"/>
        <c:auto val="1"/>
        <c:lblAlgn val="ctr"/>
        <c:lblOffset val="100"/>
        <c:noMultiLvlLbl val="0"/>
      </c:catAx>
      <c:valAx>
        <c:axId val="209568047"/>
        <c:scaling>
          <c:orientation val="minMax"/>
          <c:min val="4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57719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JAGUNG</a:t>
            </a:r>
            <a:endParaRPr lang="en-ID" b="1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v>202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vt bulanan'!$A$5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I$5:$I$16</c:f>
              <c:numCache>
                <c:formatCode>_-* #,##0_-;\-* #,##0_-;_-* "-"_-;_-@_-</c:formatCode>
                <c:ptCount val="12"/>
                <c:pt idx="0">
                  <c:v>6872.9032258064517</c:v>
                </c:pt>
                <c:pt idx="1">
                  <c:v>7256.2068965517237</c:v>
                </c:pt>
                <c:pt idx="2">
                  <c:v>5480.6451612903229</c:v>
                </c:pt>
                <c:pt idx="3">
                  <c:v>4881.4285714285716</c:v>
                </c:pt>
                <c:pt idx="4">
                  <c:v>4514.8387096774195</c:v>
                </c:pt>
                <c:pt idx="5">
                  <c:v>4464.666666666667</c:v>
                </c:pt>
                <c:pt idx="6">
                  <c:v>4207.7419354838712</c:v>
                </c:pt>
                <c:pt idx="7">
                  <c:v>4614.5161290322585</c:v>
                </c:pt>
                <c:pt idx="8">
                  <c:v>4796.666666666667</c:v>
                </c:pt>
                <c:pt idx="9">
                  <c:v>4720.6451612903229</c:v>
                </c:pt>
                <c:pt idx="10">
                  <c:v>4698</c:v>
                </c:pt>
                <c:pt idx="11">
                  <c:v>4838.7096774193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885-4046-A38C-EFD8E933F211}"/>
            </c:ext>
          </c:extLst>
        </c:ser>
        <c:ser>
          <c:idx val="3"/>
          <c:order val="3"/>
          <c:tx>
            <c:v>202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vt bulanan'!$A$5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O$5:$O$16</c:f>
              <c:numCache>
                <c:formatCode>_-* #,##0_-;\-* #,##0_-;_-* "-"_-;_-@_-</c:formatCode>
                <c:ptCount val="12"/>
                <c:pt idx="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885-4046-A38C-EFD8E933F211}"/>
            </c:ext>
          </c:extLst>
        </c:ser>
        <c:ser>
          <c:idx val="4"/>
          <c:order val="4"/>
          <c:tx>
            <c:v>Forecast</c:v>
          </c:tx>
          <c:spPr>
            <a:ln w="28575" cap="rnd">
              <a:solidFill>
                <a:schemeClr val="accent5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pvt bulanan'!$V$5:$V$15</c:f>
              <c:numCache>
                <c:formatCode>_(* #,##0_);_(* \(#,##0\);_(* "-"??_);_(@_)</c:formatCode>
                <c:ptCount val="11"/>
                <c:pt idx="0">
                  <c:v>6440</c:v>
                </c:pt>
                <c:pt idx="1">
                  <c:v>1605.2903225806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3885-4046-A38C-EFD8E933F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170720"/>
        <c:axId val="204615491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2021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pvt bulanan'!$A$5:$A$16</c15:sqref>
                        </c15:formulaRef>
                      </c:ext>
                    </c:extLst>
                    <c:strCache>
                      <c:ptCount val="12"/>
                      <c:pt idx="0">
                        <c:v>Jan</c:v>
                      </c:pt>
                      <c:pt idx="1">
                        <c:v>Feb</c:v>
                      </c:pt>
                      <c:pt idx="2">
                        <c:v>Mar</c:v>
                      </c:pt>
                      <c:pt idx="3">
                        <c:v>Apr</c:v>
                      </c:pt>
                      <c:pt idx="4">
                        <c:v>May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ug</c:v>
                      </c:pt>
                      <c:pt idx="8">
                        <c:v>Sep</c:v>
                      </c:pt>
                      <c:pt idx="9">
                        <c:v>Oc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vt bulanan'!$B$5:$B$16</c15:sqref>
                        </c15:formulaRef>
                      </c:ext>
                    </c:extLst>
                    <c:numCache>
                      <c:formatCode>_-* #,##0_-;\-* #,##0_-;_-* "-"_-;_-@_-</c:formatCode>
                      <c:ptCount val="12"/>
                      <c:pt idx="0">
                        <c:v>3500</c:v>
                      </c:pt>
                      <c:pt idx="2">
                        <c:v>4077.2222222222222</c:v>
                      </c:pt>
                      <c:pt idx="3">
                        <c:v>4461</c:v>
                      </c:pt>
                      <c:pt idx="4">
                        <c:v>5086.7741935483873</c:v>
                      </c:pt>
                      <c:pt idx="5">
                        <c:v>4875</c:v>
                      </c:pt>
                      <c:pt idx="6">
                        <c:v>5152.9032258064517</c:v>
                      </c:pt>
                      <c:pt idx="7">
                        <c:v>5130.9677419354839</c:v>
                      </c:pt>
                      <c:pt idx="8">
                        <c:v>5210.666666666667</c:v>
                      </c:pt>
                      <c:pt idx="9">
                        <c:v>4918.666666666667</c:v>
                      </c:pt>
                      <c:pt idx="10">
                        <c:v>5046</c:v>
                      </c:pt>
                      <c:pt idx="11">
                        <c:v>5188.06451612903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945-4BCF-BDC8-34FC55C735E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2022</c:v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vt bulanan'!$A$5:$A$16</c15:sqref>
                        </c15:formulaRef>
                      </c:ext>
                    </c:extLst>
                    <c:strCache>
                      <c:ptCount val="12"/>
                      <c:pt idx="0">
                        <c:v>Jan</c:v>
                      </c:pt>
                      <c:pt idx="1">
                        <c:v>Feb</c:v>
                      </c:pt>
                      <c:pt idx="2">
                        <c:v>Mar</c:v>
                      </c:pt>
                      <c:pt idx="3">
                        <c:v>Apr</c:v>
                      </c:pt>
                      <c:pt idx="4">
                        <c:v>May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ug</c:v>
                      </c:pt>
                      <c:pt idx="8">
                        <c:v>Sep</c:v>
                      </c:pt>
                      <c:pt idx="9">
                        <c:v>Oc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vt bulanan'!$C$5:$C$16</c15:sqref>
                        </c15:formulaRef>
                      </c:ext>
                    </c:extLst>
                    <c:numCache>
                      <c:formatCode>_-* #,##0_-;\-* #,##0_-;_-* "-"_-;_-@_-</c:formatCode>
                      <c:ptCount val="12"/>
                      <c:pt idx="0">
                        <c:v>4998.0645161290322</c:v>
                      </c:pt>
                      <c:pt idx="1">
                        <c:v>4783.9285714285716</c:v>
                      </c:pt>
                      <c:pt idx="2">
                        <c:v>4770.6451612903229</c:v>
                      </c:pt>
                      <c:pt idx="3">
                        <c:v>4994.333333333333</c:v>
                      </c:pt>
                      <c:pt idx="4">
                        <c:v>5034.1935483870966</c:v>
                      </c:pt>
                      <c:pt idx="5">
                        <c:v>4767.7777777777774</c:v>
                      </c:pt>
                      <c:pt idx="6">
                        <c:v>4421.1111111111113</c:v>
                      </c:pt>
                      <c:pt idx="7">
                        <c:v>4390</c:v>
                      </c:pt>
                      <c:pt idx="8">
                        <c:v>4395</c:v>
                      </c:pt>
                      <c:pt idx="9">
                        <c:v>4360.6451612903229</c:v>
                      </c:pt>
                      <c:pt idx="10">
                        <c:v>4116.666666666667</c:v>
                      </c:pt>
                      <c:pt idx="11">
                        <c:v>4186.774193548387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5-4BCF-BDC8-34FC55C735E7}"/>
                  </c:ext>
                </c:extLst>
              </c15:ser>
            </c15:filteredLineSeries>
          </c:ext>
        </c:extLst>
      </c:lineChart>
      <c:catAx>
        <c:axId val="204617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54912"/>
        <c:crosses val="autoZero"/>
        <c:auto val="1"/>
        <c:lblAlgn val="ctr"/>
        <c:lblOffset val="100"/>
        <c:noMultiLvlLbl val="0"/>
      </c:catAx>
      <c:valAx>
        <c:axId val="2046154912"/>
        <c:scaling>
          <c:orientation val="minMax"/>
          <c:min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707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Produsen Bapanas (N) .xlsx]Rumus!PivotTable4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aseline="0">
                <a:solidFill>
                  <a:schemeClr val="tx2"/>
                </a:solidFill>
              </a:rPr>
              <a:t>Harga Produsen Mingguan Komoditas Jagung</a:t>
            </a:r>
          </a:p>
          <a:p>
            <a:pPr algn="l">
              <a:defRPr sz="1050"/>
            </a:pPr>
            <a:r>
              <a:rPr lang="en-US" sz="1050" baseline="0">
                <a:solidFill>
                  <a:schemeClr val="accent2"/>
                </a:solidFill>
              </a:rPr>
              <a:t>Bulan : Januari s.d. Maret 2024</a:t>
            </a:r>
            <a:endParaRPr lang="en-US" sz="1050">
              <a:solidFill>
                <a:schemeClr val="accent2"/>
              </a:solidFill>
            </a:endParaRPr>
          </a:p>
        </c:rich>
      </c:tx>
      <c:layout>
        <c:manualLayout>
          <c:xMode val="edge"/>
          <c:yMode val="edge"/>
          <c:x val="1.5966773904954882E-2"/>
          <c:y val="2.19860389791701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867332610511722"/>
          <c:y val="0.24726666666666666"/>
          <c:w val="0.84821907419586096"/>
          <c:h val="0.44822624671916017"/>
        </c:manualLayout>
      </c:layout>
      <c:lineChart>
        <c:grouping val="standard"/>
        <c:varyColors val="0"/>
        <c:ser>
          <c:idx val="0"/>
          <c:order val="0"/>
          <c:tx>
            <c:strRef>
              <c:f>Rumus!$F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!$E$2:$E$2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V</c:v>
                  </c:pt>
                  <c:pt idx="15">
                    <c:v>I</c:v>
                  </c:pt>
                </c:lvl>
                <c:lvl>
                  <c:pt idx="0">
                    <c:v>Juni 2025</c:v>
                  </c:pt>
                  <c:pt idx="5">
                    <c:v>Juli 2025</c:v>
                  </c:pt>
                  <c:pt idx="10">
                    <c:v>Agustus 2025</c:v>
                  </c:pt>
                  <c:pt idx="15">
                    <c:v>Sept 2025</c:v>
                  </c:pt>
                </c:lvl>
              </c:multiLvlStrCache>
            </c:multiLvlStrRef>
          </c:cat>
          <c:val>
            <c:numRef>
              <c:f>Rumus!$F$2:$F$22</c:f>
              <c:numCache>
                <c:formatCode>_(* #,##0_);_(* \(#,##0\);_(* "-"??_);_(@_)</c:formatCode>
                <c:ptCount val="16"/>
                <c:pt idx="0">
                  <c:v>4855.8571428571431</c:v>
                </c:pt>
                <c:pt idx="1">
                  <c:v>4869.8571428571431</c:v>
                </c:pt>
                <c:pt idx="2">
                  <c:v>4834.1428571428569</c:v>
                </c:pt>
                <c:pt idx="3">
                  <c:v>4860.4285714285716</c:v>
                </c:pt>
                <c:pt idx="4">
                  <c:v>4902</c:v>
                </c:pt>
                <c:pt idx="5">
                  <c:v>4929.2</c:v>
                </c:pt>
                <c:pt idx="6">
                  <c:v>4949.1428571428569</c:v>
                </c:pt>
                <c:pt idx="7">
                  <c:v>4989</c:v>
                </c:pt>
                <c:pt idx="8">
                  <c:v>5031.2857142857147</c:v>
                </c:pt>
                <c:pt idx="9">
                  <c:v>5135.8</c:v>
                </c:pt>
                <c:pt idx="10">
                  <c:v>5224.5</c:v>
                </c:pt>
                <c:pt idx="11">
                  <c:v>5305.5714285714284</c:v>
                </c:pt>
                <c:pt idx="12">
                  <c:v>5551.1428571428569</c:v>
                </c:pt>
                <c:pt idx="13">
                  <c:v>5657</c:v>
                </c:pt>
                <c:pt idx="14">
                  <c:v>5642</c:v>
                </c:pt>
                <c:pt idx="15">
                  <c:v>5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A3-4454-8455-B3E3BB8F27B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14789631"/>
        <c:axId val="514765087"/>
      </c:lineChart>
      <c:catAx>
        <c:axId val="51478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765087"/>
        <c:crosses val="autoZero"/>
        <c:auto val="1"/>
        <c:lblAlgn val="ctr"/>
        <c:lblOffset val="100"/>
        <c:noMultiLvlLbl val="0"/>
      </c:catAx>
      <c:valAx>
        <c:axId val="514765087"/>
        <c:scaling>
          <c:orientation val="minMax"/>
          <c:min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789631"/>
        <c:crosses val="autoZero"/>
        <c:crossBetween val="between"/>
        <c:majorUnit val="300"/>
        <c:minorUnit val="20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Produsen Bapanas (N) .xlsx]Rumus!PivotTable4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solidFill>
                  <a:schemeClr val="tx2"/>
                </a:solidFill>
                <a:effectLst/>
              </a:rPr>
              <a:t>Harga Produsen Mingguan Komoditas Beras Medium</a:t>
            </a:r>
            <a:endParaRPr lang="en-ID" sz="1400">
              <a:solidFill>
                <a:schemeClr val="tx2"/>
              </a:solidFill>
              <a:effectLst/>
            </a:endParaRPr>
          </a:p>
          <a:p>
            <a:pPr algn="l">
              <a:defRPr/>
            </a:pPr>
            <a:r>
              <a:rPr lang="en-US" sz="1050" b="0" i="0" baseline="0">
                <a:solidFill>
                  <a:schemeClr val="accent2">
                    <a:lumMod val="75000"/>
                  </a:schemeClr>
                </a:solidFill>
                <a:effectLst/>
              </a:rPr>
              <a:t>Bulan : Januari s.d. Maret 2024</a:t>
            </a:r>
            <a:endParaRPr lang="en-ID" sz="900">
              <a:solidFill>
                <a:schemeClr val="accent2">
                  <a:lumMod val="75000"/>
                </a:schemeClr>
              </a:solidFill>
              <a:effectLst/>
            </a:endParaRPr>
          </a:p>
        </c:rich>
      </c:tx>
      <c:layout>
        <c:manualLayout>
          <c:xMode val="edge"/>
          <c:yMode val="edge"/>
          <c:x val="2.133251267273651E-2"/>
          <c:y val="1.57418319724292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!$F$1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8"/>
              <c:spPr>
                <a:solidFill>
                  <a:schemeClr val="bg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D619-47E9-AA78-BFAFE40992F4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chemeClr val="bg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07D-469D-9B05-F1B2F896740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!$E$121:$E$14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V</c:v>
                  </c:pt>
                  <c:pt idx="15">
                    <c:v>I</c:v>
                  </c:pt>
                </c:lvl>
                <c:lvl>
                  <c:pt idx="0">
                    <c:v>Juni 2025</c:v>
                  </c:pt>
                  <c:pt idx="5">
                    <c:v>Juli 2025</c:v>
                  </c:pt>
                  <c:pt idx="10">
                    <c:v>Agustus 2025</c:v>
                  </c:pt>
                  <c:pt idx="15">
                    <c:v>Sept 2025</c:v>
                  </c:pt>
                </c:lvl>
              </c:multiLvlStrCache>
            </c:multiLvlStrRef>
          </c:cat>
          <c:val>
            <c:numRef>
              <c:f>Rumus!$F$121:$F$141</c:f>
              <c:numCache>
                <c:formatCode>_(* #,##0_);_(* \(#,##0\);_(* "-"??_);_(@_)</c:formatCode>
                <c:ptCount val="16"/>
                <c:pt idx="0">
                  <c:v>12479.571428571429</c:v>
                </c:pt>
                <c:pt idx="1">
                  <c:v>12481.857142857143</c:v>
                </c:pt>
                <c:pt idx="2">
                  <c:v>12578.857142857143</c:v>
                </c:pt>
                <c:pt idx="3">
                  <c:v>12619.714285714286</c:v>
                </c:pt>
                <c:pt idx="4">
                  <c:v>12650.5</c:v>
                </c:pt>
                <c:pt idx="5">
                  <c:v>12720</c:v>
                </c:pt>
                <c:pt idx="6">
                  <c:v>12832</c:v>
                </c:pt>
                <c:pt idx="7">
                  <c:v>12860.714285714286</c:v>
                </c:pt>
                <c:pt idx="8">
                  <c:v>12877.833333333334</c:v>
                </c:pt>
                <c:pt idx="9">
                  <c:v>12999.2</c:v>
                </c:pt>
                <c:pt idx="10">
                  <c:v>13074</c:v>
                </c:pt>
                <c:pt idx="11">
                  <c:v>13234.857142857143</c:v>
                </c:pt>
                <c:pt idx="12">
                  <c:v>13056.571428571429</c:v>
                </c:pt>
                <c:pt idx="13">
                  <c:v>13044.142857142857</c:v>
                </c:pt>
                <c:pt idx="14">
                  <c:v>12951</c:v>
                </c:pt>
                <c:pt idx="15">
                  <c:v>129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619-47E9-AA78-BFAFE4099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818335"/>
        <c:axId val="514822495"/>
      </c:lineChart>
      <c:catAx>
        <c:axId val="514818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822495"/>
        <c:crosses val="autoZero"/>
        <c:auto val="1"/>
        <c:lblAlgn val="ctr"/>
        <c:lblOffset val="100"/>
        <c:noMultiLvlLbl val="0"/>
      </c:catAx>
      <c:valAx>
        <c:axId val="51482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81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Produsen Bapanas (N) .xlsx]Rumus!PivotTable44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solidFill>
                  <a:schemeClr val="tx2">
                    <a:lumMod val="75000"/>
                  </a:schemeClr>
                </a:solidFill>
                <a:effectLst/>
              </a:rPr>
              <a:t>Harga Produsen Mingguan Komoditas Beras Premium</a:t>
            </a:r>
            <a:endParaRPr lang="en-ID" sz="1400">
              <a:solidFill>
                <a:schemeClr val="tx2">
                  <a:lumMod val="75000"/>
                </a:schemeClr>
              </a:solidFill>
              <a:effectLst/>
            </a:endParaRPr>
          </a:p>
          <a:p>
            <a:pPr algn="l">
              <a:defRPr/>
            </a:pPr>
            <a:r>
              <a:rPr lang="en-US" sz="1050" b="0" i="0" baseline="0">
                <a:solidFill>
                  <a:schemeClr val="accent2">
                    <a:lumMod val="75000"/>
                  </a:schemeClr>
                </a:solidFill>
                <a:effectLst/>
              </a:rPr>
              <a:t>Bulan : Januari s.d. Maret 2024</a:t>
            </a:r>
            <a:endParaRPr lang="en-ID" sz="1050">
              <a:solidFill>
                <a:schemeClr val="accent2">
                  <a:lumMod val="75000"/>
                </a:schemeClr>
              </a:solidFill>
              <a:effectLst/>
            </a:endParaRPr>
          </a:p>
        </c:rich>
      </c:tx>
      <c:layout>
        <c:manualLayout>
          <c:xMode val="edge"/>
          <c:yMode val="edge"/>
          <c:x val="1.6002757390972858E-2"/>
          <c:y val="2.0618556701030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!$F$23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8"/>
              <c:spPr>
                <a:solidFill>
                  <a:schemeClr val="bg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956-4F0B-A43C-498E429BF3CE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chemeClr val="bg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03D7-4201-9E35-1D355405463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!$E$240:$E$260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V</c:v>
                  </c:pt>
                  <c:pt idx="15">
                    <c:v>I</c:v>
                  </c:pt>
                </c:lvl>
                <c:lvl>
                  <c:pt idx="0">
                    <c:v>Juni 2025</c:v>
                  </c:pt>
                  <c:pt idx="5">
                    <c:v>Juli 2025</c:v>
                  </c:pt>
                  <c:pt idx="10">
                    <c:v>Agustus 2025</c:v>
                  </c:pt>
                  <c:pt idx="15">
                    <c:v>Sept 2025</c:v>
                  </c:pt>
                </c:lvl>
              </c:multiLvlStrCache>
            </c:multiLvlStrRef>
          </c:cat>
          <c:val>
            <c:numRef>
              <c:f>Rumus!$F$240:$F$260</c:f>
              <c:numCache>
                <c:formatCode>_(* #,##0_);_(* \(#,##0\);_(* "-"??_);_(@_)</c:formatCode>
                <c:ptCount val="16"/>
                <c:pt idx="0">
                  <c:v>13993.714285714286</c:v>
                </c:pt>
                <c:pt idx="1">
                  <c:v>13973.857142857143</c:v>
                </c:pt>
                <c:pt idx="2">
                  <c:v>14060.285714285714</c:v>
                </c:pt>
                <c:pt idx="3">
                  <c:v>14086.714285714286</c:v>
                </c:pt>
                <c:pt idx="4">
                  <c:v>14112</c:v>
                </c:pt>
                <c:pt idx="5">
                  <c:v>14175.2</c:v>
                </c:pt>
                <c:pt idx="6">
                  <c:v>14248</c:v>
                </c:pt>
                <c:pt idx="7">
                  <c:v>14293</c:v>
                </c:pt>
                <c:pt idx="8">
                  <c:v>14418</c:v>
                </c:pt>
                <c:pt idx="9">
                  <c:v>14522.6</c:v>
                </c:pt>
                <c:pt idx="10">
                  <c:v>14478.5</c:v>
                </c:pt>
                <c:pt idx="11">
                  <c:v>14674.285714285714</c:v>
                </c:pt>
                <c:pt idx="12">
                  <c:v>14617.428571428571</c:v>
                </c:pt>
                <c:pt idx="13">
                  <c:v>14693.285714285714</c:v>
                </c:pt>
                <c:pt idx="14">
                  <c:v>14665</c:v>
                </c:pt>
                <c:pt idx="15">
                  <c:v>146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956-4F0B-A43C-498E429BF3C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59145695"/>
        <c:axId val="2059144447"/>
      </c:lineChart>
      <c:catAx>
        <c:axId val="2059145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9144447"/>
        <c:crosses val="autoZero"/>
        <c:auto val="1"/>
        <c:lblAlgn val="ctr"/>
        <c:lblOffset val="100"/>
        <c:noMultiLvlLbl val="0"/>
      </c:catAx>
      <c:valAx>
        <c:axId val="2059144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914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Produsen Bapanas (N) .xlsx]Rumus!PivotTable45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solidFill>
                  <a:schemeClr val="tx2">
                    <a:lumMod val="75000"/>
                  </a:schemeClr>
                </a:solidFill>
                <a:effectLst/>
              </a:rPr>
              <a:t>Harga Produsen Mingguan Komoditas GKP Petani</a:t>
            </a:r>
            <a:endParaRPr lang="en-ID" sz="1400">
              <a:solidFill>
                <a:schemeClr val="tx2">
                  <a:lumMod val="75000"/>
                </a:schemeClr>
              </a:solidFill>
              <a:effectLst/>
            </a:endParaRPr>
          </a:p>
          <a:p>
            <a:pPr algn="l">
              <a:defRPr/>
            </a:pPr>
            <a:r>
              <a:rPr lang="en-US" sz="1050" b="0" i="0" baseline="0">
                <a:solidFill>
                  <a:schemeClr val="accent2">
                    <a:lumMod val="75000"/>
                  </a:schemeClr>
                </a:solidFill>
                <a:effectLst/>
              </a:rPr>
              <a:t>Bulan : Januari s.d. Maret 2024</a:t>
            </a:r>
            <a:endParaRPr lang="en-ID" sz="1050">
              <a:solidFill>
                <a:schemeClr val="accent2">
                  <a:lumMod val="75000"/>
                </a:schemeClr>
              </a:solidFill>
              <a:effectLst/>
            </a:endParaRPr>
          </a:p>
        </c:rich>
      </c:tx>
      <c:layout>
        <c:manualLayout>
          <c:xMode val="edge"/>
          <c:yMode val="edge"/>
          <c:x val="1.5546239300216137E-2"/>
          <c:y val="2.0618556701030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5756999125109359E-2"/>
              <c:y val="-0.120335739282589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!$F$35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8"/>
              <c:spPr>
                <a:solidFill>
                  <a:schemeClr val="bg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11D-4A8F-A5D7-A896D246CD2A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chemeClr val="bg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6F2B-4AEE-9CCE-A4DDF10B3A8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!$E$359:$E$379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V</c:v>
                  </c:pt>
                  <c:pt idx="15">
                    <c:v>I</c:v>
                  </c:pt>
                </c:lvl>
                <c:lvl>
                  <c:pt idx="0">
                    <c:v>Juni 2025</c:v>
                  </c:pt>
                  <c:pt idx="5">
                    <c:v>Juli 2025</c:v>
                  </c:pt>
                  <c:pt idx="10">
                    <c:v>Agustus 2025</c:v>
                  </c:pt>
                  <c:pt idx="15">
                    <c:v>Sept 2025</c:v>
                  </c:pt>
                </c:lvl>
              </c:multiLvlStrCache>
            </c:multiLvlStrRef>
          </c:cat>
          <c:val>
            <c:numRef>
              <c:f>Rumus!$F$359:$F$379</c:f>
              <c:numCache>
                <c:formatCode>_(* #,##0_);_(* \(#,##0\);_(* "-"??_);_(@_)</c:formatCode>
                <c:ptCount val="16"/>
                <c:pt idx="0">
                  <c:v>6889.7142857142853</c:v>
                </c:pt>
                <c:pt idx="1">
                  <c:v>6891.4285714285716</c:v>
                </c:pt>
                <c:pt idx="2">
                  <c:v>6890.1428571428569</c:v>
                </c:pt>
                <c:pt idx="3">
                  <c:v>6913.8571428571431</c:v>
                </c:pt>
                <c:pt idx="4">
                  <c:v>6920</c:v>
                </c:pt>
                <c:pt idx="5">
                  <c:v>6929.4</c:v>
                </c:pt>
                <c:pt idx="6">
                  <c:v>6936.8571428571431</c:v>
                </c:pt>
                <c:pt idx="7">
                  <c:v>6952.5714285714284</c:v>
                </c:pt>
                <c:pt idx="8">
                  <c:v>6997.8571428571431</c:v>
                </c:pt>
                <c:pt idx="9">
                  <c:v>7044.2</c:v>
                </c:pt>
                <c:pt idx="10">
                  <c:v>7056</c:v>
                </c:pt>
                <c:pt idx="11">
                  <c:v>7152.5714285714284</c:v>
                </c:pt>
                <c:pt idx="12">
                  <c:v>7221.1428571428569</c:v>
                </c:pt>
                <c:pt idx="13">
                  <c:v>7144.2857142857147</c:v>
                </c:pt>
                <c:pt idx="14">
                  <c:v>6862</c:v>
                </c:pt>
                <c:pt idx="15">
                  <c:v>68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11D-4A8F-A5D7-A896D246C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5298223"/>
        <c:axId val="1025298639"/>
      </c:lineChart>
      <c:catAx>
        <c:axId val="1025298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5298639"/>
        <c:crosses val="autoZero"/>
        <c:auto val="1"/>
        <c:lblAlgn val="ctr"/>
        <c:lblOffset val="100"/>
        <c:noMultiLvlLbl val="0"/>
      </c:catAx>
      <c:valAx>
        <c:axId val="1025298639"/>
        <c:scaling>
          <c:orientation val="minMax"/>
          <c:min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5298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Produsen Bapanas (N) .xlsx]Rumus!PivotTable4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baseline="0">
                <a:solidFill>
                  <a:schemeClr val="tx2"/>
                </a:solidFill>
              </a:rPr>
              <a:t>Harga Produsen Mingguan Komoditas JAGUNG</a:t>
            </a:r>
          </a:p>
          <a:p>
            <a:pPr algn="l">
              <a:defRPr sz="1200"/>
            </a:pPr>
            <a:r>
              <a:rPr lang="en-US" sz="1200" b="1" i="0" u="none" strike="noStrike" kern="1200" spc="0" baseline="0">
                <a:solidFill>
                  <a:schemeClr val="accent2"/>
                </a:solidFill>
              </a:rPr>
              <a:t>Juni s.d September 2025</a:t>
            </a:r>
          </a:p>
        </c:rich>
      </c:tx>
      <c:layout>
        <c:manualLayout>
          <c:xMode val="edge"/>
          <c:yMode val="edge"/>
          <c:x val="4.1657133898725093E-2"/>
          <c:y val="2.10970464135021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4559878660765605E-2"/>
              <c:y val="-8.2227062042776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4559878660765605E-2"/>
              <c:y val="-8.2227062042776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4559878660765605E-2"/>
              <c:y val="-8.2227062042776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867332610511722"/>
          <c:y val="0.19663377520847869"/>
          <c:w val="0.84821907419586096"/>
          <c:h val="0.54527260041861858"/>
        </c:manualLayout>
      </c:layout>
      <c:lineChart>
        <c:grouping val="standard"/>
        <c:varyColors val="0"/>
        <c:ser>
          <c:idx val="0"/>
          <c:order val="0"/>
          <c:tx>
            <c:strRef>
              <c:f>Rumus!$F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!$E$2:$E$2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V</c:v>
                  </c:pt>
                  <c:pt idx="15">
                    <c:v>I</c:v>
                  </c:pt>
                </c:lvl>
                <c:lvl>
                  <c:pt idx="0">
                    <c:v>Juni 2025</c:v>
                  </c:pt>
                  <c:pt idx="5">
                    <c:v>Juli 2025</c:v>
                  </c:pt>
                  <c:pt idx="10">
                    <c:v>Agustus 2025</c:v>
                  </c:pt>
                  <c:pt idx="15">
                    <c:v>Sept 2025</c:v>
                  </c:pt>
                </c:lvl>
              </c:multiLvlStrCache>
            </c:multiLvlStrRef>
          </c:cat>
          <c:val>
            <c:numRef>
              <c:f>Rumus!$F$2:$F$22</c:f>
              <c:numCache>
                <c:formatCode>_(* #,##0_);_(* \(#,##0\);_(* "-"??_);_(@_)</c:formatCode>
                <c:ptCount val="16"/>
                <c:pt idx="0">
                  <c:v>4855.8571428571431</c:v>
                </c:pt>
                <c:pt idx="1">
                  <c:v>4869.8571428571431</c:v>
                </c:pt>
                <c:pt idx="2">
                  <c:v>4834.1428571428569</c:v>
                </c:pt>
                <c:pt idx="3">
                  <c:v>4860.4285714285716</c:v>
                </c:pt>
                <c:pt idx="4">
                  <c:v>4902</c:v>
                </c:pt>
                <c:pt idx="5">
                  <c:v>4929.2</c:v>
                </c:pt>
                <c:pt idx="6">
                  <c:v>4949.1428571428569</c:v>
                </c:pt>
                <c:pt idx="7">
                  <c:v>4989</c:v>
                </c:pt>
                <c:pt idx="8">
                  <c:v>5031.2857142857147</c:v>
                </c:pt>
                <c:pt idx="9">
                  <c:v>5135.8</c:v>
                </c:pt>
                <c:pt idx="10">
                  <c:v>5224.5</c:v>
                </c:pt>
                <c:pt idx="11">
                  <c:v>5305.5714285714284</c:v>
                </c:pt>
                <c:pt idx="12">
                  <c:v>5551.1428571428569</c:v>
                </c:pt>
                <c:pt idx="13">
                  <c:v>5657</c:v>
                </c:pt>
                <c:pt idx="14">
                  <c:v>5642</c:v>
                </c:pt>
                <c:pt idx="15">
                  <c:v>56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D25-424A-B4E3-82D924F12BF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14789631"/>
        <c:axId val="514765087"/>
      </c:lineChart>
      <c:catAx>
        <c:axId val="51478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765087"/>
        <c:crosses val="autoZero"/>
        <c:auto val="1"/>
        <c:lblAlgn val="ctr"/>
        <c:lblOffset val="100"/>
        <c:noMultiLvlLbl val="0"/>
      </c:catAx>
      <c:valAx>
        <c:axId val="514765087"/>
        <c:scaling>
          <c:orientation val="minMax"/>
          <c:max val="6000"/>
          <c:min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789631"/>
        <c:crosses val="autoZero"/>
        <c:crossBetween val="between"/>
        <c:majorUnit val="300"/>
        <c:minorUnit val="20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Produsen Bapanas (N) .xlsx]Rumus!PivotTable46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solidFill>
                  <a:schemeClr val="tx2">
                    <a:lumMod val="75000"/>
                  </a:schemeClr>
                </a:solidFill>
                <a:effectLst/>
              </a:rPr>
              <a:t>Harga Produsen Mingguan Komoditas GKG</a:t>
            </a:r>
            <a:endParaRPr lang="en-ID">
              <a:solidFill>
                <a:schemeClr val="tx2">
                  <a:lumMod val="75000"/>
                </a:schemeClr>
              </a:solidFill>
              <a:effectLst/>
            </a:endParaRPr>
          </a:p>
          <a:p>
            <a:pPr algn="l">
              <a:defRPr/>
            </a:pPr>
            <a:r>
              <a:rPr lang="en-US" sz="1050" b="0" i="0" baseline="0">
                <a:solidFill>
                  <a:schemeClr val="accent2">
                    <a:lumMod val="75000"/>
                  </a:schemeClr>
                </a:solidFill>
                <a:effectLst/>
              </a:rPr>
              <a:t>Bulan : Januari s.d. Maret 2024</a:t>
            </a:r>
            <a:endParaRPr lang="en-ID" sz="900">
              <a:solidFill>
                <a:schemeClr val="accent2">
                  <a:lumMod val="75000"/>
                </a:schemeClr>
              </a:solidFill>
              <a:effectLst/>
            </a:endParaRPr>
          </a:p>
        </c:rich>
      </c:tx>
      <c:layout>
        <c:manualLayout>
          <c:xMode val="edge"/>
          <c:yMode val="edge"/>
          <c:x val="2.1829081949714498E-2"/>
          <c:y val="2.23018689668615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8.4090332458442801E-2"/>
              <c:y val="-0.120335739282589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!$F$47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8"/>
              <c:spPr>
                <a:solidFill>
                  <a:schemeClr val="bg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9D3C-4FA4-B1F8-D5C28EB311C2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chemeClr val="bg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AE2-44A1-BF1E-955E5CA03F5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!$E$479:$E$499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V</c:v>
                  </c:pt>
                  <c:pt idx="15">
                    <c:v>I</c:v>
                  </c:pt>
                </c:lvl>
                <c:lvl>
                  <c:pt idx="0">
                    <c:v>Juni 2025</c:v>
                  </c:pt>
                  <c:pt idx="5">
                    <c:v>Juli 2025</c:v>
                  </c:pt>
                  <c:pt idx="10">
                    <c:v>Agustus 2025</c:v>
                  </c:pt>
                  <c:pt idx="15">
                    <c:v>Sept 2025</c:v>
                  </c:pt>
                </c:lvl>
              </c:multiLvlStrCache>
            </c:multiLvlStrRef>
          </c:cat>
          <c:val>
            <c:numRef>
              <c:f>Rumus!$F$479:$F$499</c:f>
              <c:numCache>
                <c:formatCode>_(* #,##0_);_(* \(#,##0\);_(* "-"??_);_(@_)</c:formatCode>
                <c:ptCount val="16"/>
                <c:pt idx="0">
                  <c:v>7941.8571428571431</c:v>
                </c:pt>
                <c:pt idx="1">
                  <c:v>7950.7142857142853</c:v>
                </c:pt>
                <c:pt idx="2">
                  <c:v>7949.1428571428569</c:v>
                </c:pt>
                <c:pt idx="3">
                  <c:v>7975.2857142857147</c:v>
                </c:pt>
                <c:pt idx="4">
                  <c:v>7983.5</c:v>
                </c:pt>
                <c:pt idx="5">
                  <c:v>8000.4</c:v>
                </c:pt>
                <c:pt idx="6">
                  <c:v>7984.5714285714284</c:v>
                </c:pt>
                <c:pt idx="7">
                  <c:v>8008.2857142857147</c:v>
                </c:pt>
                <c:pt idx="8">
                  <c:v>8036.8571428571404</c:v>
                </c:pt>
                <c:pt idx="9">
                  <c:v>8027.8</c:v>
                </c:pt>
                <c:pt idx="10">
                  <c:v>7993.5</c:v>
                </c:pt>
                <c:pt idx="11">
                  <c:v>8047.4285714285716</c:v>
                </c:pt>
                <c:pt idx="12">
                  <c:v>8159.8571428571431</c:v>
                </c:pt>
                <c:pt idx="13">
                  <c:v>8086.1428571428569</c:v>
                </c:pt>
                <c:pt idx="14">
                  <c:v>7905</c:v>
                </c:pt>
                <c:pt idx="15">
                  <c:v>79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D3C-4FA4-B1F8-D5C28EB311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992576"/>
        <c:axId val="214991744"/>
      </c:lineChart>
      <c:catAx>
        <c:axId val="214992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991744"/>
        <c:crosses val="autoZero"/>
        <c:auto val="1"/>
        <c:lblAlgn val="ctr"/>
        <c:lblOffset val="100"/>
        <c:noMultiLvlLbl val="0"/>
      </c:catAx>
      <c:valAx>
        <c:axId val="214991744"/>
        <c:scaling>
          <c:orientation val="minMax"/>
          <c:min val="6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992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ysDash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INFLASI</a:t>
            </a:r>
            <a:r>
              <a:rPr lang="en-ID" b="1" baseline="0"/>
              <a:t> JATIM MONTH TO MONTH</a:t>
            </a:r>
            <a:endParaRPr lang="en-ID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2:$A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4!$B$2:$B$13</c:f>
              <c:numCache>
                <c:formatCode>#,##0.00</c:formatCode>
                <c:ptCount val="12"/>
                <c:pt idx="0">
                  <c:v>0.32</c:v>
                </c:pt>
                <c:pt idx="1">
                  <c:v>0.22</c:v>
                </c:pt>
                <c:pt idx="2">
                  <c:v>0.11</c:v>
                </c:pt>
                <c:pt idx="3">
                  <c:v>0.1</c:v>
                </c:pt>
                <c:pt idx="4">
                  <c:v>0.27</c:v>
                </c:pt>
                <c:pt idx="5">
                  <c:v>-0.14000000000000001</c:v>
                </c:pt>
                <c:pt idx="6">
                  <c:v>0.17</c:v>
                </c:pt>
                <c:pt idx="7">
                  <c:v>0.26</c:v>
                </c:pt>
                <c:pt idx="8">
                  <c:v>-0.11</c:v>
                </c:pt>
                <c:pt idx="9">
                  <c:v>0.18</c:v>
                </c:pt>
                <c:pt idx="10">
                  <c:v>0.35</c:v>
                </c:pt>
                <c:pt idx="11">
                  <c:v>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12-40E7-BA10-BC75B5F750A4}"/>
            </c:ext>
          </c:extLst>
        </c:ser>
        <c:ser>
          <c:idx val="1"/>
          <c:order val="1"/>
          <c:tx>
            <c:strRef>
              <c:f>Sheet4!$C$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4!$A$2:$A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4!$C$2:$C$13</c:f>
              <c:numCache>
                <c:formatCode>#,##0.00</c:formatCode>
                <c:ptCount val="12"/>
                <c:pt idx="0">
                  <c:v>0.46</c:v>
                </c:pt>
                <c:pt idx="1">
                  <c:v>0.05</c:v>
                </c:pt>
                <c:pt idx="2">
                  <c:v>0.71</c:v>
                </c:pt>
                <c:pt idx="3">
                  <c:v>1.05</c:v>
                </c:pt>
                <c:pt idx="4">
                  <c:v>0.49</c:v>
                </c:pt>
                <c:pt idx="5">
                  <c:v>0.52</c:v>
                </c:pt>
                <c:pt idx="6">
                  <c:v>0.61</c:v>
                </c:pt>
                <c:pt idx="7">
                  <c:v>0.09</c:v>
                </c:pt>
                <c:pt idx="8">
                  <c:v>1.41</c:v>
                </c:pt>
                <c:pt idx="9">
                  <c:v>0.04</c:v>
                </c:pt>
                <c:pt idx="10">
                  <c:v>0.32</c:v>
                </c:pt>
                <c:pt idx="11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12-40E7-BA10-BC75B5F750A4}"/>
            </c:ext>
          </c:extLst>
        </c:ser>
        <c:ser>
          <c:idx val="2"/>
          <c:order val="2"/>
          <c:tx>
            <c:strRef>
              <c:f>Sheet4!$D$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4!$A$2:$A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4!$D$2:$D$13</c:f>
              <c:numCache>
                <c:formatCode>#,##0.00</c:formatCode>
                <c:ptCount val="12"/>
                <c:pt idx="0">
                  <c:v>0.36</c:v>
                </c:pt>
                <c:pt idx="1">
                  <c:v>0.1</c:v>
                </c:pt>
                <c:pt idx="2">
                  <c:v>0.39</c:v>
                </c:pt>
                <c:pt idx="3">
                  <c:v>0.3</c:v>
                </c:pt>
                <c:pt idx="4">
                  <c:v>0.18</c:v>
                </c:pt>
                <c:pt idx="5">
                  <c:v>0.1</c:v>
                </c:pt>
                <c:pt idx="6">
                  <c:v>0.15</c:v>
                </c:pt>
                <c:pt idx="7">
                  <c:v>0.11</c:v>
                </c:pt>
                <c:pt idx="8">
                  <c:v>0.32</c:v>
                </c:pt>
                <c:pt idx="9">
                  <c:v>0.27</c:v>
                </c:pt>
                <c:pt idx="10">
                  <c:v>0.31</c:v>
                </c:pt>
                <c:pt idx="11">
                  <c:v>0.28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12-40E7-BA10-BC75B5F750A4}"/>
            </c:ext>
          </c:extLst>
        </c:ser>
        <c:ser>
          <c:idx val="3"/>
          <c:order val="3"/>
          <c:tx>
            <c:strRef>
              <c:f>Sheet4!$E$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4!$A$2:$A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4!$E$2:$E$13</c:f>
              <c:numCache>
                <c:formatCode>#,##0.00</c:formatCode>
                <c:ptCount val="12"/>
                <c:pt idx="0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F5-4136-B339-CF40FB2D3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6032335"/>
        <c:axId val="166040239"/>
      </c:barChart>
      <c:catAx>
        <c:axId val="166032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40239"/>
        <c:crosses val="autoZero"/>
        <c:auto val="1"/>
        <c:lblAlgn val="ctr"/>
        <c:lblOffset val="100"/>
        <c:noMultiLvlLbl val="0"/>
      </c:catAx>
      <c:valAx>
        <c:axId val="166040239"/>
        <c:scaling>
          <c:orientation val="minMax"/>
          <c:max val="1.5"/>
          <c:min val="-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32335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ANDIL</a:t>
            </a:r>
            <a:r>
              <a:rPr lang="en-ID" b="1" baseline="0"/>
              <a:t> BERAS</a:t>
            </a:r>
            <a:endParaRPr lang="en-ID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1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16:$A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4!$B$16:$B$27</c:f>
              <c:numCache>
                <c:formatCode>#,##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03</c:v>
                </c:pt>
                <c:pt idx="4">
                  <c:v>0</c:v>
                </c:pt>
                <c:pt idx="5">
                  <c:v>0.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01</c:v>
                </c:pt>
                <c:pt idx="10">
                  <c:v>0</c:v>
                </c:pt>
                <c:pt idx="11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05-45C8-95ED-9A272FF8F303}"/>
            </c:ext>
          </c:extLst>
        </c:ser>
        <c:ser>
          <c:idx val="1"/>
          <c:order val="1"/>
          <c:tx>
            <c:strRef>
              <c:f>Sheet4!$C$1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4!$A$16:$A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4!$C$16:$C$27</c:f>
              <c:numCache>
                <c:formatCode>#,##0.00</c:formatCode>
                <c:ptCount val="12"/>
                <c:pt idx="0">
                  <c:v>0.06</c:v>
                </c:pt>
                <c:pt idx="1">
                  <c:v>0</c:v>
                </c:pt>
                <c:pt idx="2">
                  <c:v>-0.01</c:v>
                </c:pt>
                <c:pt idx="3">
                  <c:v>-0.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05</c:v>
                </c:pt>
                <c:pt idx="8">
                  <c:v>0.04</c:v>
                </c:pt>
                <c:pt idx="9">
                  <c:v>0.04</c:v>
                </c:pt>
                <c:pt idx="10">
                  <c:v>0</c:v>
                </c:pt>
                <c:pt idx="11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05-45C8-95ED-9A272FF8F303}"/>
            </c:ext>
          </c:extLst>
        </c:ser>
        <c:ser>
          <c:idx val="2"/>
          <c:order val="2"/>
          <c:tx>
            <c:strRef>
              <c:f>Sheet4!$D$1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4!$A$16:$A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4!$D$16:$D$27</c:f>
              <c:numCache>
                <c:formatCode>#,##0.00</c:formatCode>
                <c:ptCount val="12"/>
                <c:pt idx="0">
                  <c:v>0.11650000000000001</c:v>
                </c:pt>
                <c:pt idx="1">
                  <c:v>0.1249</c:v>
                </c:pt>
                <c:pt idx="2">
                  <c:v>8.9200000000000002E-2</c:v>
                </c:pt>
                <c:pt idx="3">
                  <c:v>3.8100000000000002E-2</c:v>
                </c:pt>
                <c:pt idx="4">
                  <c:v>-8.6999999999999994E-3</c:v>
                </c:pt>
                <c:pt idx="5">
                  <c:v>-1.18E-2</c:v>
                </c:pt>
                <c:pt idx="6">
                  <c:v>0</c:v>
                </c:pt>
                <c:pt idx="7">
                  <c:v>9.1600000000000001E-2</c:v>
                </c:pt>
                <c:pt idx="8">
                  <c:v>0.29070000000000001</c:v>
                </c:pt>
                <c:pt idx="9">
                  <c:v>7.5700000000000003E-2</c:v>
                </c:pt>
                <c:pt idx="10">
                  <c:v>1.01E-2</c:v>
                </c:pt>
                <c:pt idx="11">
                  <c:v>1.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05-45C8-95ED-9A272FF8F303}"/>
            </c:ext>
          </c:extLst>
        </c:ser>
        <c:ser>
          <c:idx val="3"/>
          <c:order val="3"/>
          <c:tx>
            <c:strRef>
              <c:f>Sheet4!$E$1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4!$A$16:$A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4!$E$16:$E$27</c:f>
              <c:numCache>
                <c:formatCode>#,##0.0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530E-4AAB-8DE0-FC8279DB8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6021519"/>
        <c:axId val="166009455"/>
      </c:barChart>
      <c:catAx>
        <c:axId val="166021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09455"/>
        <c:crosses val="autoZero"/>
        <c:auto val="1"/>
        <c:lblAlgn val="ctr"/>
        <c:lblOffset val="100"/>
        <c:noMultiLvlLbl val="0"/>
      </c:catAx>
      <c:valAx>
        <c:axId val="166009455"/>
        <c:scaling>
          <c:orientation val="minMax"/>
          <c:max val="0.3000000000000000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2151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b="1"/>
              <a:t>REALISASI</a:t>
            </a:r>
            <a:r>
              <a:rPr lang="en-ID" b="1" baseline="0"/>
              <a:t> PEGADAAN TH. 2022 - 2023</a:t>
            </a:r>
            <a:endParaRPr lang="en-ID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6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65:$A$7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4!$B$65:$B$76</c:f>
              <c:numCache>
                <c:formatCode>_-* #,##0_-;\-* #,##0_-;_-* "-"_-;_-@_-</c:formatCode>
                <c:ptCount val="12"/>
                <c:pt idx="0">
                  <c:v>195287.5</c:v>
                </c:pt>
                <c:pt idx="1">
                  <c:v>395865</c:v>
                </c:pt>
                <c:pt idx="2">
                  <c:v>7958262.75</c:v>
                </c:pt>
                <c:pt idx="3">
                  <c:v>22056407.25</c:v>
                </c:pt>
                <c:pt idx="4">
                  <c:v>18433992.949999999</c:v>
                </c:pt>
                <c:pt idx="5">
                  <c:v>32641670.800000001</c:v>
                </c:pt>
                <c:pt idx="6">
                  <c:v>17516127.149999999</c:v>
                </c:pt>
                <c:pt idx="7">
                  <c:v>9763932.5999999996</c:v>
                </c:pt>
                <c:pt idx="8">
                  <c:v>17491405.550000001</c:v>
                </c:pt>
                <c:pt idx="9">
                  <c:v>8905202.3499999996</c:v>
                </c:pt>
                <c:pt idx="10">
                  <c:v>31963555.449999999</c:v>
                </c:pt>
                <c:pt idx="11">
                  <c:v>5202374.15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A5-4B49-9F70-6A3DE8FDC3A5}"/>
            </c:ext>
          </c:extLst>
        </c:ser>
        <c:ser>
          <c:idx val="1"/>
          <c:order val="1"/>
          <c:tx>
            <c:strRef>
              <c:f>Sheet4!$C$6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4!$A$65:$A$7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4!$C$65:$C$76</c:f>
              <c:numCache>
                <c:formatCode>_-* #,##0_-;\-* #,##0_-;_-* "-"_-;_-@_-</c:formatCode>
                <c:ptCount val="12"/>
                <c:pt idx="0">
                  <c:v>628010.19999999995</c:v>
                </c:pt>
                <c:pt idx="1">
                  <c:v>735007</c:v>
                </c:pt>
                <c:pt idx="2">
                  <c:v>15932062.25</c:v>
                </c:pt>
                <c:pt idx="3">
                  <c:v>32033146.25</c:v>
                </c:pt>
                <c:pt idx="4">
                  <c:v>44604887</c:v>
                </c:pt>
                <c:pt idx="5">
                  <c:v>8007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A5-4B49-9F70-6A3DE8FDC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9367983"/>
        <c:axId val="159367567"/>
      </c:barChart>
      <c:catAx>
        <c:axId val="159367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67567"/>
        <c:crosses val="autoZero"/>
        <c:auto val="1"/>
        <c:lblAlgn val="ctr"/>
        <c:lblOffset val="100"/>
        <c:noMultiLvlLbl val="0"/>
      </c:catAx>
      <c:valAx>
        <c:axId val="159367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67983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Produsen Bapanas (N) .xlsx]pvt bulanan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ID" sz="1200" b="1" i="0" u="none" strike="noStrike" kern="1200" spc="0" baseline="0">
                <a:solidFill>
                  <a:schemeClr val="accent5">
                    <a:lumMod val="7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ID" sz="12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effectLst/>
                <a:latin typeface="+mn-lt"/>
                <a:ea typeface="+mn-ea"/>
                <a:cs typeface="+mn-cs"/>
              </a:rPr>
              <a:t>Harga Produsen Komoditas BERAS MEDIUM</a:t>
            </a:r>
            <a:br>
              <a:rPr lang="en-ID" sz="1200" b="1" i="0" u="none" strike="noStrike" kern="1200" spc="0" baseline="0">
                <a:solidFill>
                  <a:schemeClr val="accent5">
                    <a:lumMod val="75000"/>
                  </a:schemeClr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en-ID" sz="1200" b="1" i="0" u="none" strike="noStrike" kern="1200" spc="0" baseline="0">
                <a:solidFill>
                  <a:schemeClr val="accent2"/>
                </a:solidFill>
                <a:effectLst/>
                <a:latin typeface="+mn-lt"/>
                <a:ea typeface="+mn-ea"/>
                <a:cs typeface="+mn-cs"/>
              </a:rPr>
              <a:t>Tahun 2022 s.d 2025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ID" sz="1200" b="1">
                <a:solidFill>
                  <a:schemeClr val="accent5">
                    <a:lumMod val="75000"/>
                  </a:schemeClr>
                </a:solidFill>
                <a:effectLst/>
              </a:defRPr>
            </a:pPr>
            <a:endParaRPr lang="en-ID" sz="1200" b="1" i="0" u="none" strike="noStrike" kern="1200" spc="0" baseline="0">
              <a:solidFill>
                <a:schemeClr val="accent5">
                  <a:lumMod val="75000"/>
                </a:schemeClr>
              </a:solidFill>
              <a:effectLst/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6.5264631008756943E-2"/>
          <c:y val="1.68243898012403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en-ID" sz="1200" b="1" i="0" u="none" strike="noStrike" kern="1200" spc="0" baseline="0">
              <a:solidFill>
                <a:schemeClr val="accent5">
                  <a:lumMod val="7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19050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19050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19050">
              <a:solidFill>
                <a:schemeClr val="accent6"/>
              </a:solidFill>
            </a:ln>
            <a:effectLst/>
          </c:spPr>
        </c:marker>
      </c:pivotFmt>
      <c:pivotFmt>
        <c:idx val="4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tx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482836206211044"/>
          <c:y val="0.16950572724749671"/>
          <c:w val="0.82957536572254231"/>
          <c:h val="0.5342310094700119"/>
        </c:manualLayout>
      </c:layout>
      <c:lineChart>
        <c:grouping val="standard"/>
        <c:varyColors val="0"/>
        <c:ser>
          <c:idx val="0"/>
          <c:order val="0"/>
          <c:tx>
            <c:strRef>
              <c:f>'pvt bulanan'!$Z$19:$Z$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chemeClr val="accent1"/>
                </a:solidFill>
              </a:ln>
              <a:effectLst/>
            </c:spPr>
          </c:marker>
          <c:cat>
            <c:strRef>
              <c:f>'pvt bulanan'!$Y$21:$Y$3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Z$21:$Z$32</c:f>
              <c:numCache>
                <c:formatCode>_(* #,##0_);_(* \(#,##0\);_(* "-"??_);_(@_)</c:formatCode>
                <c:ptCount val="12"/>
                <c:pt idx="0">
                  <c:v>8742.9032258064508</c:v>
                </c:pt>
                <c:pt idx="1">
                  <c:v>8665</c:v>
                </c:pt>
                <c:pt idx="2">
                  <c:v>8629.354838709678</c:v>
                </c:pt>
                <c:pt idx="3">
                  <c:v>8562.6666666666661</c:v>
                </c:pt>
                <c:pt idx="4">
                  <c:v>8587.4193548387102</c:v>
                </c:pt>
                <c:pt idx="5">
                  <c:v>8566.6666666666661</c:v>
                </c:pt>
                <c:pt idx="6">
                  <c:v>8520</c:v>
                </c:pt>
                <c:pt idx="7">
                  <c:v>8699</c:v>
                </c:pt>
                <c:pt idx="8">
                  <c:v>8919.6666666666661</c:v>
                </c:pt>
                <c:pt idx="9">
                  <c:v>9139.032258064517</c:v>
                </c:pt>
                <c:pt idx="10">
                  <c:v>9316.6666666666661</c:v>
                </c:pt>
                <c:pt idx="11">
                  <c:v>9556.12903225806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5AC-4367-9E91-778A1D23AB1A}"/>
            </c:ext>
          </c:extLst>
        </c:ser>
        <c:ser>
          <c:idx val="1"/>
          <c:order val="1"/>
          <c:tx>
            <c:strRef>
              <c:f>'pvt bulanan'!$AA$19:$AA$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chemeClr val="accent2"/>
                </a:solidFill>
              </a:ln>
              <a:effectLst/>
            </c:spPr>
          </c:marker>
          <c:cat>
            <c:strRef>
              <c:f>'pvt bulanan'!$Y$21:$Y$3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AA$21:$AA$32</c:f>
              <c:numCache>
                <c:formatCode>_(* #,##0_);_(* \(#,##0\);_(* "-"??_);_(@_)</c:formatCode>
                <c:ptCount val="12"/>
                <c:pt idx="0">
                  <c:v>9770.645161290322</c:v>
                </c:pt>
                <c:pt idx="1">
                  <c:v>10113.214285714286</c:v>
                </c:pt>
                <c:pt idx="2">
                  <c:v>9920</c:v>
                </c:pt>
                <c:pt idx="3">
                  <c:v>10036.333333333334</c:v>
                </c:pt>
                <c:pt idx="4">
                  <c:v>10098.387096774193</c:v>
                </c:pt>
                <c:pt idx="5">
                  <c:v>10098.333333333334</c:v>
                </c:pt>
                <c:pt idx="6">
                  <c:v>10136.451612903225</c:v>
                </c:pt>
                <c:pt idx="7">
                  <c:v>10490</c:v>
                </c:pt>
                <c:pt idx="8">
                  <c:v>11592</c:v>
                </c:pt>
                <c:pt idx="9">
                  <c:v>12073.870967741936</c:v>
                </c:pt>
                <c:pt idx="10">
                  <c:v>12075</c:v>
                </c:pt>
                <c:pt idx="11">
                  <c:v>12031.6129032258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5AC-4367-9E91-778A1D23AB1A}"/>
            </c:ext>
          </c:extLst>
        </c:ser>
        <c:ser>
          <c:idx val="2"/>
          <c:order val="2"/>
          <c:tx>
            <c:strRef>
              <c:f>'pvt bulanan'!$AB$19:$AB$20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chemeClr val="accent6"/>
                </a:solidFill>
              </a:ln>
              <a:effectLst/>
            </c:spPr>
          </c:marker>
          <c:cat>
            <c:strRef>
              <c:f>'pvt bulanan'!$Y$21:$Y$3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AB$21:$AB$32</c:f>
              <c:numCache>
                <c:formatCode>_(* #,##0_);_(* \(#,##0\);_(* "-"??_);_(@_)</c:formatCode>
                <c:ptCount val="12"/>
                <c:pt idx="0">
                  <c:v>12166.129032258064</c:v>
                </c:pt>
                <c:pt idx="1">
                  <c:v>12961.379310344828</c:v>
                </c:pt>
                <c:pt idx="2">
                  <c:v>13010.322580645161</c:v>
                </c:pt>
                <c:pt idx="3">
                  <c:v>12264</c:v>
                </c:pt>
                <c:pt idx="4">
                  <c:v>11623.225806451614</c:v>
                </c:pt>
                <c:pt idx="5">
                  <c:v>11670</c:v>
                </c:pt>
                <c:pt idx="6">
                  <c:v>11840.645161290322</c:v>
                </c:pt>
                <c:pt idx="7">
                  <c:v>11949.354838709678</c:v>
                </c:pt>
                <c:pt idx="8">
                  <c:v>12079</c:v>
                </c:pt>
                <c:pt idx="9">
                  <c:v>12192.903225806451</c:v>
                </c:pt>
                <c:pt idx="10">
                  <c:v>12079.333333333334</c:v>
                </c:pt>
                <c:pt idx="11">
                  <c:v>12038.3870967741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5AC-4367-9E91-778A1D23AB1A}"/>
            </c:ext>
          </c:extLst>
        </c:ser>
        <c:ser>
          <c:idx val="3"/>
          <c:order val="3"/>
          <c:tx>
            <c:strRef>
              <c:f>'pvt bulanan'!$AC$19:$AC$20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pvt bulanan'!$Y$21:$Y$3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AC$21:$AC$32</c:f>
              <c:numCache>
                <c:formatCode>_(* #,##0_);_(* \(#,##0\);_(* "-"??_);_(@_)</c:formatCode>
                <c:ptCount val="12"/>
                <c:pt idx="0">
                  <c:v>12035.322580645161</c:v>
                </c:pt>
                <c:pt idx="1">
                  <c:v>12194.071428571429</c:v>
                </c:pt>
                <c:pt idx="2">
                  <c:v>12333.548387096775</c:v>
                </c:pt>
                <c:pt idx="3">
                  <c:v>12273.2</c:v>
                </c:pt>
                <c:pt idx="4">
                  <c:v>12285.58064516129</c:v>
                </c:pt>
                <c:pt idx="5">
                  <c:v>12566.433333333332</c:v>
                </c:pt>
                <c:pt idx="6">
                  <c:v>12857.741935483871</c:v>
                </c:pt>
                <c:pt idx="7">
                  <c:v>13072.774193548386</c:v>
                </c:pt>
                <c:pt idx="8">
                  <c:v>12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4B-4E15-889B-BF6713F86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170720"/>
        <c:axId val="2046154912"/>
        <c:extLst/>
      </c:lineChart>
      <c:catAx>
        <c:axId val="204617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54912"/>
        <c:crosses val="autoZero"/>
        <c:auto val="1"/>
        <c:lblAlgn val="ctr"/>
        <c:lblOffset val="100"/>
        <c:noMultiLvlLbl val="0"/>
      </c:catAx>
      <c:valAx>
        <c:axId val="2046154912"/>
        <c:scaling>
          <c:orientation val="minMax"/>
          <c:min val="8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707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Produsen Bapanas (N) .xlsx]Rumus!PivotTable43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kern="1200" spc="0" baseline="0">
                <a:solidFill>
                  <a:schemeClr val="tx2"/>
                </a:solidFill>
                <a:effectLst/>
              </a:rPr>
              <a:t>Harga Produsen Mingguan Komoditas BERAS MEDIUM</a:t>
            </a:r>
            <a:endParaRPr lang="en-ID" sz="1200" b="1">
              <a:solidFill>
                <a:schemeClr val="tx2"/>
              </a:solidFill>
              <a:effectLst/>
            </a:endParaRP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chemeClr val="accent2"/>
                </a:solidFill>
              </a:rPr>
              <a:t>Juni s.d September 2025</a:t>
            </a:r>
          </a:p>
        </c:rich>
      </c:tx>
      <c:layout>
        <c:manualLayout>
          <c:xMode val="edge"/>
          <c:yMode val="edge"/>
          <c:x val="2.2400399576918584E-2"/>
          <c:y val="3.7854889589905363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9.5201443569553901E-2"/>
              <c:y val="-9.25579615048118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"/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4330831885450939E-2"/>
              <c:y val="-6.1319098916316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!$F$1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0-C010-43E2-9D0F-2A2B539B75C7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3-AA80-47EC-8996-490D537F6F2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!$E$121:$E$141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V</c:v>
                  </c:pt>
                  <c:pt idx="15">
                    <c:v>I</c:v>
                  </c:pt>
                </c:lvl>
                <c:lvl>
                  <c:pt idx="0">
                    <c:v>Juni 2025</c:v>
                  </c:pt>
                  <c:pt idx="5">
                    <c:v>Juli 2025</c:v>
                  </c:pt>
                  <c:pt idx="10">
                    <c:v>Agustus 2025</c:v>
                  </c:pt>
                  <c:pt idx="15">
                    <c:v>Sept 2025</c:v>
                  </c:pt>
                </c:lvl>
              </c:multiLvlStrCache>
            </c:multiLvlStrRef>
          </c:cat>
          <c:val>
            <c:numRef>
              <c:f>Rumus!$F$121:$F$141</c:f>
              <c:numCache>
                <c:formatCode>_(* #,##0_);_(* \(#,##0\);_(* "-"??_);_(@_)</c:formatCode>
                <c:ptCount val="16"/>
                <c:pt idx="0">
                  <c:v>12479.571428571429</c:v>
                </c:pt>
                <c:pt idx="1">
                  <c:v>12481.857142857143</c:v>
                </c:pt>
                <c:pt idx="2">
                  <c:v>12578.857142857143</c:v>
                </c:pt>
                <c:pt idx="3">
                  <c:v>12619.714285714286</c:v>
                </c:pt>
                <c:pt idx="4">
                  <c:v>12650.5</c:v>
                </c:pt>
                <c:pt idx="5">
                  <c:v>12720</c:v>
                </c:pt>
                <c:pt idx="6">
                  <c:v>12832</c:v>
                </c:pt>
                <c:pt idx="7">
                  <c:v>12860.714285714286</c:v>
                </c:pt>
                <c:pt idx="8">
                  <c:v>12877.833333333334</c:v>
                </c:pt>
                <c:pt idx="9">
                  <c:v>12999.2</c:v>
                </c:pt>
                <c:pt idx="10">
                  <c:v>13074</c:v>
                </c:pt>
                <c:pt idx="11">
                  <c:v>13234.857142857143</c:v>
                </c:pt>
                <c:pt idx="12">
                  <c:v>13056.571428571429</c:v>
                </c:pt>
                <c:pt idx="13">
                  <c:v>13044.142857142857</c:v>
                </c:pt>
                <c:pt idx="14">
                  <c:v>12951</c:v>
                </c:pt>
                <c:pt idx="15">
                  <c:v>129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010-43E2-9D0F-2A2B539B75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818335"/>
        <c:axId val="514822495"/>
      </c:lineChart>
      <c:catAx>
        <c:axId val="514818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822495"/>
        <c:crosses val="autoZero"/>
        <c:auto val="1"/>
        <c:lblAlgn val="ctr"/>
        <c:lblOffset val="100"/>
        <c:noMultiLvlLbl val="0"/>
      </c:catAx>
      <c:valAx>
        <c:axId val="51482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81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Produsen Bapanas (N) .xlsx]pvt bulanan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D" sz="1200" b="1" i="0" baseline="0">
                <a:solidFill>
                  <a:schemeClr val="accent5">
                    <a:lumMod val="50000"/>
                  </a:schemeClr>
                </a:solidFill>
                <a:effectLst/>
              </a:rPr>
              <a:t>Harga Produsen Komoditas BERAS PREMIUM</a:t>
            </a:r>
            <a:br>
              <a:rPr lang="en-ID" sz="1200" b="1" i="0" baseline="0">
                <a:solidFill>
                  <a:schemeClr val="accent5">
                    <a:lumMod val="50000"/>
                  </a:schemeClr>
                </a:solidFill>
                <a:effectLst/>
              </a:rPr>
            </a:br>
            <a:r>
              <a:rPr lang="en-ID" sz="1200" b="1" i="0" baseline="0">
                <a:solidFill>
                  <a:schemeClr val="accent2"/>
                </a:solidFill>
                <a:effectLst/>
              </a:rPr>
              <a:t>Tahun 2022 s.d 2025</a:t>
            </a:r>
            <a:endParaRPr lang="en-ID" sz="1200" b="1">
              <a:solidFill>
                <a:schemeClr val="accent2"/>
              </a:solidFill>
              <a:effectLst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br>
              <a:rPr lang="en-ID" sz="1200" b="1" i="0" baseline="0">
                <a:solidFill>
                  <a:schemeClr val="accent5">
                    <a:lumMod val="50000"/>
                  </a:schemeClr>
                </a:solidFill>
                <a:effectLst/>
              </a:rPr>
            </a:br>
            <a:endParaRPr lang="en-ID" sz="1000" b="1">
              <a:solidFill>
                <a:schemeClr val="accent5">
                  <a:lumMod val="50000"/>
                </a:schemeClr>
              </a:solidFill>
              <a:effectLst/>
            </a:endParaRPr>
          </a:p>
        </c:rich>
      </c:tx>
      <c:layout>
        <c:manualLayout>
          <c:xMode val="edge"/>
          <c:yMode val="edge"/>
          <c:x val="6.5264631008756943E-2"/>
          <c:y val="1.68243898012403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19050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19050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tx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482836206211044"/>
          <c:y val="0.16950572724749671"/>
          <c:w val="0.82957536572254231"/>
          <c:h val="0.5342310094700119"/>
        </c:manualLayout>
      </c:layout>
      <c:lineChart>
        <c:grouping val="standard"/>
        <c:varyColors val="0"/>
        <c:ser>
          <c:idx val="0"/>
          <c:order val="0"/>
          <c:tx>
            <c:strRef>
              <c:f>'pvt bulanan'!$Z$36:$Z$3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chemeClr val="accent1"/>
                </a:solidFill>
              </a:ln>
              <a:effectLst/>
            </c:spPr>
          </c:marker>
          <c:cat>
            <c:strRef>
              <c:f>'pvt bulanan'!$Y$38:$Y$4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Z$38:$Z$49</c:f>
              <c:numCache>
                <c:formatCode>_(* #,##0_);_(* \(#,##0\);_(* "-"??_);_(@_)</c:formatCode>
                <c:ptCount val="12"/>
                <c:pt idx="0">
                  <c:v>9751.9354838709678</c:v>
                </c:pt>
                <c:pt idx="1">
                  <c:v>9818.5714285714294</c:v>
                </c:pt>
                <c:pt idx="2">
                  <c:v>9722.2580645161288</c:v>
                </c:pt>
                <c:pt idx="3">
                  <c:v>9709</c:v>
                </c:pt>
                <c:pt idx="4">
                  <c:v>9749.032258064517</c:v>
                </c:pt>
                <c:pt idx="5">
                  <c:v>9791.1111111111113</c:v>
                </c:pt>
                <c:pt idx="6">
                  <c:v>9692.7777777777774</c:v>
                </c:pt>
                <c:pt idx="7">
                  <c:v>9799.6666666666661</c:v>
                </c:pt>
                <c:pt idx="8">
                  <c:v>9963.6666666666661</c:v>
                </c:pt>
                <c:pt idx="9">
                  <c:v>10232.58064516129</c:v>
                </c:pt>
                <c:pt idx="10">
                  <c:v>10420</c:v>
                </c:pt>
                <c:pt idx="11">
                  <c:v>10599.6774193548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1E7-4359-9841-E82238752FAB}"/>
            </c:ext>
          </c:extLst>
        </c:ser>
        <c:ser>
          <c:idx val="1"/>
          <c:order val="1"/>
          <c:tx>
            <c:strRef>
              <c:f>'pvt bulanan'!$AA$36:$AA$3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chemeClr val="accent2"/>
                </a:solidFill>
              </a:ln>
              <a:effectLst/>
            </c:spPr>
          </c:marker>
          <c:cat>
            <c:strRef>
              <c:f>'pvt bulanan'!$Y$38:$Y$4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AA$38:$AA$49</c:f>
              <c:numCache>
                <c:formatCode>_(* #,##0_);_(* \(#,##0\);_(* "-"??_);_(@_)</c:formatCode>
                <c:ptCount val="12"/>
                <c:pt idx="0">
                  <c:v>10776.774193548386</c:v>
                </c:pt>
                <c:pt idx="1">
                  <c:v>11222.5</c:v>
                </c:pt>
                <c:pt idx="2">
                  <c:v>11144.838709677419</c:v>
                </c:pt>
                <c:pt idx="3">
                  <c:v>11206.333333333334</c:v>
                </c:pt>
                <c:pt idx="4">
                  <c:v>11300.645161290322</c:v>
                </c:pt>
                <c:pt idx="5">
                  <c:v>11331.666666666666</c:v>
                </c:pt>
                <c:pt idx="6">
                  <c:v>11400.967741935483</c:v>
                </c:pt>
                <c:pt idx="7">
                  <c:v>11692.903225806451</c:v>
                </c:pt>
                <c:pt idx="8">
                  <c:v>12692.333333333334</c:v>
                </c:pt>
                <c:pt idx="9">
                  <c:v>13107.41935483871</c:v>
                </c:pt>
                <c:pt idx="10">
                  <c:v>13093</c:v>
                </c:pt>
                <c:pt idx="11">
                  <c:v>13083.5483870967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1E7-4359-9841-E82238752FAB}"/>
            </c:ext>
          </c:extLst>
        </c:ser>
        <c:ser>
          <c:idx val="2"/>
          <c:order val="2"/>
          <c:tx>
            <c:strRef>
              <c:f>'pvt bulanan'!$AB$36:$AB$37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chemeClr val="accent6"/>
                </a:solidFill>
              </a:ln>
              <a:effectLst/>
            </c:spPr>
          </c:marker>
          <c:cat>
            <c:strRef>
              <c:f>'pvt bulanan'!$Y$38:$Y$4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AB$38:$AB$49</c:f>
              <c:numCache>
                <c:formatCode>_(* #,##0_);_(* \(#,##0\);_(* "-"??_);_(@_)</c:formatCode>
                <c:ptCount val="12"/>
                <c:pt idx="0">
                  <c:v>13210.322580645161</c:v>
                </c:pt>
                <c:pt idx="1">
                  <c:v>13968.965517241379</c:v>
                </c:pt>
                <c:pt idx="2">
                  <c:v>14092.258064516129</c:v>
                </c:pt>
                <c:pt idx="3">
                  <c:v>13503.214285714286</c:v>
                </c:pt>
                <c:pt idx="4">
                  <c:v>13066.451612903225</c:v>
                </c:pt>
                <c:pt idx="5">
                  <c:v>13025</c:v>
                </c:pt>
                <c:pt idx="6">
                  <c:v>13226.774193548386</c:v>
                </c:pt>
                <c:pt idx="7">
                  <c:v>13327.41935483871</c:v>
                </c:pt>
                <c:pt idx="8">
                  <c:v>13499.666666666666</c:v>
                </c:pt>
                <c:pt idx="9">
                  <c:v>13558.709677419354</c:v>
                </c:pt>
                <c:pt idx="10">
                  <c:v>13492.333333333334</c:v>
                </c:pt>
                <c:pt idx="11">
                  <c:v>13566.4516129032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1E7-4359-9841-E82238752FAB}"/>
            </c:ext>
          </c:extLst>
        </c:ser>
        <c:ser>
          <c:idx val="3"/>
          <c:order val="3"/>
          <c:tx>
            <c:strRef>
              <c:f>'pvt bulanan'!$AC$36:$AC$37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pvt bulanan'!$Y$38:$Y$4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AC$38:$AC$49</c:f>
              <c:numCache>
                <c:formatCode>_(* #,##0_);_(* \(#,##0\);_(* "-"??_);_(@_)</c:formatCode>
                <c:ptCount val="12"/>
                <c:pt idx="0">
                  <c:v>13571.806451612903</c:v>
                </c:pt>
                <c:pt idx="1">
                  <c:v>13669.821428571429</c:v>
                </c:pt>
                <c:pt idx="2">
                  <c:v>13943.258064516129</c:v>
                </c:pt>
                <c:pt idx="3">
                  <c:v>13830.633333333333</c:v>
                </c:pt>
                <c:pt idx="4">
                  <c:v>13844.548387096775</c:v>
                </c:pt>
                <c:pt idx="5">
                  <c:v>14060.266666666666</c:v>
                </c:pt>
                <c:pt idx="6">
                  <c:v>14329.096774193549</c:v>
                </c:pt>
                <c:pt idx="7">
                  <c:v>14647.129032258064</c:v>
                </c:pt>
                <c:pt idx="8">
                  <c:v>14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59-459A-8B2D-82E170CF4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170720"/>
        <c:axId val="2046154912"/>
        <c:extLst/>
      </c:lineChart>
      <c:catAx>
        <c:axId val="204617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54912"/>
        <c:crosses val="autoZero"/>
        <c:auto val="1"/>
        <c:lblAlgn val="ctr"/>
        <c:lblOffset val="100"/>
        <c:noMultiLvlLbl val="0"/>
      </c:catAx>
      <c:valAx>
        <c:axId val="2046154912"/>
        <c:scaling>
          <c:orientation val="minMax"/>
          <c:min val="93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707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Produsen Bapanas (N) .xlsx]Rumus!PivotTable44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kern="1200" spc="0" baseline="0">
                <a:solidFill>
                  <a:srgbClr val="44546A"/>
                </a:solidFill>
                <a:effectLst/>
                <a:latin typeface="+mn-lt"/>
              </a:rPr>
              <a:t>Harga Produsen Mingguan Komoditas BERAS PREMIUM</a:t>
            </a:r>
            <a:endParaRPr lang="en-ID" sz="1200" b="1">
              <a:effectLst/>
              <a:latin typeface="+mn-lt"/>
            </a:endParaRPr>
          </a:p>
          <a:p>
            <a:pPr algn="l">
              <a:defRPr sz="1200"/>
            </a:pPr>
            <a:r>
              <a:rPr lang="en-US" sz="1200" b="1" i="0" u="none" strike="noStrike" kern="1200" spc="0" baseline="0">
                <a:solidFill>
                  <a:schemeClr val="accent2"/>
                </a:solidFill>
              </a:rPr>
              <a:t>Juni s.d September 2025</a:t>
            </a:r>
          </a:p>
        </c:rich>
      </c:tx>
      <c:layout>
        <c:manualLayout>
          <c:xMode val="edge"/>
          <c:yMode val="edge"/>
          <c:x val="3.902096810389407E-2"/>
          <c:y val="2.52365930599369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0153477690288713"/>
              <c:y val="-8.7928331875182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0153477690288713"/>
              <c:y val="-8.7928331875182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0153477690288713"/>
              <c:y val="-8.7928331875182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8"/>
        </c:marker>
      </c:pivotFmt>
      <c:pivotFmt>
        <c:idx val="14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8"/>
        </c:marker>
      </c:pivotFmt>
      <c:pivotFmt>
        <c:idx val="15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5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!$F$23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Pt>
            <c:idx val="4"/>
            <c:marker>
              <c:symbol val="circle"/>
              <c:size val="8"/>
              <c:spPr>
                <a:solidFill>
                  <a:schemeClr val="bg1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81E-4B13-8B2D-7B4AE5E23796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chemeClr val="bg1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0CE6-408E-BA72-678B317E076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!$E$240:$E$260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V</c:v>
                  </c:pt>
                  <c:pt idx="15">
                    <c:v>I</c:v>
                  </c:pt>
                </c:lvl>
                <c:lvl>
                  <c:pt idx="0">
                    <c:v>Juni 2025</c:v>
                  </c:pt>
                  <c:pt idx="5">
                    <c:v>Juli 2025</c:v>
                  </c:pt>
                  <c:pt idx="10">
                    <c:v>Agustus 2025</c:v>
                  </c:pt>
                  <c:pt idx="15">
                    <c:v>Sept 2025</c:v>
                  </c:pt>
                </c:lvl>
              </c:multiLvlStrCache>
            </c:multiLvlStrRef>
          </c:cat>
          <c:val>
            <c:numRef>
              <c:f>Rumus!$F$240:$F$260</c:f>
              <c:numCache>
                <c:formatCode>_(* #,##0_);_(* \(#,##0\);_(* "-"??_);_(@_)</c:formatCode>
                <c:ptCount val="16"/>
                <c:pt idx="0">
                  <c:v>13993.714285714286</c:v>
                </c:pt>
                <c:pt idx="1">
                  <c:v>13973.857142857143</c:v>
                </c:pt>
                <c:pt idx="2">
                  <c:v>14060.285714285714</c:v>
                </c:pt>
                <c:pt idx="3">
                  <c:v>14086.714285714286</c:v>
                </c:pt>
                <c:pt idx="4">
                  <c:v>14112</c:v>
                </c:pt>
                <c:pt idx="5">
                  <c:v>14175.2</c:v>
                </c:pt>
                <c:pt idx="6">
                  <c:v>14248</c:v>
                </c:pt>
                <c:pt idx="7">
                  <c:v>14293</c:v>
                </c:pt>
                <c:pt idx="8">
                  <c:v>14418</c:v>
                </c:pt>
                <c:pt idx="9">
                  <c:v>14522.6</c:v>
                </c:pt>
                <c:pt idx="10">
                  <c:v>14478.5</c:v>
                </c:pt>
                <c:pt idx="11">
                  <c:v>14674.285714285714</c:v>
                </c:pt>
                <c:pt idx="12">
                  <c:v>14617.428571428571</c:v>
                </c:pt>
                <c:pt idx="13">
                  <c:v>14693.285714285714</c:v>
                </c:pt>
                <c:pt idx="14">
                  <c:v>14665</c:v>
                </c:pt>
                <c:pt idx="15">
                  <c:v>146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81E-4B13-8B2D-7B4AE5E2379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59145695"/>
        <c:axId val="2059144447"/>
      </c:lineChart>
      <c:catAx>
        <c:axId val="2059145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9144447"/>
        <c:crosses val="autoZero"/>
        <c:auto val="1"/>
        <c:lblAlgn val="ctr"/>
        <c:lblOffset val="100"/>
        <c:noMultiLvlLbl val="0"/>
      </c:catAx>
      <c:valAx>
        <c:axId val="2059144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914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Produsen Bapanas (N) .xlsx]pvt bulanan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sz="1200" b="1" baseline="0">
                <a:solidFill>
                  <a:schemeClr val="accent5">
                    <a:lumMod val="50000"/>
                  </a:schemeClr>
                </a:solidFill>
              </a:rPr>
              <a:t>Harga Produsen Bulanan Komoditas GKP PETANI</a:t>
            </a:r>
          </a:p>
          <a:p>
            <a:pPr algn="l">
              <a:defRPr/>
            </a:pPr>
            <a:r>
              <a:rPr lang="en-ID" sz="1200" b="1" baseline="0">
                <a:solidFill>
                  <a:schemeClr val="accent2"/>
                </a:solidFill>
              </a:rPr>
              <a:t>Tahun 2022 s.d 2025</a:t>
            </a:r>
          </a:p>
        </c:rich>
      </c:tx>
      <c:layout>
        <c:manualLayout>
          <c:xMode val="edge"/>
          <c:yMode val="edge"/>
          <c:x val="6.5264631008756943E-2"/>
          <c:y val="1.68243898012403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19050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tx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482831474441965"/>
          <c:y val="0.17791792214811686"/>
          <c:w val="0.82957536572254231"/>
          <c:h val="0.5342310094700119"/>
        </c:manualLayout>
      </c:layout>
      <c:lineChart>
        <c:grouping val="standard"/>
        <c:varyColors val="0"/>
        <c:ser>
          <c:idx val="0"/>
          <c:order val="0"/>
          <c:tx>
            <c:strRef>
              <c:f>'pvt bulanan'!$Z$52:$Z$5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pvt bulanan'!$Y$54:$Y$6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Z$54:$Z$65</c:f>
              <c:numCache>
                <c:formatCode>_(* #,##0_);_(* \(#,##0\);_(* "-"??_);_(@_)</c:formatCode>
                <c:ptCount val="12"/>
                <c:pt idx="0">
                  <c:v>4574.1935483870966</c:v>
                </c:pt>
                <c:pt idx="1">
                  <c:v>4560.3571428571431</c:v>
                </c:pt>
                <c:pt idx="2">
                  <c:v>4365.1612903225805</c:v>
                </c:pt>
                <c:pt idx="3">
                  <c:v>4286.666666666667</c:v>
                </c:pt>
                <c:pt idx="4">
                  <c:v>4335.1612903225805</c:v>
                </c:pt>
                <c:pt idx="5">
                  <c:v>4425.5555555555557</c:v>
                </c:pt>
                <c:pt idx="6">
                  <c:v>4317.7777777777774</c:v>
                </c:pt>
                <c:pt idx="7">
                  <c:v>4643</c:v>
                </c:pt>
                <c:pt idx="8">
                  <c:v>4933.333333333333</c:v>
                </c:pt>
                <c:pt idx="9">
                  <c:v>4974.1935483870966</c:v>
                </c:pt>
                <c:pt idx="10">
                  <c:v>4980</c:v>
                </c:pt>
                <c:pt idx="11">
                  <c:v>5165.48387096774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EEC-4FDA-930F-39ED85AC502F}"/>
            </c:ext>
          </c:extLst>
        </c:ser>
        <c:ser>
          <c:idx val="1"/>
          <c:order val="1"/>
          <c:tx>
            <c:strRef>
              <c:f>'pvt bulanan'!$AA$52:$AA$5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chemeClr val="accent2"/>
                </a:solidFill>
              </a:ln>
              <a:effectLst/>
            </c:spPr>
          </c:marker>
          <c:cat>
            <c:strRef>
              <c:f>'pvt bulanan'!$Y$54:$Y$6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AA$54:$AA$65</c:f>
              <c:numCache>
                <c:formatCode>_(* #,##0_);_(* \(#,##0\);_(* "-"??_);_(@_)</c:formatCode>
                <c:ptCount val="12"/>
                <c:pt idx="0">
                  <c:v>5209.0322580645161</c:v>
                </c:pt>
                <c:pt idx="1">
                  <c:v>5323.2142857142853</c:v>
                </c:pt>
                <c:pt idx="2">
                  <c:v>5013.8709677419356</c:v>
                </c:pt>
                <c:pt idx="3">
                  <c:v>5180</c:v>
                </c:pt>
                <c:pt idx="4">
                  <c:v>5179.3548387096771</c:v>
                </c:pt>
                <c:pt idx="5">
                  <c:v>5307.333333333333</c:v>
                </c:pt>
                <c:pt idx="6">
                  <c:v>5440.9677419354839</c:v>
                </c:pt>
                <c:pt idx="7">
                  <c:v>5747.4193548387093</c:v>
                </c:pt>
                <c:pt idx="8">
                  <c:v>6525.333333333333</c:v>
                </c:pt>
                <c:pt idx="9">
                  <c:v>6888.0645161290322</c:v>
                </c:pt>
                <c:pt idx="10">
                  <c:v>6860.666666666667</c:v>
                </c:pt>
                <c:pt idx="11">
                  <c:v>6922.25806451612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EEC-4FDA-930F-39ED85AC502F}"/>
            </c:ext>
          </c:extLst>
        </c:ser>
        <c:ser>
          <c:idx val="2"/>
          <c:order val="2"/>
          <c:tx>
            <c:strRef>
              <c:f>'pvt bulanan'!$AB$52:$AB$53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chemeClr val="accent6"/>
                </a:solidFill>
              </a:ln>
              <a:effectLst/>
            </c:spPr>
          </c:marker>
          <c:cat>
            <c:strRef>
              <c:f>'pvt bulanan'!$Y$54:$Y$6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AB$54:$AB$65</c:f>
              <c:numCache>
                <c:formatCode>_(* #,##0_);_(* \(#,##0\);_(* "-"??_);_(@_)</c:formatCode>
                <c:ptCount val="12"/>
                <c:pt idx="0">
                  <c:v>6926.1290322580644</c:v>
                </c:pt>
                <c:pt idx="1">
                  <c:v>7290.6896551724139</c:v>
                </c:pt>
                <c:pt idx="2">
                  <c:v>6706.1290322580644</c:v>
                </c:pt>
                <c:pt idx="3">
                  <c:v>5551.4285714285716</c:v>
                </c:pt>
                <c:pt idx="4">
                  <c:v>5656.7741935483873</c:v>
                </c:pt>
                <c:pt idx="5">
                  <c:v>6227.666666666667</c:v>
                </c:pt>
                <c:pt idx="6">
                  <c:v>6630.322580645161</c:v>
                </c:pt>
                <c:pt idx="7">
                  <c:v>6597.4193548387093</c:v>
                </c:pt>
                <c:pt idx="8">
                  <c:v>6705.666666666667</c:v>
                </c:pt>
                <c:pt idx="9">
                  <c:v>6635.8064516129034</c:v>
                </c:pt>
                <c:pt idx="10">
                  <c:v>6383.666666666667</c:v>
                </c:pt>
                <c:pt idx="11">
                  <c:v>6445.80645161290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EEC-4FDA-930F-39ED85AC502F}"/>
            </c:ext>
          </c:extLst>
        </c:ser>
        <c:ser>
          <c:idx val="3"/>
          <c:order val="3"/>
          <c:tx>
            <c:strRef>
              <c:f>'pvt bulanan'!$AC$52:$AC$53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pvt bulanan'!$Y$54:$Y$6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AC$54:$AC$65</c:f>
              <c:numCache>
                <c:formatCode>_(* #,##0_);_(* \(#,##0\);_(* "-"??_);_(@_)</c:formatCode>
                <c:ptCount val="12"/>
                <c:pt idx="0">
                  <c:v>6491.8666666666668</c:v>
                </c:pt>
                <c:pt idx="1">
                  <c:v>6549.7857142857147</c:v>
                </c:pt>
                <c:pt idx="2">
                  <c:v>6536.3870967741932</c:v>
                </c:pt>
                <c:pt idx="3">
                  <c:v>6396.4666666666662</c:v>
                </c:pt>
                <c:pt idx="4">
                  <c:v>6620.3548387096771</c:v>
                </c:pt>
                <c:pt idx="5">
                  <c:v>6892.333333333333</c:v>
                </c:pt>
                <c:pt idx="6">
                  <c:v>6970.2903225806449</c:v>
                </c:pt>
                <c:pt idx="7">
                  <c:v>7088.5161290322585</c:v>
                </c:pt>
                <c:pt idx="8">
                  <c:v>6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FC-408B-9D4F-4803C1E72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170720"/>
        <c:axId val="2046154912"/>
        <c:extLst/>
      </c:lineChart>
      <c:catAx>
        <c:axId val="204617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54912"/>
        <c:crosses val="autoZero"/>
        <c:auto val="1"/>
        <c:lblAlgn val="ctr"/>
        <c:lblOffset val="100"/>
        <c:noMultiLvlLbl val="0"/>
      </c:catAx>
      <c:valAx>
        <c:axId val="2046154912"/>
        <c:scaling>
          <c:orientation val="minMax"/>
          <c:min val="3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707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Produsen Bapanas (N) .xlsx]Rumus!PivotTable45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kern="1200" spc="0" baseline="0">
                <a:solidFill>
                  <a:srgbClr val="44546A"/>
                </a:solidFill>
                <a:effectLst/>
                <a:latin typeface="+mn-lt"/>
              </a:rPr>
              <a:t>Harga Produsen Mingguan Komoditas GKP PETANI</a:t>
            </a:r>
            <a:endParaRPr lang="en-ID" sz="1200" b="1">
              <a:effectLst/>
              <a:latin typeface="+mn-lt"/>
            </a:endParaRPr>
          </a:p>
          <a:p>
            <a:pPr algn="l">
              <a:defRPr sz="1200"/>
            </a:pPr>
            <a:r>
              <a:rPr lang="en-US" sz="1200" b="1" i="0" u="none" strike="noStrike" kern="1200" spc="0" baseline="0">
                <a:solidFill>
                  <a:schemeClr val="accent2"/>
                </a:solidFill>
              </a:rPr>
              <a:t>Juni s.d September 2025</a:t>
            </a:r>
          </a:p>
        </c:rich>
      </c:tx>
      <c:layout>
        <c:manualLayout>
          <c:xMode val="edge"/>
          <c:yMode val="edge"/>
          <c:x val="4.1174918070306141E-2"/>
          <c:y val="2.10970464135021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5756999125109359E-2"/>
              <c:y val="-0.120335739282589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5756999125109359E-2"/>
              <c:y val="-0.120335739282589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5756999125109359E-2"/>
              <c:y val="-0.120335739282589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8"/>
        </c:marker>
      </c:pivotFmt>
      <c:pivotFmt>
        <c:idx val="14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8"/>
        </c:marker>
      </c:pivotFmt>
      <c:pivotFmt>
        <c:idx val="15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8"/>
          <c:spPr>
            <a:solidFill>
              <a:schemeClr val="bg1"/>
            </a:solidFill>
            <a:ln w="9525">
              <a:solidFill>
                <a:schemeClr val="accent5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umus!$F$35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Pt>
            <c:idx val="4"/>
            <c:marker>
              <c:symbol val="circle"/>
              <c:size val="8"/>
              <c:spPr>
                <a:solidFill>
                  <a:schemeClr val="bg1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7D7E-4404-B2A8-3F31A2E40181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chemeClr val="bg1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3CF0-459F-A7B6-BACA9CB5CA0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Rumus!$E$359:$E$379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I</c:v>
                  </c:pt>
                  <c:pt idx="6">
                    <c:v>II</c:v>
                  </c:pt>
                  <c:pt idx="7">
                    <c:v>III</c:v>
                  </c:pt>
                  <c:pt idx="8">
                    <c:v>IV</c:v>
                  </c:pt>
                  <c:pt idx="9">
                    <c:v>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V</c:v>
                  </c:pt>
                  <c:pt idx="15">
                    <c:v>I</c:v>
                  </c:pt>
                </c:lvl>
                <c:lvl>
                  <c:pt idx="0">
                    <c:v>Juni 2025</c:v>
                  </c:pt>
                  <c:pt idx="5">
                    <c:v>Juli 2025</c:v>
                  </c:pt>
                  <c:pt idx="10">
                    <c:v>Agustus 2025</c:v>
                  </c:pt>
                  <c:pt idx="15">
                    <c:v>Sept 2025</c:v>
                  </c:pt>
                </c:lvl>
              </c:multiLvlStrCache>
            </c:multiLvlStrRef>
          </c:cat>
          <c:val>
            <c:numRef>
              <c:f>Rumus!$F$359:$F$379</c:f>
              <c:numCache>
                <c:formatCode>_(* #,##0_);_(* \(#,##0\);_(* "-"??_);_(@_)</c:formatCode>
                <c:ptCount val="16"/>
                <c:pt idx="0">
                  <c:v>6889.7142857142853</c:v>
                </c:pt>
                <c:pt idx="1">
                  <c:v>6891.4285714285716</c:v>
                </c:pt>
                <c:pt idx="2">
                  <c:v>6890.1428571428569</c:v>
                </c:pt>
                <c:pt idx="3">
                  <c:v>6913.8571428571431</c:v>
                </c:pt>
                <c:pt idx="4">
                  <c:v>6920</c:v>
                </c:pt>
                <c:pt idx="5">
                  <c:v>6929.4</c:v>
                </c:pt>
                <c:pt idx="6">
                  <c:v>6936.8571428571431</c:v>
                </c:pt>
                <c:pt idx="7">
                  <c:v>6952.5714285714284</c:v>
                </c:pt>
                <c:pt idx="8">
                  <c:v>6997.8571428571431</c:v>
                </c:pt>
                <c:pt idx="9">
                  <c:v>7044.2</c:v>
                </c:pt>
                <c:pt idx="10">
                  <c:v>7056</c:v>
                </c:pt>
                <c:pt idx="11">
                  <c:v>7152.5714285714284</c:v>
                </c:pt>
                <c:pt idx="12">
                  <c:v>7221.1428571428569</c:v>
                </c:pt>
                <c:pt idx="13">
                  <c:v>7144.2857142857147</c:v>
                </c:pt>
                <c:pt idx="14">
                  <c:v>6862</c:v>
                </c:pt>
                <c:pt idx="15">
                  <c:v>68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D7E-4404-B2A8-3F31A2E401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5298223"/>
        <c:axId val="1025298639"/>
      </c:lineChart>
      <c:catAx>
        <c:axId val="1025298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5298639"/>
        <c:crosses val="autoZero"/>
        <c:auto val="1"/>
        <c:lblAlgn val="ctr"/>
        <c:lblOffset val="100"/>
        <c:noMultiLvlLbl val="0"/>
      </c:catAx>
      <c:valAx>
        <c:axId val="1025298639"/>
        <c:scaling>
          <c:orientation val="minMax"/>
          <c:min val="4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5298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ga Produsen Bapanas (N) .xlsx]pvt bulanan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sz="1200" b="1" baseline="0">
                <a:solidFill>
                  <a:schemeClr val="accent5">
                    <a:lumMod val="50000"/>
                  </a:schemeClr>
                </a:solidFill>
              </a:rPr>
              <a:t>Harga Produsen Bulanan Komoditas GKG</a:t>
            </a:r>
          </a:p>
          <a:p>
            <a:pPr algn="l">
              <a:defRPr/>
            </a:pPr>
            <a:r>
              <a:rPr lang="en-ID" sz="1200" b="1" baseline="0">
                <a:solidFill>
                  <a:schemeClr val="accent2"/>
                </a:solidFill>
              </a:rPr>
              <a:t>Tahun 2022 s.d 2025</a:t>
            </a:r>
          </a:p>
        </c:rich>
      </c:tx>
      <c:layout>
        <c:manualLayout>
          <c:xMode val="edge"/>
          <c:yMode val="edge"/>
          <c:x val="6.5264631008756943E-2"/>
          <c:y val="1.68243898012403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19050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19050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19050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tx2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9525">
              <a:solidFill>
                <a:schemeClr val="tx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482836206211044"/>
          <c:y val="0.16950572724749671"/>
          <c:w val="0.82957536572254231"/>
          <c:h val="0.5342310094700119"/>
        </c:manualLayout>
      </c:layout>
      <c:lineChart>
        <c:grouping val="standard"/>
        <c:varyColors val="0"/>
        <c:ser>
          <c:idx val="0"/>
          <c:order val="0"/>
          <c:tx>
            <c:strRef>
              <c:f>'pvt bulanan'!$Z$68:$Z$6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chemeClr val="accent5"/>
                </a:solidFill>
              </a:ln>
              <a:effectLst/>
            </c:spPr>
          </c:marker>
          <c:cat>
            <c:strRef>
              <c:f>'pvt bulanan'!$Y$70:$Y$8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Z$70:$Z$81</c:f>
              <c:numCache>
                <c:formatCode>_(* #,##0_);_(* \(#,##0\);_(* "-"??_);_(@_)</c:formatCode>
                <c:ptCount val="12"/>
                <c:pt idx="0">
                  <c:v>5516.4516129032254</c:v>
                </c:pt>
                <c:pt idx="1">
                  <c:v>5494.6428571428569</c:v>
                </c:pt>
                <c:pt idx="2">
                  <c:v>5351.9354838709678</c:v>
                </c:pt>
                <c:pt idx="3">
                  <c:v>5253.666666666667</c:v>
                </c:pt>
                <c:pt idx="4">
                  <c:v>5245.8064516129034</c:v>
                </c:pt>
                <c:pt idx="5">
                  <c:v>5244.4444444444443</c:v>
                </c:pt>
                <c:pt idx="6">
                  <c:v>5205</c:v>
                </c:pt>
                <c:pt idx="7">
                  <c:v>5501.666666666667</c:v>
                </c:pt>
                <c:pt idx="8">
                  <c:v>5736.666666666667</c:v>
                </c:pt>
                <c:pt idx="9">
                  <c:v>5863.5483870967746</c:v>
                </c:pt>
                <c:pt idx="10">
                  <c:v>5919.666666666667</c:v>
                </c:pt>
                <c:pt idx="11">
                  <c:v>6075.16129032258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67F-435A-8F4C-B9D7620F365F}"/>
            </c:ext>
          </c:extLst>
        </c:ser>
        <c:ser>
          <c:idx val="1"/>
          <c:order val="1"/>
          <c:tx>
            <c:strRef>
              <c:f>'pvt bulanan'!$AA$68:$AA$6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chemeClr val="accent2"/>
                </a:solidFill>
              </a:ln>
              <a:effectLst/>
            </c:spPr>
          </c:marker>
          <c:cat>
            <c:strRef>
              <c:f>'pvt bulanan'!$Y$70:$Y$8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AA$70:$AA$81</c:f>
              <c:numCache>
                <c:formatCode>_(* #,##0_);_(* \(#,##0\);_(* "-"??_);_(@_)</c:formatCode>
                <c:ptCount val="12"/>
                <c:pt idx="0">
                  <c:v>6192.2580645161288</c:v>
                </c:pt>
                <c:pt idx="1">
                  <c:v>6308.5714285714284</c:v>
                </c:pt>
                <c:pt idx="2">
                  <c:v>5989.677419354839</c:v>
                </c:pt>
                <c:pt idx="3">
                  <c:v>6139.666666666667</c:v>
                </c:pt>
                <c:pt idx="4">
                  <c:v>6179.677419354839</c:v>
                </c:pt>
                <c:pt idx="5">
                  <c:v>6221.333333333333</c:v>
                </c:pt>
                <c:pt idx="6">
                  <c:v>6312.9032258064517</c:v>
                </c:pt>
                <c:pt idx="7">
                  <c:v>6637.4193548387093</c:v>
                </c:pt>
                <c:pt idx="8">
                  <c:v>7497.333333333333</c:v>
                </c:pt>
                <c:pt idx="9">
                  <c:v>7951.9354838709678</c:v>
                </c:pt>
                <c:pt idx="10">
                  <c:v>7950.666666666667</c:v>
                </c:pt>
                <c:pt idx="11">
                  <c:v>7910.64516129032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67F-435A-8F4C-B9D7620F365F}"/>
            </c:ext>
          </c:extLst>
        </c:ser>
        <c:ser>
          <c:idx val="2"/>
          <c:order val="2"/>
          <c:tx>
            <c:strRef>
              <c:f>'pvt bulanan'!$AB$68:$AB$69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chemeClr val="accent6"/>
                </a:solidFill>
              </a:ln>
              <a:effectLst/>
            </c:spPr>
          </c:marker>
          <c:cat>
            <c:strRef>
              <c:f>'pvt bulanan'!$Y$70:$Y$8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AB$70:$AB$81</c:f>
              <c:numCache>
                <c:formatCode>_(* #,##0_);_(* \(#,##0\);_(* "-"??_);_(@_)</c:formatCode>
                <c:ptCount val="12"/>
                <c:pt idx="0">
                  <c:v>8065.4838709677415</c:v>
                </c:pt>
                <c:pt idx="1">
                  <c:v>8640.689655172413</c:v>
                </c:pt>
                <c:pt idx="2">
                  <c:v>8109.0322580645161</c:v>
                </c:pt>
                <c:pt idx="3">
                  <c:v>7000.666666666667</c:v>
                </c:pt>
                <c:pt idx="4">
                  <c:v>6993.2258064516127</c:v>
                </c:pt>
                <c:pt idx="5">
                  <c:v>7341.666666666667</c:v>
                </c:pt>
                <c:pt idx="6">
                  <c:v>7593.2258064516127</c:v>
                </c:pt>
                <c:pt idx="7">
                  <c:v>7543.2258064516127</c:v>
                </c:pt>
                <c:pt idx="8">
                  <c:v>7683</c:v>
                </c:pt>
                <c:pt idx="9">
                  <c:v>7708.3870967741932</c:v>
                </c:pt>
                <c:pt idx="10">
                  <c:v>7507.666666666667</c:v>
                </c:pt>
                <c:pt idx="11">
                  <c:v>7527.74193548387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67F-435A-8F4C-B9D7620F365F}"/>
            </c:ext>
          </c:extLst>
        </c:ser>
        <c:ser>
          <c:idx val="3"/>
          <c:order val="3"/>
          <c:tx>
            <c:strRef>
              <c:f>'pvt bulanan'!$AC$68:$AC$69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pvt bulanan'!$Y$70:$Y$8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vt bulanan'!$AC$70:$AC$81</c:f>
              <c:numCache>
                <c:formatCode>_(* #,##0_);_(* \(#,##0\);_(* "-"??_);_(@_)</c:formatCode>
                <c:ptCount val="12"/>
                <c:pt idx="0">
                  <c:v>7624.9354838709678</c:v>
                </c:pt>
                <c:pt idx="1">
                  <c:v>7615.5</c:v>
                </c:pt>
                <c:pt idx="2">
                  <c:v>7643.8064516129034</c:v>
                </c:pt>
                <c:pt idx="3">
                  <c:v>7551.4333333333334</c:v>
                </c:pt>
                <c:pt idx="4">
                  <c:v>7698.0645161290322</c:v>
                </c:pt>
                <c:pt idx="5">
                  <c:v>7951.2</c:v>
                </c:pt>
                <c:pt idx="6">
                  <c:v>8011.2580645161288</c:v>
                </c:pt>
                <c:pt idx="7">
                  <c:v>8049.3870967741932</c:v>
                </c:pt>
                <c:pt idx="8">
                  <c:v>7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C0-4132-BF48-4E9FFF76C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170720"/>
        <c:axId val="2046154912"/>
        <c:extLst/>
      </c:lineChart>
      <c:catAx>
        <c:axId val="204617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54912"/>
        <c:crosses val="autoZero"/>
        <c:auto val="1"/>
        <c:lblAlgn val="ctr"/>
        <c:lblOffset val="100"/>
        <c:noMultiLvlLbl val="0"/>
      </c:catAx>
      <c:valAx>
        <c:axId val="2046154912"/>
        <c:scaling>
          <c:orientation val="minMax"/>
          <c:min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1707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19100</xdr:colOff>
          <xdr:row>4</xdr:row>
          <xdr:rowOff>95250</xdr:rowOff>
        </xdr:from>
        <xdr:to>
          <xdr:col>13</xdr:col>
          <xdr:colOff>114300</xdr:colOff>
          <xdr:row>35</xdr:row>
          <xdr:rowOff>95250</xdr:rowOff>
        </xdr:to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9ED9A66D-2598-401D-9A48-0551A95565E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$5:$F$35" spid="_x0000_s457434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2258675" y="1000125"/>
              <a:ext cx="10153650" cy="590550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28625</xdr:colOff>
          <xdr:row>44</xdr:row>
          <xdr:rowOff>57150</xdr:rowOff>
        </xdr:from>
        <xdr:to>
          <xdr:col>13</xdr:col>
          <xdr:colOff>123825</xdr:colOff>
          <xdr:row>74</xdr:row>
          <xdr:rowOff>57150</xdr:rowOff>
        </xdr:to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5E6FED2C-AB65-4A98-A153-BED20EDD6C83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$44:$F$73" spid="_x0000_s457435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2268200" y="8724900"/>
              <a:ext cx="10153650" cy="571500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23850</xdr:colOff>
          <xdr:row>120</xdr:row>
          <xdr:rowOff>104775</xdr:rowOff>
        </xdr:from>
        <xdr:to>
          <xdr:col>14</xdr:col>
          <xdr:colOff>19050</xdr:colOff>
          <xdr:row>150</xdr:row>
          <xdr:rowOff>104775</xdr:rowOff>
        </xdr:to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FD9B0F53-FA37-4E76-8DF3-C389907E73EE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$121:$F$150" spid="_x0000_s457436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13963650" y="23536275"/>
              <a:ext cx="10153650" cy="571500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14593</xdr:colOff>
          <xdr:row>3</xdr:row>
          <xdr:rowOff>82363</xdr:rowOff>
        </xdr:from>
        <xdr:to>
          <xdr:col>43</xdr:col>
          <xdr:colOff>68917</xdr:colOff>
          <xdr:row>33</xdr:row>
          <xdr:rowOff>82363</xdr:rowOff>
        </xdr:to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DF08555B-8B98-4361-BF24-9CF7AC76A7A5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$6:$M$35" spid="_x0000_s410120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9298211" y="653863"/>
              <a:ext cx="9827559" cy="571500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1</xdr:row>
      <xdr:rowOff>9524</xdr:rowOff>
    </xdr:from>
    <xdr:to>
      <xdr:col>10</xdr:col>
      <xdr:colOff>535781</xdr:colOff>
      <xdr:row>17</xdr:row>
      <xdr:rowOff>2024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81D231-9041-4AF4-A3E1-1524F639FF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31031</xdr:colOff>
      <xdr:row>1</xdr:row>
      <xdr:rowOff>9524</xdr:rowOff>
    </xdr:from>
    <xdr:to>
      <xdr:col>19</xdr:col>
      <xdr:colOff>450056</xdr:colOff>
      <xdr:row>17</xdr:row>
      <xdr:rowOff>2024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3A2181-1D81-456F-A977-C3ABC7DAC4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04774</xdr:colOff>
      <xdr:row>18</xdr:row>
      <xdr:rowOff>107158</xdr:rowOff>
    </xdr:from>
    <xdr:to>
      <xdr:col>10</xdr:col>
      <xdr:colOff>547687</xdr:colOff>
      <xdr:row>35</xdr:row>
      <xdr:rowOff>357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8EB9177-C511-4A3D-A000-01BEB22015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42938</xdr:colOff>
      <xdr:row>18</xdr:row>
      <xdr:rowOff>104776</xdr:rowOff>
    </xdr:from>
    <xdr:to>
      <xdr:col>19</xdr:col>
      <xdr:colOff>445295</xdr:colOff>
      <xdr:row>35</xdr:row>
      <xdr:rowOff>3571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44E4630-3B71-41E8-9EC8-658248994C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</xdr:colOff>
      <xdr:row>35</xdr:row>
      <xdr:rowOff>107157</xdr:rowOff>
    </xdr:from>
    <xdr:to>
      <xdr:col>10</xdr:col>
      <xdr:colOff>559594</xdr:colOff>
      <xdr:row>52</xdr:row>
      <xdr:rowOff>8334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C4CE29D-A72D-4520-80F8-1FF53B0BFA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42937</xdr:colOff>
      <xdr:row>35</xdr:row>
      <xdr:rowOff>116682</xdr:rowOff>
    </xdr:from>
    <xdr:to>
      <xdr:col>19</xdr:col>
      <xdr:colOff>452437</xdr:colOff>
      <xdr:row>52</xdr:row>
      <xdr:rowOff>8334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1127EA5-6C72-4FD2-B610-A76B99B14F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53</xdr:row>
      <xdr:rowOff>95247</xdr:rowOff>
    </xdr:from>
    <xdr:to>
      <xdr:col>10</xdr:col>
      <xdr:colOff>571500</xdr:colOff>
      <xdr:row>71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C6BEF5F-D4FD-444A-B8F5-DDB8154EED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666749</xdr:colOff>
      <xdr:row>53</xdr:row>
      <xdr:rowOff>104773</xdr:rowOff>
    </xdr:from>
    <xdr:to>
      <xdr:col>19</xdr:col>
      <xdr:colOff>476250</xdr:colOff>
      <xdr:row>71</xdr:row>
      <xdr:rowOff>476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9289065-87F6-4E79-8EB4-416345D831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0</xdr:colOff>
      <xdr:row>71</xdr:row>
      <xdr:rowOff>142870</xdr:rowOff>
    </xdr:from>
    <xdr:to>
      <xdr:col>10</xdr:col>
      <xdr:colOff>571500</xdr:colOff>
      <xdr:row>89</xdr:row>
      <xdr:rowOff>10715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219EAB-8C5A-4179-B8B3-29F74ADCCE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666750</xdr:colOff>
      <xdr:row>71</xdr:row>
      <xdr:rowOff>152395</xdr:rowOff>
    </xdr:from>
    <xdr:to>
      <xdr:col>19</xdr:col>
      <xdr:colOff>495301</xdr:colOff>
      <xdr:row>89</xdr:row>
      <xdr:rowOff>10715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A704345-21BB-46F0-A366-AE4701817F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9525</xdr:colOff>
      <xdr:row>18</xdr:row>
      <xdr:rowOff>4762</xdr:rowOff>
    </xdr:from>
    <xdr:to>
      <xdr:col>19</xdr:col>
      <xdr:colOff>1552575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A6342-7BAE-490D-9E24-420846C879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9524</xdr:colOff>
      <xdr:row>34</xdr:row>
      <xdr:rowOff>9525</xdr:rowOff>
    </xdr:from>
    <xdr:to>
      <xdr:col>19</xdr:col>
      <xdr:colOff>1533525</xdr:colOff>
      <xdr:row>48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C4F4FC7-766D-4858-B144-6A4A1BA39B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38099</xdr:colOff>
      <xdr:row>49</xdr:row>
      <xdr:rowOff>95250</xdr:rowOff>
    </xdr:from>
    <xdr:to>
      <xdr:col>19</xdr:col>
      <xdr:colOff>1504949</xdr:colOff>
      <xdr:row>64</xdr:row>
      <xdr:rowOff>1666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3B54600-11B7-40A8-A1D3-CFAFAFD4A1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28574</xdr:colOff>
      <xdr:row>66</xdr:row>
      <xdr:rowOff>100012</xdr:rowOff>
    </xdr:from>
    <xdr:to>
      <xdr:col>19</xdr:col>
      <xdr:colOff>1495424</xdr:colOff>
      <xdr:row>80</xdr:row>
      <xdr:rowOff>1762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21F1377-572F-4A30-885E-5F62889502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9525</xdr:colOff>
      <xdr:row>2</xdr:row>
      <xdr:rowOff>1</xdr:rowOff>
    </xdr:from>
    <xdr:to>
      <xdr:col>20</xdr:col>
      <xdr:colOff>0</xdr:colOff>
      <xdr:row>15</xdr:row>
      <xdr:rowOff>1809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8ADF9ED-2692-47BD-B964-4DACF59788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3</xdr:colOff>
      <xdr:row>0</xdr:row>
      <xdr:rowOff>38100</xdr:rowOff>
    </xdr:from>
    <xdr:to>
      <xdr:col>17</xdr:col>
      <xdr:colOff>561974</xdr:colOff>
      <xdr:row>16</xdr:row>
      <xdr:rowOff>1809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B5AAD8E-4B6A-4336-83B8-944147B29A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52436</xdr:colOff>
      <xdr:row>118</xdr:row>
      <xdr:rowOff>166687</xdr:rowOff>
    </xdr:from>
    <xdr:to>
      <xdr:col>18</xdr:col>
      <xdr:colOff>0</xdr:colOff>
      <xdr:row>139</xdr:row>
      <xdr:rowOff>1238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2F72338-FE38-47B3-8FEE-4762E36441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81012</xdr:colOff>
      <xdr:row>238</xdr:row>
      <xdr:rowOff>119062</xdr:rowOff>
    </xdr:from>
    <xdr:to>
      <xdr:col>17</xdr:col>
      <xdr:colOff>590550</xdr:colOff>
      <xdr:row>258</xdr:row>
      <xdr:rowOff>476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8AB8139-3C38-49ED-8729-D8E5661991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61961</xdr:colOff>
      <xdr:row>357</xdr:row>
      <xdr:rowOff>11906</xdr:rowOff>
    </xdr:from>
    <xdr:to>
      <xdr:col>17</xdr:col>
      <xdr:colOff>600074</xdr:colOff>
      <xdr:row>375</xdr:row>
      <xdr:rowOff>18573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E8B2F88-DD50-4C16-8C02-967B5B35B7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485775</xdr:colOff>
      <xdr:row>477</xdr:row>
      <xdr:rowOff>42861</xdr:rowOff>
    </xdr:from>
    <xdr:to>
      <xdr:col>18</xdr:col>
      <xdr:colOff>9525</xdr:colOff>
      <xdr:row>498</xdr:row>
      <xdr:rowOff>285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C5AD016-0AB4-4D21-9FA1-477AB9B280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3374</xdr:colOff>
      <xdr:row>2</xdr:row>
      <xdr:rowOff>171450</xdr:rowOff>
    </xdr:from>
    <xdr:to>
      <xdr:col>15</xdr:col>
      <xdr:colOff>114299</xdr:colOff>
      <xdr:row>1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292863-8AAC-46F0-BC6D-E0AFF54E63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09550</xdr:colOff>
      <xdr:row>2</xdr:row>
      <xdr:rowOff>176211</xdr:rowOff>
    </xdr:from>
    <xdr:to>
      <xdr:col>23</xdr:col>
      <xdr:colOff>209550</xdr:colOff>
      <xdr:row>17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EE25E4-05DB-4BD9-86DD-CEEE2059B0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81049</xdr:colOff>
      <xdr:row>61</xdr:row>
      <xdr:rowOff>123825</xdr:rowOff>
    </xdr:from>
    <xdr:to>
      <xdr:col>12</xdr:col>
      <xdr:colOff>95250</xdr:colOff>
      <xdr:row>77</xdr:row>
      <xdr:rowOff>47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6F7396F-4CF4-4785-9BF1-89DCD34ADD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NIKEN\BU%20PC%20NEW\NIKEN\COMPILE%20DATA\SIGAP\UPDATE%20HARGA\coppas%20harga%20niken.xlsx" TargetMode="External"/><Relationship Id="rId1" Type="http://schemas.openxmlformats.org/officeDocument/2006/relationships/externalLinkPath" Target="coppas%20harga%20nik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5 jan"/>
      <sheetName val="16 jan"/>
      <sheetName val="17 jan"/>
      <sheetName val="18 jan"/>
      <sheetName val="20 jan"/>
      <sheetName val="konsumen"/>
      <sheetName val="HRG"/>
      <sheetName val="produsen niken"/>
      <sheetName val="coppas produsen"/>
      <sheetName val="konsumen niken"/>
      <sheetName val="coppas konsumen"/>
      <sheetName val="kon per wilayah"/>
      <sheetName val="produsen"/>
      <sheetName val="produsen per kab"/>
      <sheetName val="produsen niken kabkot"/>
      <sheetName val="coppas produsen kabkot"/>
      <sheetName val="konsumen niken kabkot - sphp"/>
      <sheetName val="coppas konsumen kabk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B2" t="str">
            <v>Jawa Timur</v>
          </cell>
        </row>
      </sheetData>
      <sheetData sheetId="8">
        <row r="4">
          <cell r="B4" t="str">
            <v>Aceh</v>
          </cell>
          <cell r="C4">
            <v>6745</v>
          </cell>
          <cell r="D4">
            <v>7583</v>
          </cell>
          <cell r="E4">
            <v>13318</v>
          </cell>
          <cell r="F4">
            <v>14862</v>
          </cell>
          <cell r="G4" t="str">
            <v>-</v>
          </cell>
          <cell r="H4" t="str">
            <v>-</v>
          </cell>
          <cell r="I4" t="str">
            <v>-</v>
          </cell>
          <cell r="J4">
            <v>31406</v>
          </cell>
          <cell r="K4">
            <v>29000</v>
          </cell>
          <cell r="L4" t="str">
            <v>-</v>
          </cell>
          <cell r="M4">
            <v>50809</v>
          </cell>
          <cell r="N4" t="str">
            <v>-</v>
          </cell>
          <cell r="O4" t="str">
            <v>-</v>
          </cell>
          <cell r="P4" t="str">
            <v>-</v>
          </cell>
        </row>
        <row r="5">
          <cell r="B5" t="str">
            <v>Sumatera Utara</v>
          </cell>
          <cell r="C5">
            <v>6840</v>
          </cell>
          <cell r="D5">
            <v>8273</v>
          </cell>
          <cell r="E5">
            <v>14005</v>
          </cell>
          <cell r="F5">
            <v>15249</v>
          </cell>
          <cell r="G5">
            <v>5237</v>
          </cell>
          <cell r="H5" t="str">
            <v>-</v>
          </cell>
          <cell r="I5">
            <v>32149</v>
          </cell>
          <cell r="J5">
            <v>26391</v>
          </cell>
          <cell r="K5" t="str">
            <v>-</v>
          </cell>
          <cell r="L5" t="str">
            <v>-</v>
          </cell>
          <cell r="M5">
            <v>58010</v>
          </cell>
          <cell r="N5">
            <v>23944</v>
          </cell>
          <cell r="O5">
            <v>25100</v>
          </cell>
          <cell r="P5" t="str">
            <v>-</v>
          </cell>
        </row>
        <row r="6">
          <cell r="B6" t="str">
            <v>Sumatera Barat</v>
          </cell>
          <cell r="C6">
            <v>7295</v>
          </cell>
          <cell r="D6">
            <v>8060</v>
          </cell>
          <cell r="E6">
            <v>14057</v>
          </cell>
          <cell r="F6">
            <v>15194</v>
          </cell>
          <cell r="G6">
            <v>5750</v>
          </cell>
          <cell r="H6" t="str">
            <v>-</v>
          </cell>
          <cell r="I6">
            <v>30571</v>
          </cell>
          <cell r="J6">
            <v>38287</v>
          </cell>
          <cell r="K6" t="str">
            <v>-</v>
          </cell>
          <cell r="L6" t="str">
            <v>-</v>
          </cell>
          <cell r="M6">
            <v>58371</v>
          </cell>
          <cell r="N6">
            <v>23190</v>
          </cell>
          <cell r="O6">
            <v>24788</v>
          </cell>
          <cell r="P6" t="str">
            <v>-</v>
          </cell>
        </row>
        <row r="7">
          <cell r="B7" t="str">
            <v>Riau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>
            <v>30000</v>
          </cell>
          <cell r="K7" t="str">
            <v>-</v>
          </cell>
          <cell r="L7" t="str">
            <v>-</v>
          </cell>
          <cell r="M7">
            <v>77000</v>
          </cell>
          <cell r="N7">
            <v>21643</v>
          </cell>
          <cell r="O7" t="str">
            <v>-</v>
          </cell>
          <cell r="P7" t="str">
            <v>-</v>
          </cell>
        </row>
        <row r="8">
          <cell r="B8" t="str">
            <v>Jambi</v>
          </cell>
          <cell r="C8">
            <v>6720</v>
          </cell>
          <cell r="D8">
            <v>8600</v>
          </cell>
          <cell r="E8">
            <v>13123</v>
          </cell>
          <cell r="F8">
            <v>14333</v>
          </cell>
          <cell r="G8" t="str">
            <v>-</v>
          </cell>
          <cell r="H8" t="str">
            <v>-</v>
          </cell>
          <cell r="I8">
            <v>25722</v>
          </cell>
          <cell r="J8">
            <v>23906</v>
          </cell>
          <cell r="K8" t="str">
            <v>-</v>
          </cell>
          <cell r="L8" t="str">
            <v>-</v>
          </cell>
          <cell r="M8">
            <v>56444</v>
          </cell>
          <cell r="N8" t="str">
            <v>-</v>
          </cell>
          <cell r="O8">
            <v>23000</v>
          </cell>
          <cell r="P8" t="str">
            <v>-</v>
          </cell>
        </row>
        <row r="9">
          <cell r="B9" t="str">
            <v>Sumatera Selatan</v>
          </cell>
          <cell r="C9">
            <v>6500</v>
          </cell>
          <cell r="D9" t="str">
            <v>-</v>
          </cell>
          <cell r="E9">
            <v>12635</v>
          </cell>
          <cell r="F9" t="str">
            <v>-</v>
          </cell>
          <cell r="G9">
            <v>5945</v>
          </cell>
          <cell r="H9" t="str">
            <v>-</v>
          </cell>
          <cell r="I9" t="str">
            <v>-</v>
          </cell>
          <cell r="J9">
            <v>27513</v>
          </cell>
          <cell r="K9" t="str">
            <v>-</v>
          </cell>
          <cell r="L9" t="str">
            <v>-</v>
          </cell>
          <cell r="M9">
            <v>51711</v>
          </cell>
          <cell r="N9">
            <v>18813</v>
          </cell>
          <cell r="O9">
            <v>23000</v>
          </cell>
          <cell r="P9" t="str">
            <v>-</v>
          </cell>
        </row>
        <row r="10">
          <cell r="B10" t="str">
            <v>Bengkulu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>
            <v>5550</v>
          </cell>
          <cell r="H10" t="str">
            <v>-</v>
          </cell>
          <cell r="I10" t="str">
            <v>-</v>
          </cell>
          <cell r="J10">
            <v>27500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</row>
        <row r="11">
          <cell r="B11" t="str">
            <v>Lampung</v>
          </cell>
          <cell r="C11">
            <v>6523</v>
          </cell>
          <cell r="D11">
            <v>7851</v>
          </cell>
          <cell r="E11">
            <v>12628</v>
          </cell>
          <cell r="F11">
            <v>13621</v>
          </cell>
          <cell r="G11">
            <v>5750</v>
          </cell>
          <cell r="H11" t="str">
            <v>-</v>
          </cell>
          <cell r="I11" t="str">
            <v>-</v>
          </cell>
          <cell r="J11">
            <v>30900</v>
          </cell>
          <cell r="K11" t="str">
            <v>-</v>
          </cell>
          <cell r="L11" t="str">
            <v>-</v>
          </cell>
          <cell r="M11">
            <v>49132</v>
          </cell>
          <cell r="N11">
            <v>21948</v>
          </cell>
          <cell r="O11">
            <v>25524</v>
          </cell>
          <cell r="P11" t="str">
            <v>-</v>
          </cell>
        </row>
        <row r="12">
          <cell r="B12" t="str">
            <v>Kepulauan Bangka Belitung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</row>
        <row r="13">
          <cell r="B13" t="str">
            <v>Kepulauan Riau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</row>
        <row r="14">
          <cell r="B14" t="str">
            <v>DKI Jakarta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B15" t="str">
            <v>Jawa Barat</v>
          </cell>
          <cell r="C15">
            <v>6704</v>
          </cell>
          <cell r="D15">
            <v>8095</v>
          </cell>
          <cell r="E15">
            <v>13142</v>
          </cell>
          <cell r="F15">
            <v>14173</v>
          </cell>
          <cell r="G15">
            <v>5338</v>
          </cell>
          <cell r="H15">
            <v>10400</v>
          </cell>
          <cell r="I15">
            <v>25393</v>
          </cell>
          <cell r="J15">
            <v>20087</v>
          </cell>
          <cell r="K15">
            <v>21967</v>
          </cell>
          <cell r="L15">
            <v>18685</v>
          </cell>
          <cell r="M15">
            <v>52467</v>
          </cell>
          <cell r="N15">
            <v>20827</v>
          </cell>
          <cell r="O15">
            <v>25047</v>
          </cell>
          <cell r="P15" t="str">
            <v>-</v>
          </cell>
        </row>
        <row r="16">
          <cell r="B16" t="str">
            <v>Jawa Tengah</v>
          </cell>
          <cell r="C16">
            <v>6707</v>
          </cell>
          <cell r="D16">
            <v>7972</v>
          </cell>
          <cell r="E16">
            <v>12901</v>
          </cell>
          <cell r="F16">
            <v>14336</v>
          </cell>
          <cell r="G16">
            <v>6086</v>
          </cell>
          <cell r="H16">
            <v>8000</v>
          </cell>
          <cell r="I16">
            <v>28787</v>
          </cell>
          <cell r="J16">
            <v>22417</v>
          </cell>
          <cell r="K16">
            <v>23275</v>
          </cell>
          <cell r="L16">
            <v>21030</v>
          </cell>
          <cell r="M16">
            <v>49366</v>
          </cell>
          <cell r="N16">
            <v>19303</v>
          </cell>
          <cell r="O16">
            <v>23769</v>
          </cell>
          <cell r="P16">
            <v>14579</v>
          </cell>
        </row>
        <row r="17">
          <cell r="B17" t="str">
            <v>D.I Yogyakarta</v>
          </cell>
          <cell r="C17">
            <v>6501</v>
          </cell>
          <cell r="D17">
            <v>7729</v>
          </cell>
          <cell r="E17">
            <v>12555</v>
          </cell>
          <cell r="F17">
            <v>13516</v>
          </cell>
          <cell r="G17">
            <v>6155</v>
          </cell>
          <cell r="H17" t="str">
            <v>-</v>
          </cell>
          <cell r="I17">
            <v>25000</v>
          </cell>
          <cell r="J17">
            <v>21129</v>
          </cell>
          <cell r="K17" t="str">
            <v>-</v>
          </cell>
          <cell r="L17">
            <v>17241</v>
          </cell>
          <cell r="M17">
            <v>45271</v>
          </cell>
          <cell r="N17" t="str">
            <v>-</v>
          </cell>
          <cell r="O17">
            <v>23795</v>
          </cell>
          <cell r="P17">
            <v>14550</v>
          </cell>
        </row>
        <row r="18">
          <cell r="B18" t="str">
            <v>Jawa Timur</v>
          </cell>
          <cell r="C18">
            <v>6862</v>
          </cell>
          <cell r="D18">
            <v>7905</v>
          </cell>
          <cell r="E18">
            <v>12951</v>
          </cell>
          <cell r="F18">
            <v>14665</v>
          </cell>
          <cell r="G18">
            <v>5642</v>
          </cell>
          <cell r="H18">
            <v>8786</v>
          </cell>
          <cell r="I18">
            <v>26111</v>
          </cell>
          <cell r="J18">
            <v>20680</v>
          </cell>
          <cell r="K18">
            <v>19593</v>
          </cell>
          <cell r="L18">
            <v>18596</v>
          </cell>
          <cell r="M18">
            <v>50862</v>
          </cell>
          <cell r="N18">
            <v>20925</v>
          </cell>
          <cell r="O18">
            <v>23720</v>
          </cell>
          <cell r="P18">
            <v>14950</v>
          </cell>
        </row>
        <row r="19">
          <cell r="B19" t="str">
            <v>Banten</v>
          </cell>
          <cell r="C19">
            <v>6500</v>
          </cell>
          <cell r="D19">
            <v>7705</v>
          </cell>
          <cell r="E19">
            <v>12396</v>
          </cell>
          <cell r="F19">
            <v>13709</v>
          </cell>
          <cell r="G19" t="str">
            <v>-</v>
          </cell>
          <cell r="H19" t="str">
            <v>-</v>
          </cell>
          <cell r="I19">
            <v>27000</v>
          </cell>
          <cell r="J19">
            <v>28000</v>
          </cell>
          <cell r="K19" t="str">
            <v>-</v>
          </cell>
          <cell r="L19">
            <v>22000</v>
          </cell>
          <cell r="M19">
            <v>48923</v>
          </cell>
          <cell r="N19">
            <v>20136</v>
          </cell>
          <cell r="O19">
            <v>24091</v>
          </cell>
          <cell r="P19" t="str">
            <v>-</v>
          </cell>
        </row>
        <row r="20">
          <cell r="B20" t="str">
            <v>Bali</v>
          </cell>
          <cell r="C20">
            <v>6814</v>
          </cell>
          <cell r="D20">
            <v>8000</v>
          </cell>
          <cell r="E20">
            <v>14038</v>
          </cell>
          <cell r="F20">
            <v>14833</v>
          </cell>
          <cell r="G20">
            <v>5667</v>
          </cell>
          <cell r="H20" t="str">
            <v>-</v>
          </cell>
          <cell r="I20">
            <v>23500</v>
          </cell>
          <cell r="J20" t="str">
            <v>-</v>
          </cell>
          <cell r="K20" t="str">
            <v>-</v>
          </cell>
          <cell r="L20">
            <v>18909</v>
          </cell>
          <cell r="M20">
            <v>42039</v>
          </cell>
          <cell r="N20">
            <v>22313</v>
          </cell>
          <cell r="O20">
            <v>23833</v>
          </cell>
          <cell r="P20" t="str">
            <v>-</v>
          </cell>
        </row>
        <row r="21">
          <cell r="B21" t="str">
            <v>Nusa Tenggara Barat</v>
          </cell>
          <cell r="C21">
            <v>6876</v>
          </cell>
          <cell r="D21" t="str">
            <v>-</v>
          </cell>
          <cell r="E21">
            <v>12583</v>
          </cell>
          <cell r="F21">
            <v>13778</v>
          </cell>
          <cell r="G21">
            <v>5839</v>
          </cell>
          <cell r="H21" t="str">
            <v>-</v>
          </cell>
          <cell r="I21">
            <v>26933</v>
          </cell>
          <cell r="J21" t="str">
            <v>-</v>
          </cell>
          <cell r="K21" t="str">
            <v>-</v>
          </cell>
          <cell r="L21">
            <v>21560</v>
          </cell>
          <cell r="M21">
            <v>51583</v>
          </cell>
          <cell r="N21" t="str">
            <v>-</v>
          </cell>
          <cell r="O21" t="str">
            <v>-</v>
          </cell>
          <cell r="P21" t="str">
            <v>-</v>
          </cell>
        </row>
        <row r="22">
          <cell r="B22" t="str">
            <v>Nusa Tenggara Timur</v>
          </cell>
          <cell r="C22" t="str">
            <v>-</v>
          </cell>
          <cell r="D22">
            <v>8000</v>
          </cell>
          <cell r="E22">
            <v>12190</v>
          </cell>
          <cell r="F22" t="str">
            <v>-</v>
          </cell>
          <cell r="G22">
            <v>5000</v>
          </cell>
          <cell r="H22" t="str">
            <v>-</v>
          </cell>
          <cell r="I22">
            <v>26667</v>
          </cell>
          <cell r="J22" t="str">
            <v>-</v>
          </cell>
          <cell r="K22" t="str">
            <v>-</v>
          </cell>
          <cell r="L22">
            <v>40000</v>
          </cell>
          <cell r="M22">
            <v>46922</v>
          </cell>
          <cell r="N22" t="str">
            <v>-</v>
          </cell>
          <cell r="O22" t="str">
            <v>-</v>
          </cell>
          <cell r="P22" t="str">
            <v>-</v>
          </cell>
        </row>
        <row r="23">
          <cell r="B23" t="str">
            <v>Kalimantan Barat</v>
          </cell>
          <cell r="C23">
            <v>7100</v>
          </cell>
          <cell r="D23">
            <v>7919</v>
          </cell>
          <cell r="E23">
            <v>13552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>
            <v>40000</v>
          </cell>
          <cell r="M23" t="str">
            <v>-</v>
          </cell>
          <cell r="N23">
            <v>22077</v>
          </cell>
          <cell r="O23">
            <v>29300</v>
          </cell>
          <cell r="P23" t="str">
            <v>-</v>
          </cell>
        </row>
        <row r="24">
          <cell r="B24" t="str">
            <v>Kalimantan Tengah</v>
          </cell>
          <cell r="C24">
            <v>6703</v>
          </cell>
          <cell r="D24">
            <v>7684</v>
          </cell>
          <cell r="E24">
            <v>12773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</row>
        <row r="25">
          <cell r="B25" t="str">
            <v>Kalimantan Selatan</v>
          </cell>
          <cell r="C25">
            <v>6543</v>
          </cell>
          <cell r="D25">
            <v>7405</v>
          </cell>
          <cell r="E25">
            <v>12068</v>
          </cell>
          <cell r="F25">
            <v>13833</v>
          </cell>
          <cell r="G25" t="str">
            <v>-</v>
          </cell>
          <cell r="H25" t="str">
            <v>-</v>
          </cell>
          <cell r="I25" t="str">
            <v>-</v>
          </cell>
          <cell r="J25">
            <v>28000</v>
          </cell>
          <cell r="K25">
            <v>33889</v>
          </cell>
          <cell r="L25">
            <v>38000</v>
          </cell>
          <cell r="M25">
            <v>66200</v>
          </cell>
          <cell r="N25">
            <v>22000</v>
          </cell>
          <cell r="O25">
            <v>26500</v>
          </cell>
          <cell r="P25" t="str">
            <v>-</v>
          </cell>
        </row>
        <row r="26">
          <cell r="B26" t="str">
            <v>Kalimantan Timur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B27" t="str">
            <v>Kalimantan Utara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 t="str">
            <v>-</v>
          </cell>
        </row>
        <row r="28">
          <cell r="B28" t="str">
            <v>Sulawesi Utara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>
            <v>5693</v>
          </cell>
          <cell r="H28" t="str">
            <v>-</v>
          </cell>
          <cell r="I28" t="str">
            <v>-</v>
          </cell>
          <cell r="J28">
            <v>19750</v>
          </cell>
          <cell r="K28" t="str">
            <v>-</v>
          </cell>
          <cell r="L28">
            <v>42400</v>
          </cell>
          <cell r="M28" t="str">
            <v>-</v>
          </cell>
          <cell r="N28" t="str">
            <v>-</v>
          </cell>
          <cell r="O28">
            <v>29108</v>
          </cell>
          <cell r="P28" t="str">
            <v>-</v>
          </cell>
        </row>
        <row r="29">
          <cell r="B29" t="str">
            <v>Sulawesi Tengah</v>
          </cell>
          <cell r="C29" t="str">
            <v>-</v>
          </cell>
          <cell r="D29" t="str">
            <v>-</v>
          </cell>
          <cell r="E29">
            <v>14000</v>
          </cell>
          <cell r="F29" t="str">
            <v>-</v>
          </cell>
          <cell r="G29">
            <v>4774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>
            <v>41975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</row>
        <row r="30">
          <cell r="B30" t="str">
            <v>Sulawesi Selatan</v>
          </cell>
          <cell r="C30">
            <v>6794</v>
          </cell>
          <cell r="D30">
            <v>7779</v>
          </cell>
          <cell r="E30">
            <v>12777</v>
          </cell>
          <cell r="F30">
            <v>14094</v>
          </cell>
          <cell r="G30">
            <v>4929</v>
          </cell>
          <cell r="H30" t="str">
            <v>-</v>
          </cell>
          <cell r="I30">
            <v>24818</v>
          </cell>
          <cell r="J30" t="str">
            <v>-</v>
          </cell>
          <cell r="K30" t="str">
            <v>-</v>
          </cell>
          <cell r="L30">
            <v>20909</v>
          </cell>
          <cell r="M30">
            <v>59681</v>
          </cell>
          <cell r="N30">
            <v>22686</v>
          </cell>
          <cell r="O30">
            <v>24686</v>
          </cell>
          <cell r="P30" t="str">
            <v>-</v>
          </cell>
        </row>
        <row r="31">
          <cell r="B31" t="str">
            <v>Sulawesi Tenggara</v>
          </cell>
          <cell r="C31">
            <v>6517</v>
          </cell>
          <cell r="D31">
            <v>8500</v>
          </cell>
          <cell r="E31">
            <v>13930</v>
          </cell>
          <cell r="F31">
            <v>15333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</row>
        <row r="32">
          <cell r="B32" t="str">
            <v>Gorontalo</v>
          </cell>
          <cell r="C32" t="str">
            <v>-</v>
          </cell>
          <cell r="D32" t="str">
            <v>-</v>
          </cell>
          <cell r="E32">
            <v>14078</v>
          </cell>
          <cell r="F32" t="str">
            <v>-</v>
          </cell>
          <cell r="G32">
            <v>4414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>
            <v>31111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</row>
        <row r="33">
          <cell r="B33" t="str">
            <v>Sulawesi Barat</v>
          </cell>
          <cell r="C33">
            <v>6500</v>
          </cell>
          <cell r="D33">
            <v>8533</v>
          </cell>
          <cell r="E33">
            <v>13633</v>
          </cell>
          <cell r="F33">
            <v>14850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B34" t="str">
            <v>Maluku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B35" t="str">
            <v>Maluku Utara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B36" t="str">
            <v>Papua Barat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</row>
        <row r="37">
          <cell r="B37" t="str">
            <v>Papua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</row>
        <row r="38">
          <cell r="B38" t="str">
            <v>Papua Barat Daya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</row>
        <row r="39">
          <cell r="B39" t="str">
            <v>Papua Pegunungan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</row>
        <row r="40">
          <cell r="B40" t="str">
            <v>Papua Tengah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</row>
        <row r="41">
          <cell r="B41" t="str">
            <v>Papua Selatan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ULOG" refreshedDate="45734.469517476849" backgroundQuery="1" createdVersion="7" refreshedVersion="8" minRefreshableVersion="3" recordCount="34041" xr:uid="{59F354B2-1496-4A2D-9F7B-09FF6871D99D}">
  <cacheSource type="external" connectionId="2"/>
  <cacheFields count="16">
    <cacheField name="Content.TANGGAL" numFmtId="0">
      <sharedItems containsNonDate="0" containsDate="1" containsString="0" containsBlank="1" minDate="2022-01-01T00:00:00" maxDate="2025-03-19T00:00:00" count="1174">
        <m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</sharedItems>
    </cacheField>
    <cacheField name="Content.GKP PETANI" numFmtId="0">
      <sharedItems containsBlank="1" containsMixedTypes="1" containsNumber="1" containsInteger="1" minValue="3300" maxValue="55600" count="290">
        <m/>
        <n v="4700"/>
        <n v="4800"/>
        <n v="4900"/>
        <n v="5000"/>
        <n v="4300"/>
        <n v="4500"/>
        <n v="4600"/>
        <n v="5200"/>
        <n v="5400"/>
        <n v="6810"/>
        <n v="6730"/>
        <n v="6700"/>
        <n v="6680"/>
        <n v="6660"/>
        <n v="6710"/>
        <n v="6650"/>
        <n v="6670"/>
        <n v="6690"/>
        <n v="6610"/>
        <n v="6870"/>
        <s v=""/>
        <n v="4400"/>
        <n v="4510"/>
        <n v="4250"/>
        <n v="4200"/>
        <n v="5300"/>
        <n v="5250"/>
        <n v="5100"/>
        <n v="5500"/>
        <n v="5800"/>
        <n v="6000"/>
        <n v="6100"/>
        <n v="6300"/>
        <n v="6500"/>
        <n v="6600"/>
        <n v="6800"/>
        <n v="7000"/>
        <n v="6900"/>
        <n v="6200"/>
        <n v="6701"/>
        <n v="6801"/>
        <n v="6583"/>
        <n v="4350"/>
        <n v="4370"/>
        <n v="4330"/>
        <n v="5350"/>
        <n v="4550"/>
        <n v="5020"/>
        <n v="4970"/>
        <n v="5170"/>
        <n v="5230"/>
        <n v="5030"/>
        <n v="5180"/>
        <n v="5130"/>
        <n v="5150"/>
        <n v="5080"/>
        <n v="5070"/>
        <n v="5120"/>
        <s v=" "/>
        <n v="7300"/>
        <n v="7200"/>
        <n v="7250"/>
        <n v="7100"/>
        <n v="7150"/>
        <n v="6030"/>
        <n v="6040"/>
        <n v="5950"/>
        <n v="5700"/>
        <n v="5650"/>
        <n v="5600"/>
        <n v="5550"/>
        <n v="5380"/>
        <n v="5570"/>
        <n v="6850"/>
        <n v="4000"/>
        <n v="4850"/>
        <n v="4100"/>
        <n v="7400"/>
        <n v="7500"/>
        <n v="7510"/>
        <n v="7600"/>
        <n v="7700"/>
        <n v="6250"/>
        <n v="6400"/>
        <n v="6550"/>
        <n v="6575"/>
        <n v="6750"/>
        <n v="5750"/>
        <n v="4950"/>
        <n v="5590"/>
        <n v="5900"/>
        <n v="7110"/>
        <n v="6367"/>
        <n v="6450"/>
        <n v="6350"/>
        <n v="6433"/>
        <n v="6467"/>
        <n v="6533"/>
        <n v="6567"/>
        <n v="4030"/>
        <n v="3980"/>
        <n v="3730"/>
        <n v="3790"/>
        <n v="3890"/>
        <n v="3950"/>
        <n v="3840"/>
        <n v="3940"/>
        <n v="3990"/>
        <n v="3740"/>
        <n v="3690"/>
        <n v="3600"/>
        <n v="3750"/>
        <n v="3800"/>
        <n v="3780"/>
        <n v="3500"/>
        <n v="3400"/>
        <n v="3300"/>
        <n v="3700"/>
        <n v="3650"/>
        <n v="5450"/>
        <n v="5340"/>
        <n v="5967"/>
        <n v="6633"/>
        <n v="7067"/>
        <n v="6967"/>
        <n v="6667"/>
        <n v="6167"/>
        <n v="6333"/>
        <n v="6267"/>
        <n v="6133"/>
        <n v="6208"/>
        <n v="6217"/>
        <n v="6280"/>
        <n v="6233"/>
        <n v="6258"/>
        <n v="6033"/>
        <n v="6289"/>
        <n v="6403"/>
        <n v="6483"/>
        <n v="6480"/>
        <n v="6517"/>
        <n v="3900"/>
        <n v="6767"/>
        <n v="6833"/>
        <n v="6867"/>
        <n v="6820"/>
        <n v="6733"/>
        <n v="4450"/>
        <n v="6625"/>
        <n v="6605"/>
        <n v="6540"/>
        <n v="6560"/>
        <n v="6520"/>
        <n v="6525"/>
        <n v="6586"/>
        <n v="6607"/>
        <n v="6589"/>
        <n v="6613"/>
        <n v="6657"/>
        <n v="6620"/>
        <n v="6580"/>
        <n v="6514"/>
        <n v="6830"/>
        <n v="6980"/>
        <n v="7020"/>
        <n v="6770"/>
        <n v="6683"/>
        <n v="6933"/>
        <n v="7033"/>
        <n v="7167"/>
        <n v="5320"/>
        <n v="5430"/>
        <n v="5730"/>
        <n v="6070"/>
        <n v="5850"/>
        <n v="6150"/>
        <n v="6050"/>
        <n v="7050"/>
        <n v="8000"/>
        <n v="7550"/>
        <n v="7650"/>
        <n v="7850"/>
        <n v="8050"/>
        <n v="7750"/>
        <n v="7530"/>
        <n v="5630"/>
        <n v="5670"/>
        <n v="6630"/>
        <n v="6570"/>
        <n v="6470"/>
        <n v="6930"/>
        <n v="7070"/>
        <n v="7130"/>
        <n v="6530"/>
        <n v="4650"/>
        <n v="7175"/>
        <n v="4750"/>
        <n v="4760"/>
        <n v="5110"/>
        <n v="5060"/>
        <n v="5440"/>
        <n v="7450"/>
        <n v="6950"/>
        <n v="5870"/>
        <n v="5740"/>
        <n v="5970"/>
        <n v="6440"/>
        <n v="6427"/>
        <n v="6542"/>
        <n v="6067"/>
        <n v="4170"/>
        <n v="4150"/>
        <n v="4120"/>
        <n v="4070"/>
        <n v="4050"/>
        <n v="4820"/>
        <n v="4940"/>
        <n v="5050"/>
        <n v="4740"/>
        <n v="4840"/>
        <n v="4870"/>
        <n v="4920"/>
        <n v="5220"/>
        <n v="5370"/>
        <n v="6720"/>
        <n v="7350"/>
        <n v="6920"/>
        <n v="5990"/>
        <n v="5890"/>
        <n v="6270"/>
        <n v="5940"/>
        <n v="5833"/>
        <n v="5917"/>
        <n v="5975"/>
        <n v="5867"/>
        <n v="5983"/>
        <n v="5933"/>
        <n v="6083"/>
        <n v="55600"/>
        <n v="8100"/>
        <n v="7900"/>
        <n v="7800"/>
        <n v="4230"/>
        <n v="4110"/>
        <n v="4080"/>
        <n v="4060"/>
        <n v="4130"/>
        <n v="4210"/>
        <n v="4160"/>
        <n v="4410"/>
        <n v="4470"/>
        <n v="4530"/>
        <n v="3810"/>
        <n v="4570"/>
        <n v="4610"/>
        <n v="5530"/>
        <n v="5240"/>
        <n v="5540"/>
        <n v="6290"/>
        <n v="5090"/>
        <n v="6130"/>
        <n v="6170"/>
        <n v="6180"/>
        <s v="-"/>
        <n v="5767"/>
        <n v="4980"/>
        <n v="5270"/>
        <n v="6240"/>
        <n v="6890"/>
        <n v="6840"/>
        <n v="6790"/>
        <n v="7030"/>
        <n v="6940"/>
        <n v="6960"/>
        <n v="6910"/>
        <n v="6590"/>
        <n v="6430"/>
        <n v="6140"/>
        <n v="6340"/>
        <n v="6475"/>
        <n v="4240"/>
        <n v="4440"/>
        <n v="5490"/>
        <n v="6725"/>
        <n v="6738"/>
        <n v="6775"/>
        <n v="6713"/>
        <n v="6617"/>
        <n v="7230" u="1"/>
      </sharedItems>
    </cacheField>
    <cacheField name="Content.GKP PENGGILINGAN" numFmtId="0">
      <sharedItems containsBlank="1" containsMixedTypes="1" containsNumber="1" containsInteger="1" minValue="3900" maxValue="8500"/>
    </cacheField>
    <cacheField name="Content.GKG" numFmtId="0">
      <sharedItems containsBlank="1" containsMixedTypes="1" containsNumber="1" containsInteger="1" minValue="4200" maxValue="68000"/>
    </cacheField>
    <cacheField name="Content.B MEDIUM" numFmtId="0">
      <sharedItems containsBlank="1" containsMixedTypes="1" containsNumber="1" containsInteger="1" minValue="7000" maxValue="15300"/>
    </cacheField>
    <cacheField name="Content.B PREMIUM" numFmtId="0">
      <sharedItems containsBlank="1" containsMixedTypes="1" containsNumber="1" containsInteger="1" minValue="4600" maxValue="22000"/>
    </cacheField>
    <cacheField name="Content.JAGUNG" numFmtId="0">
      <sharedItems containsBlank="1" containsMixedTypes="1" containsNumber="1" containsInteger="1" minValue="3300" maxValue="26350"/>
    </cacheField>
    <cacheField name="Content.KEDELAI" numFmtId="0">
      <sharedItems containsBlank="1" containsMixedTypes="1" containsNumber="1" containsInteger="1" minValue="6100" maxValue="40000"/>
    </cacheField>
    <cacheField name="Content.BAMER" numFmtId="0">
      <sharedItems containsBlank="1" containsMixedTypes="1" containsNumber="1" containsInteger="1" minValue="8000" maxValue="80000"/>
    </cacheField>
    <cacheField name="Content.CABAI KERITING" numFmtId="0">
      <sharedItems containsBlank="1" containsMixedTypes="1" containsNumber="1" containsInteger="1" minValue="5000" maxValue="79000"/>
    </cacheField>
    <cacheField name="Content.CABAI RAWIT" numFmtId="0">
      <sharedItems containsBlank="1" containsMixedTypes="1" containsNumber="1" containsInteger="1" minValue="3000" maxValue="95000"/>
    </cacheField>
    <cacheField name="Content.D SAPI" numFmtId="0">
      <sharedItems containsBlank="1" containsMixedTypes="1" containsNumber="1" containsInteger="1" minValue="9000" maxValue="75000"/>
    </cacheField>
    <cacheField name="Content.D AYAM" numFmtId="0">
      <sharedItems containsBlank="1" containsMixedTypes="1" containsNumber="1" containsInteger="1" minValue="12000" maxValue="59000"/>
    </cacheField>
    <cacheField name="Content.TELUR" numFmtId="0">
      <sharedItems containsBlank="1" containsMixedTypes="1" containsNumber="1" containsInteger="1" minValue="15000" maxValue="30000"/>
    </cacheField>
    <cacheField name="Name" numFmtId="0">
      <sharedItems/>
    </cacheField>
    <cacheField name="BIN.KAB BARU" numFmtId="0">
      <sharedItems containsBlank="1" count="30">
        <m/>
        <s v="26. BANGKALAN"/>
        <s v="10. BANYUWANGI"/>
        <s v="05. BLITAR"/>
        <s v="22. BOJONEGORO"/>
        <s v="11. BONDOWOSO"/>
        <s v="25. GRESIK"/>
        <s v="09. JEMBER"/>
        <s v="17. JOMBANG"/>
        <s v="06. KEDIRI"/>
        <s v="24. LAMONGAN"/>
        <s v="08. LUMAJANG"/>
        <s v="19. MADIUN"/>
        <s v="20. MAGETAN"/>
        <s v="07. MALANG"/>
        <s v="16. MOJOKERTO"/>
        <s v="18. NGANJUK"/>
        <s v="21. NGAWI"/>
        <s v="01. PACITAN"/>
        <s v="28. PAMEKASAN"/>
        <s v="14. PASURUAN"/>
        <s v="02. PONOROGO"/>
        <s v="13. PROBOLINGGO"/>
        <s v="27. SAMPANG"/>
        <s v="15. SIDOARJO"/>
        <s v="12. SITUBONDO"/>
        <s v="29. SUMENEP"/>
        <s v="03. TRENGGALEK"/>
        <s v="23. TUBAN"/>
        <s v="04. TULUNGAGU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ULOG" refreshedDate="45901.709775810188" createdVersion="7" refreshedVersion="8" minRefreshableVersion="3" recordCount="38884" xr:uid="{452E2C43-BED7-4517-9D1C-96B38A3C5B09}">
  <cacheSource type="worksheet">
    <worksheetSource name="ALLData"/>
  </cacheSource>
  <cacheFields count="16">
    <cacheField name="Content.TANGGAL" numFmtId="14">
      <sharedItems containsNonDate="0" containsDate="1" containsString="0" containsBlank="1" minDate="2022-01-01T00:00:00" maxDate="2025-09-02T00:00:00" count="1341">
        <m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</sharedItems>
    </cacheField>
    <cacheField name="Content.GKP PETANI" numFmtId="0">
      <sharedItems containsBlank="1" containsMixedTypes="1" containsNumber="1" containsInteger="1" minValue="3300" maxValue="55600"/>
    </cacheField>
    <cacheField name="Content.GKP PENGGILINGAN" numFmtId="0">
      <sharedItems containsBlank="1" containsMixedTypes="1" containsNumber="1" containsInteger="1" minValue="3900" maxValue="8500"/>
    </cacheField>
    <cacheField name="Content.GKG" numFmtId="0">
      <sharedItems containsBlank="1" containsMixedTypes="1" containsNumber="1" containsInteger="1" minValue="4200" maxValue="68000"/>
    </cacheField>
    <cacheField name="Content.B MEDIUM" numFmtId="0">
      <sharedItems containsBlank="1" containsMixedTypes="1" containsNumber="1" containsInteger="1" minValue="7000" maxValue="17000"/>
    </cacheField>
    <cacheField name="Content.B PREMIUM" numFmtId="0">
      <sharedItems containsBlank="1" containsMixedTypes="1" containsNumber="1" containsInteger="1" minValue="4600" maxValue="48000" count="568">
        <m/>
        <n v="10300"/>
        <n v="10200"/>
        <n v="10400"/>
        <n v="10000"/>
        <n v="10500"/>
        <n v="12000"/>
        <n v="11500"/>
        <n v="12500"/>
        <n v="13000"/>
        <n v="13410"/>
        <n v="13380"/>
        <n v="13540"/>
        <n v="13330"/>
        <n v="13460"/>
        <n v="13490"/>
        <n v="13470"/>
        <n v="13360"/>
        <n v="13440"/>
        <n v="13510"/>
        <n v="13480"/>
        <n v="13550"/>
        <n v="9200"/>
        <n v="9400"/>
        <n v="9500"/>
        <n v="9600"/>
        <n v="9700"/>
        <n v="9800"/>
        <n v="10600"/>
        <n v="10800"/>
        <n v="10900"/>
        <n v="11000"/>
        <n v="11200"/>
        <n v="11400"/>
        <n v="11800"/>
        <n v="11700"/>
        <n v="12600"/>
        <n v="12700"/>
        <n v="12800"/>
        <n v="12900"/>
        <n v="12300"/>
        <n v="13200"/>
        <n v="13600"/>
        <n v="13583"/>
        <n v="13467"/>
        <n v="13433"/>
        <n v="13593"/>
        <n v="13633"/>
        <n v="13640"/>
        <n v="13867"/>
        <n v="13875"/>
        <n v="13859"/>
        <n v="13851"/>
        <n v="13880"/>
        <n v="14000"/>
        <n v="9330"/>
        <n v="9470"/>
        <n v="9570"/>
        <n v="9530"/>
        <n v="9630"/>
        <n v="9370"/>
        <n v="8500"/>
        <n v="9670"/>
        <n v="9930"/>
        <n v="9970"/>
        <n v="10100"/>
        <n v="9270"/>
        <n v="10330"/>
        <n v="10700"/>
        <n v="11100"/>
        <n v="10770"/>
        <n v="10830"/>
        <n v="10530"/>
        <n v="10970"/>
        <n v="11080"/>
        <n v="11120"/>
        <n v="11020"/>
        <n v="11050"/>
        <n v="11070"/>
        <n v="11170"/>
        <n v="11220"/>
        <n v="11230"/>
        <n v="11250"/>
        <n v="11130"/>
        <n v="11160"/>
        <n v="11190"/>
        <n v="11320"/>
        <n v="11330"/>
        <n v="10980"/>
        <n v="10920"/>
        <n v="11150"/>
        <n v="11260"/>
        <n v="11180"/>
        <n v="11300"/>
        <n v="11420"/>
        <n v="11530"/>
        <n v="11670"/>
        <n v="11570"/>
        <n v="12080"/>
        <n v="12130"/>
        <n v="12170"/>
        <n v="12380"/>
        <n v="12470"/>
        <n v="12400"/>
        <n v="12450"/>
        <n v="12680"/>
        <n v="12750"/>
        <n v="12820"/>
        <n v="12920"/>
        <n v="12980"/>
        <n v="13270"/>
        <n v="13100"/>
        <n v="13130"/>
        <n v="13030"/>
        <n v="12970"/>
        <n v="12830"/>
        <n v="12850"/>
        <n v="12880"/>
        <n v="12870"/>
        <n v="12950"/>
        <n v="13010"/>
        <n v="13070"/>
        <n v="13150"/>
        <n v="13300"/>
        <n v="13350"/>
        <n v="13500"/>
        <n v="13530"/>
        <n v="13570"/>
        <n v="13620"/>
        <n v="13700"/>
        <n v="13730"/>
        <n v="13770"/>
        <n v="13800"/>
        <n v="14050"/>
        <n v="14500"/>
        <n v="14530"/>
        <n v="14570"/>
        <n v="14600"/>
        <n v="14650"/>
        <n v="14130"/>
        <n v="14200"/>
        <n v="14170"/>
        <n v="14100"/>
        <n v="14080"/>
        <n v="14030"/>
        <n v="13830"/>
        <n v="13750"/>
        <n v="13370"/>
        <n v="12530"/>
        <n v="12480"/>
        <n v="12430"/>
        <n v="12570"/>
        <n v="12630"/>
        <n v="12650"/>
        <n v="12590"/>
        <n v="12580"/>
        <n v="12640"/>
        <n v="11630"/>
        <n v="12670"/>
        <n v="12730"/>
        <n v="12770"/>
        <n v="12930"/>
        <n v="13080"/>
        <n v="13230"/>
        <n v="13180"/>
        <n v="13280"/>
        <n v="13345"/>
        <n v="13611"/>
        <n v="13814"/>
        <n v="13825"/>
        <n v="13850"/>
        <n v="13525"/>
        <n v="13900"/>
        <n v="13950"/>
        <n v="8700"/>
        <n v="9000"/>
        <n v="8300"/>
        <n v="8600"/>
        <n v="8800"/>
        <n v="8900"/>
        <n v="14250"/>
        <n v="14071"/>
        <n v="14467"/>
        <n v="14400"/>
        <n v="14300"/>
        <n v="11600"/>
        <n v="11900"/>
        <n v="12200"/>
        <n v="13400"/>
        <n v="14233"/>
        <s v=""/>
        <n v="9900"/>
        <n v="12100"/>
        <n v="13367"/>
        <n v="13333"/>
        <n v="13267"/>
        <n v="13233"/>
        <n v="12933"/>
        <n v="13383"/>
        <n v="13438"/>
        <n v="13478"/>
        <n v="13393"/>
        <n v="13420"/>
        <n v="13458"/>
        <n v="13475"/>
        <n v="13463"/>
        <n v="13767"/>
        <n v="13783"/>
        <n v="13833"/>
        <n v="13810"/>
        <n v="14133"/>
        <n v="14283"/>
        <n v="14367"/>
        <s v=" "/>
        <n v="12550"/>
        <n v="14450"/>
        <n v="13933"/>
        <n v="14067"/>
        <n v="14167"/>
        <n v="15000"/>
        <n v="14333"/>
        <n v="14667"/>
        <n v="14236"/>
        <n v="14175"/>
        <n v="14317"/>
        <n v="14242"/>
        <n v="14217"/>
        <n v="14594"/>
        <n v="14533"/>
        <n v="14527"/>
        <n v="14542"/>
        <n v="14633"/>
        <n v="14613"/>
        <n v="14700"/>
        <n v="14750"/>
        <n v="14767"/>
        <n v="14908"/>
        <n v="14867"/>
        <n v="14822"/>
        <n v="15067"/>
        <n v="15317"/>
        <n v="15267"/>
        <n v="15133"/>
        <n v="15567"/>
        <n v="15200"/>
        <n v="15183"/>
        <n v="15433"/>
        <n v="15400"/>
        <n v="15533"/>
        <n v="15700"/>
        <n v="15600"/>
        <n v="15033"/>
        <n v="14825"/>
        <n v="9300"/>
        <n v="7500"/>
        <n v="10350"/>
        <n v="11850"/>
        <n v="12010"/>
        <n v="14267"/>
        <n v="13870"/>
        <n v="13650"/>
        <n v="13936"/>
        <n v="13667"/>
        <n v="13658"/>
        <n v="13792"/>
        <n v="13717"/>
        <n v="13842"/>
        <n v="13911"/>
        <n v="13790"/>
        <n v="14280"/>
        <n v="14330"/>
        <n v="14490"/>
        <n v="14480"/>
        <n v="14550"/>
        <n v="13250"/>
        <n v="13167"/>
        <n v="13533"/>
        <n v="13213"/>
        <n v="13257"/>
        <n v="13707"/>
        <n v="13711"/>
        <n v="14033"/>
        <n v="14364"/>
        <n v="14320"/>
        <n v="14567"/>
        <n v="17000"/>
        <n v="16000"/>
        <n v="9850"/>
        <n v="9860"/>
        <n v="10640"/>
        <n v="10170"/>
        <n v="10380"/>
        <n v="10140"/>
        <n v="9750"/>
        <n v="10120"/>
        <n v="10090"/>
        <n v="10560"/>
        <n v="9950"/>
        <n v="9260"/>
        <n v="9280"/>
        <n v="9720"/>
        <n v="22000"/>
        <n v="20000"/>
        <n v="19500"/>
        <n v="18000"/>
        <n v="18500"/>
        <n v="14710"/>
        <n v="13450"/>
        <n v="13109"/>
        <n v="13340"/>
        <n v="13820"/>
        <n v="14025"/>
        <n v="14183"/>
        <n v="14350"/>
        <n v="14225"/>
        <n v="14127"/>
        <n v="13499"/>
        <n v="10250"/>
        <n v="9220"/>
        <n v="9650"/>
        <n v="9550"/>
        <n v="10490"/>
        <n v="10750"/>
        <n v="10990"/>
        <n v="10840"/>
        <n v="10740"/>
        <n v="10150"/>
        <n v="11490"/>
        <n v="10950"/>
        <n v="11750"/>
        <n v="11950"/>
        <n v="12250"/>
        <n v="12990"/>
        <n v="12460"/>
        <n v="12490"/>
        <n v="13590"/>
        <n v="15163"/>
        <n v="15800"/>
        <n v="15773"/>
        <n v="15750"/>
        <n v="15500"/>
        <n v="15786"/>
        <n v="15821"/>
        <n v="15833"/>
        <n v="8000"/>
        <n v="8510"/>
        <n v="12367"/>
        <n v="12633"/>
        <n v="11933"/>
        <n v="12033"/>
        <n v="12267"/>
        <n v="12133"/>
        <n v="12067"/>
        <n v="12167"/>
        <n v="12233"/>
        <n v="12433"/>
        <n v="12333"/>
        <n v="12667"/>
        <n v="13033"/>
        <n v="13067"/>
        <n v="12733"/>
        <n v="12971"/>
        <n v="12967"/>
        <n v="13189"/>
        <n v="13292"/>
        <n v="13282"/>
        <n v="13733"/>
        <n v="9450"/>
        <n v="9350"/>
        <n v="10190"/>
        <n v="10590"/>
        <n v="11450"/>
        <n v="11550"/>
        <n v="11350"/>
        <n v="11140"/>
        <n v="10850"/>
        <n v="13050"/>
        <n v="13860"/>
        <n v="13990"/>
        <n v="14090"/>
        <n v="14140"/>
        <n v="14190"/>
        <n v="14800"/>
        <n v="14390"/>
        <n v="14590"/>
        <n v="14240"/>
        <n v="13960"/>
        <n v="14150"/>
        <n v="14040"/>
        <n v="13940"/>
        <n v="13690"/>
        <n v="12350"/>
        <n v="12890"/>
        <n v="13040"/>
        <n v="13090"/>
        <n v="13075"/>
        <n v="13133"/>
        <n v="13225"/>
        <n v="13275"/>
        <n v="13567"/>
        <n v="13425"/>
        <n v="13062"/>
        <n v="12975"/>
        <n v="13025"/>
        <n v="12833"/>
        <n v="13018"/>
        <n v="13071"/>
        <n v="13244"/>
        <n v="13325"/>
        <n v="13355"/>
        <n v="13406"/>
        <n v="13357"/>
        <n v="13429"/>
        <n v="13543"/>
        <n v="14833"/>
        <n v="14960"/>
        <n v="14933"/>
        <n v="14820"/>
        <n v="12767"/>
        <n v="13683"/>
        <n v="14075"/>
        <n v="9890"/>
        <n v="9250"/>
        <n v="9100"/>
        <n v="9240"/>
        <n v="8840"/>
        <n v="9840"/>
        <n v="9310"/>
        <n v="9940"/>
        <n v="9990"/>
        <n v="10030"/>
        <n v="10040"/>
        <n v="10450"/>
        <n v="10550"/>
        <n v="11040"/>
        <n v="10940"/>
        <n v="10890"/>
        <n v="10650"/>
        <n v="11290"/>
        <n v="10340"/>
        <n v="12050"/>
        <n v="11840"/>
        <n v="12440"/>
        <n v="12340"/>
        <n v="13220"/>
        <n v="13390"/>
        <n v="12940"/>
        <n v="12840"/>
        <n v="12290"/>
        <n v="12690"/>
        <n v="12540"/>
        <n v="12790"/>
        <n v="13580"/>
        <n v="13560"/>
        <n v="13520"/>
        <n v="13625"/>
        <n v="13725"/>
        <n v="13675"/>
        <n v="13775"/>
        <n v="13720"/>
        <n v="13757"/>
        <n v="13663"/>
        <n v="13660"/>
        <n v="13483"/>
        <n v="13764"/>
        <n v="13760"/>
        <n v="13782"/>
        <n v="13817"/>
        <n v="13957"/>
        <n v="13938"/>
        <n v="13989"/>
        <n v="13967"/>
        <n v="14017"/>
        <n v="14044"/>
        <n v="13983"/>
        <n v="13986"/>
        <n v="14117"/>
        <n v="14288"/>
        <n v="14520"/>
        <n v="14625"/>
        <n v="14688"/>
        <n v="15350"/>
        <n v="10720"/>
        <n v="13511"/>
        <n v="13512"/>
        <n v="13513"/>
        <n v="4700"/>
        <n v="4650"/>
        <n v="4600"/>
        <n v="10050"/>
        <n v="11650"/>
        <n v="14260"/>
        <n v="14383"/>
        <n v="13975"/>
        <n v="14099"/>
        <n v="14275"/>
        <n v="14775"/>
        <n v="14850"/>
        <n v="14900"/>
        <n v="14950"/>
        <n v="14875"/>
        <n v="13917"/>
        <n v="13283"/>
        <n v="14433"/>
        <n v="14083"/>
        <n v="13877"/>
        <n v="13992"/>
        <n v="14089"/>
        <n v="14389"/>
        <n v="14178"/>
        <n v="14556"/>
        <n v="14478"/>
        <n v="14733"/>
        <n v="14689"/>
        <n v="9040"/>
        <n v="9140"/>
        <n v="9150"/>
        <n v="9340"/>
        <n v="11090"/>
        <n v="10880"/>
        <n v="10790"/>
        <n v="10870"/>
        <n v="10760"/>
        <n v="10630"/>
        <n v="11620"/>
        <n v="11870"/>
        <n v="11970"/>
        <n v="12120"/>
        <n v="13120"/>
        <n v="13320"/>
        <n v="13170"/>
        <n v="13740"/>
        <n v="14220"/>
        <n v="14270"/>
        <n v="14120"/>
        <n v="13670"/>
        <n v="13160"/>
        <n v="12740"/>
        <n v="12720"/>
        <n v="12867"/>
        <n v="13742"/>
        <n v="13731"/>
        <n v="13780"/>
        <n v="14020"/>
        <n v="14029"/>
        <n v="12110" u="1"/>
        <n v="7630" u="1"/>
        <n v="7670" u="1"/>
        <n v="7600" u="1"/>
        <n v="14210" u="1"/>
        <n v="30000" u="1"/>
        <n v="12020" u="1"/>
        <n v="7640" u="1"/>
        <n v="7680" u="1"/>
        <n v="12070" u="1"/>
        <n v="7610" u="1"/>
        <n v="12040" u="1"/>
        <n v="7650" u="1"/>
        <n v="7690" u="1"/>
        <n v="7840" u="1"/>
        <n v="12090" u="1"/>
        <n v="32000" u="1"/>
        <n v="48000" u="1"/>
        <n v="7620" u="1"/>
        <n v="12060" u="1"/>
        <n v="7700" u="1"/>
        <n v="12030" u="1"/>
        <n v="11920" u="1"/>
      </sharedItems>
    </cacheField>
    <cacheField name="Content.JAGUNG" numFmtId="0">
      <sharedItems containsBlank="1" containsMixedTypes="1" containsNumber="1" containsInteger="1" minValue="3300" maxValue="26350"/>
    </cacheField>
    <cacheField name="Content.KEDELAI" numFmtId="0">
      <sharedItems containsBlank="1" containsMixedTypes="1" containsNumber="1" containsInteger="1" minValue="6100" maxValue="40000"/>
    </cacheField>
    <cacheField name="Content.BAMER" numFmtId="0">
      <sharedItems containsBlank="1" containsMixedTypes="1" containsNumber="1" containsInteger="1" minValue="8000" maxValue="80000"/>
    </cacheField>
    <cacheField name="Content.CABAI KERITING" numFmtId="0">
      <sharedItems containsBlank="1" containsMixedTypes="1" containsNumber="1" containsInteger="1" minValue="5000" maxValue="79000"/>
    </cacheField>
    <cacheField name="Content.CABAI RAWIT" numFmtId="0">
      <sharedItems containsBlank="1" containsMixedTypes="1" containsNumber="1" containsInteger="1" minValue="3000" maxValue="96000"/>
    </cacheField>
    <cacheField name="Content.D SAPI" numFmtId="0">
      <sharedItems containsBlank="1" containsMixedTypes="1" containsNumber="1" containsInteger="1" minValue="9000" maxValue="97000"/>
    </cacheField>
    <cacheField name="Content.D AYAM" numFmtId="0">
      <sharedItems containsBlank="1" containsMixedTypes="1" containsNumber="1" containsInteger="1" minValue="12000" maxValue="59000"/>
    </cacheField>
    <cacheField name="Content.TELUR" numFmtId="0">
      <sharedItems containsBlank="1" containsMixedTypes="1" containsNumber="1" containsInteger="1" minValue="15000" maxValue="30000"/>
    </cacheField>
    <cacheField name="Name" numFmtId="0">
      <sharedItems count="37">
        <s v="Table32"/>
        <s v="Table34"/>
        <s v="Table35"/>
        <s v="Bangkalan"/>
        <s v="Banyuwangi"/>
        <s v="Blitar"/>
        <s v="Bojonegoro"/>
        <s v="Bondowoso"/>
        <s v="Gresik"/>
        <s v="Jember"/>
        <s v="Jombang"/>
        <s v="Kediri"/>
        <s v="Lamongan"/>
        <s v="Lumajang"/>
        <s v="Madiun"/>
        <s v="Magetan"/>
        <s v="Malang"/>
        <s v="Mojokerto"/>
        <s v="Nganjuk"/>
        <s v="Ngawi"/>
        <s v="Pacitan"/>
        <s v="Pamekasan"/>
        <s v="Pasuruan"/>
        <s v="Ponorogo"/>
        <s v="Probolinggo"/>
        <s v="Sampang"/>
        <s v="Sidoarjo"/>
        <s v="Situbondo"/>
        <s v="Sumenep"/>
        <s v="Trenggalek"/>
        <s v="Tuban"/>
        <s v="Tulungagung"/>
        <s v="BIN" u="1"/>
        <s v="JATIM" u="1"/>
        <s v="ALLData!ExternalData_1" u="1"/>
        <s v="Bangkalan15" u="1"/>
        <s v="ALLData" u="1"/>
      </sharedItems>
    </cacheField>
    <cacheField name="BIN.KAB BARU" numFmtId="0">
      <sharedItems containsBlank="1" count="30">
        <m/>
        <s v="26. BANGKALAN"/>
        <s v="10. BANYUWANGI"/>
        <s v="05. BLITAR"/>
        <s v="22. BOJONEGORO"/>
        <s v="11. BONDOWOSO"/>
        <s v="25. GRESIK"/>
        <s v="09. JEMBER"/>
        <s v="17. JOMBANG"/>
        <s v="06. KEDIRI"/>
        <s v="24. LAMONGAN"/>
        <s v="08. LUMAJANG"/>
        <s v="19. MADIUN"/>
        <s v="20. MAGETAN"/>
        <s v="07. MALANG"/>
        <s v="16. MOJOKERTO"/>
        <s v="18. NGANJUK"/>
        <s v="21. NGAWI"/>
        <s v="01. PACITAN"/>
        <s v="28. PAMEKASAN"/>
        <s v="14. PASURUAN"/>
        <s v="02. PONOROGO"/>
        <s v="13. PROBOLINGGO"/>
        <s v="27. SAMPANG"/>
        <s v="15. SIDOARJO"/>
        <s v="12. SITUBONDO"/>
        <s v="29. SUMENEP"/>
        <s v="03. TRENGGALEK"/>
        <s v="23. TUBAN"/>
        <s v="04. TULUNGAGUNG"/>
      </sharedItems>
    </cacheField>
  </cacheFields>
  <extLst>
    <ext xmlns:x14="http://schemas.microsoft.com/office/spreadsheetml/2009/9/main" uri="{725AE2AE-9491-48be-B2B4-4EB974FC3084}">
      <x14:pivotCacheDefinition pivotCacheId="1195174870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ULOG" refreshedDate="45901.711659953704" createdVersion="7" refreshedVersion="8" minRefreshableVersion="3" recordCount="1705" xr:uid="{053456BF-25BE-4C55-A84B-D3208FE21F4A}">
  <cacheSource type="worksheet">
    <worksheetSource name="JATIM"/>
  </cacheSource>
  <cacheFields count="16">
    <cacheField name="TANGGAL" numFmtId="14">
      <sharedItems containsSemiMixedTypes="0" containsNonDate="0" containsDate="1" containsString="0" minDate="2021-01-01T00:00:00" maxDate="2025-09-02T00:00:00" count="1705"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</sharedItems>
      <fieldGroup par="15" base="0">
        <rangePr groupBy="months" startDate="2021-01-01T00:00:00" endDate="2025-09-02T00:00:00"/>
        <groupItems count="14">
          <s v="&lt;1/1/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9/2/2025"/>
        </groupItems>
      </fieldGroup>
    </cacheField>
    <cacheField name="GKP PETANI" numFmtId="0">
      <sharedItems containsString="0" containsBlank="1" containsNumber="1" containsInteger="1" minValue="3800" maxValue="7440"/>
    </cacheField>
    <cacheField name="GKP PENGGILINGAN" numFmtId="0">
      <sharedItems containsString="0" containsBlank="1" containsNumber="1" containsInteger="1" minValue="4100" maxValue="7860"/>
    </cacheField>
    <cacheField name="GKG" numFmtId="0">
      <sharedItems containsString="0" containsBlank="1" containsNumber="1" containsInteger="1" minValue="4870" maxValue="8780"/>
    </cacheField>
    <cacheField name="B MEDIUM" numFmtId="0">
      <sharedItems containsString="0" containsBlank="1" containsNumber="1" containsInteger="1" minValue="8290" maxValue="13929"/>
    </cacheField>
    <cacheField name="B PREMIUM" numFmtId="0">
      <sharedItems containsString="0" containsBlank="1" containsNumber="1" containsInteger="1" minValue="9350" maxValue="15017"/>
    </cacheField>
    <cacheField name="JAGUNG" numFmtId="0">
      <sharedItems containsString="0" containsBlank="1" containsNumber="1" containsInteger="1" minValue="3500" maxValue="7790"/>
    </cacheField>
    <cacheField name="KEDELAI" numFmtId="0">
      <sharedItems containsString="0" containsBlank="1" containsNumber="1" containsInteger="1" minValue="6000" maxValue="13000"/>
    </cacheField>
    <cacheField name="BAMER" numFmtId="0">
      <sharedItems containsString="0" containsBlank="1" containsNumber="1" containsInteger="1" minValue="11260" maxValue="42450"/>
    </cacheField>
    <cacheField name="CABAI KERITING" numFmtId="0">
      <sharedItems containsString="0" containsBlank="1" containsNumber="1" containsInteger="1" minValue="6110" maxValue="63010"/>
    </cacheField>
    <cacheField name="CABAI RAWIT" numFmtId="0">
      <sharedItems containsString="0" containsBlank="1" containsNumber="1" containsInteger="1" minValue="8350" maxValue="90000"/>
    </cacheField>
    <cacheField name="D SAPI" numFmtId="0">
      <sharedItems containsString="0" containsBlank="1" containsNumber="1" containsInteger="1" minValue="45760" maxValue="80000"/>
    </cacheField>
    <cacheField name="D AYAM" numFmtId="0">
      <sharedItems containsString="0" containsBlank="1" containsNumber="1" containsInteger="1" minValue="16980" maxValue="30000"/>
    </cacheField>
    <cacheField name="TELUR" numFmtId="0">
      <sharedItems containsString="0" containsBlank="1" containsNumber="1" containsInteger="1" minValue="15860" maxValue="28470"/>
    </cacheField>
    <cacheField name="WEEK" numFmtId="166">
      <sharedItems containsString="0" containsBlank="1" containsNumber="1" containsInteger="1" minValue="1" maxValue="53" count="54">
        <m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</sharedItems>
    </cacheField>
    <cacheField name="Years" numFmtId="0" databaseField="0">
      <fieldGroup base="0">
        <rangePr groupBy="years" startDate="2021-01-01T00:00:00" endDate="2025-09-02T00:00:00"/>
        <groupItems count="7">
          <s v="&lt;1/1/2021"/>
          <s v="2021"/>
          <s v="2022"/>
          <s v="2023"/>
          <s v="2024"/>
          <s v="2025"/>
          <s v="&gt;9/2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ULOG" refreshedDate="45901.713956828702" createdVersion="8" refreshedVersion="8" minRefreshableVersion="3" recordCount="110" xr:uid="{2FC4692E-3F3A-4C96-B27A-7C89E8C65D41}">
  <cacheSource type="worksheet">
    <worksheetSource ref="A479:C589" sheet="Rumus"/>
  </cacheSource>
  <cacheFields count="3">
    <cacheField name="Tahun" numFmtId="0">
      <sharedItems count="23">
        <s v="November"/>
        <s v="Desember 2023"/>
        <s v="Januari 2024"/>
        <s v="Februari 2024"/>
        <s v="Maret 2024"/>
        <s v="April 2024"/>
        <s v="Mei 2024"/>
        <s v="Juni 2024"/>
        <s v="Juli 2024"/>
        <s v="Agustus 2024"/>
        <s v="Sept 2024"/>
        <s v="Okt 2024"/>
        <s v="Nov 2024"/>
        <s v="Des 2024"/>
        <s v="Januari 2025"/>
        <s v="Februari 2025"/>
        <s v="Maret 2025"/>
        <s v="April 2025"/>
        <s v="Mei 2025"/>
        <s v="Juni 2025"/>
        <s v="Juli 2025"/>
        <s v="Agustus 2025"/>
        <s v="Sept 2025"/>
      </sharedItems>
    </cacheField>
    <cacheField name="Week" numFmtId="0">
      <sharedItems count="5">
        <s v="I"/>
        <s v="II"/>
        <s v="III"/>
        <s v="IV"/>
        <s v="V"/>
      </sharedItems>
    </cacheField>
    <cacheField name="Desember" numFmtId="166">
      <sharedItems containsSemiMixedTypes="0" containsString="0" containsNumber="1" minValue="6877" maxValue="874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ULOG" refreshedDate="45901.714194328706" createdVersion="8" refreshedVersion="8" minRefreshableVersion="3" recordCount="110" xr:uid="{F9464466-601A-4E28-B1B1-18E2417C4545}">
  <cacheSource type="worksheet">
    <worksheetSource ref="A359:C469" sheet="Rumus"/>
  </cacheSource>
  <cacheFields count="3">
    <cacheField name="Tahun" numFmtId="0">
      <sharedItems count="23">
        <s v="November"/>
        <s v="Desember 2023"/>
        <s v="Januari 2024"/>
        <s v="Februari 2024"/>
        <s v="Maret 2024"/>
        <s v="April 2024"/>
        <s v="Mei 2024"/>
        <s v="Juni 2024"/>
        <s v="Juli 2024"/>
        <s v="Agustus 2024"/>
        <s v="Sept 2024"/>
        <s v="Okt 2024"/>
        <s v="Nov 2024"/>
        <s v="Des 2024"/>
        <s v="Januari 2025"/>
        <s v="Februari 2025"/>
        <s v="Maret 2025"/>
        <s v="April 2025"/>
        <s v="Mei 2025"/>
        <s v="Juni 2025"/>
        <s v="Juli 2025"/>
        <s v="Agustus 2025"/>
        <s v="Sept 2025"/>
      </sharedItems>
    </cacheField>
    <cacheField name="Week" numFmtId="0">
      <sharedItems count="5">
        <s v="I"/>
        <s v="II"/>
        <s v="III"/>
        <s v="IV"/>
        <s v="V"/>
      </sharedItems>
    </cacheField>
    <cacheField name="Desember" numFmtId="166">
      <sharedItems containsSemiMixedTypes="0" containsString="0" containsNumber="1" minValue="5423" maxValue="737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ULOG" refreshedDate="45901.714344675929" createdVersion="8" refreshedVersion="8" minRefreshableVersion="3" recordCount="110" xr:uid="{42E472D7-C161-40D5-B27D-E5179813C374}">
  <cacheSource type="worksheet">
    <worksheetSource ref="A240:C350" sheet="Rumus"/>
  </cacheSource>
  <cacheFields count="3">
    <cacheField name="Tahun" numFmtId="0">
      <sharedItems count="23">
        <s v="November"/>
        <s v="Desember 2023"/>
        <s v="Januari 2024"/>
        <s v="Februari 2024"/>
        <s v="Maret 2024"/>
        <s v="April 2024"/>
        <s v="Mei 2024"/>
        <s v="Juni 2024"/>
        <s v="Juli 2024"/>
        <s v="Agustus 2024"/>
        <s v="Sept 2024"/>
        <s v="Okt 2024"/>
        <s v="Nov 2024"/>
        <s v="Des 2024"/>
        <s v="Januari 2025"/>
        <s v="Februari 2025"/>
        <s v="Maret 2025"/>
        <s v="April 2025"/>
        <s v="Mei 2025"/>
        <s v="Juni 2025"/>
        <s v="Juli 2025"/>
        <s v="Agustus 2025"/>
        <s v="Sept 2025"/>
      </sharedItems>
    </cacheField>
    <cacheField name="Week" numFmtId="0">
      <sharedItems count="5">
        <s v="I"/>
        <s v="II"/>
        <s v="III"/>
        <s v="IV"/>
        <s v="V"/>
      </sharedItems>
    </cacheField>
    <cacheField name="Desember" numFmtId="166">
      <sharedItems containsSemiMixedTypes="0" containsString="0" containsNumber="1" minValue="12920" maxValue="14693.28571428571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ULOG" refreshedDate="45901.714516203705" createdVersion="8" refreshedVersion="8" minRefreshableVersion="3" recordCount="110" xr:uid="{C6E3359D-1038-40C1-879D-CCC88AFDE770}">
  <cacheSource type="worksheet">
    <worksheetSource ref="A121:C231" sheet="Rumus"/>
  </cacheSource>
  <cacheFields count="3">
    <cacheField name="Tahun" numFmtId="0">
      <sharedItems count="23">
        <s v="November"/>
        <s v="Desember 2023"/>
        <s v="Januari 2024"/>
        <s v="Februari 2024"/>
        <s v="Maret 2024"/>
        <s v="April 2024"/>
        <s v="Mei 2024"/>
        <s v="Juni 2024"/>
        <s v="Juli 2024"/>
        <s v="Agustus 2024"/>
        <s v="Sept 2024"/>
        <s v="Okt 2024"/>
        <s v="Nov 2024"/>
        <s v="Des 2024"/>
        <s v="Januari 2025"/>
        <s v="Februari 2025"/>
        <s v="Maret 2025"/>
        <s v="April 2025"/>
        <s v="Mei 2025"/>
        <s v="Juni 2025"/>
        <s v="Juli 2025"/>
        <s v="Agustus 2025"/>
        <s v="Sept 2025"/>
      </sharedItems>
    </cacheField>
    <cacheField name="Week" numFmtId="0">
      <sharedItems count="5">
        <s v="I"/>
        <s v="II"/>
        <s v="III"/>
        <s v="IV"/>
        <s v="V"/>
      </sharedItems>
    </cacheField>
    <cacheField name="Desember" numFmtId="166">
      <sharedItems containsSemiMixedTypes="0" containsString="0" containsNumber="1" minValue="11554" maxValue="1323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ULOG" refreshedDate="45901.714704166669" createdVersion="8" refreshedVersion="8" minRefreshableVersion="3" recordCount="110" xr:uid="{266FC7BD-7FE1-47D4-9A22-E65A0E15AA9C}">
  <cacheSource type="worksheet">
    <worksheetSource ref="A2:C112" sheet="Rumus"/>
  </cacheSource>
  <cacheFields count="3">
    <cacheField name="Tahun" numFmtId="0">
      <sharedItems count="23">
        <s v="November"/>
        <s v="Desember 2023"/>
        <s v="Januari 2024"/>
        <s v="Februari 2024"/>
        <s v="Maret 2024"/>
        <s v="April 2024"/>
        <s v="Mei 2024"/>
        <s v="Juni 2024"/>
        <s v="Juli 2024"/>
        <s v="Agustus 2024"/>
        <s v="Sept 2024"/>
        <s v="Okt 2024"/>
        <s v="Nov 2024"/>
        <s v="Des 2024"/>
        <s v="Januari 2025"/>
        <s v="Februari 2025"/>
        <s v="Maret 2025"/>
        <s v="April 2025"/>
        <s v="Mei 2025"/>
        <s v="Juni 2025"/>
        <s v="Juli 2025"/>
        <s v="Agustus 2025"/>
        <s v="Sept 2025"/>
      </sharedItems>
    </cacheField>
    <cacheField name="Week" numFmtId="0">
      <sharedItems count="5">
        <s v="I"/>
        <s v="II"/>
        <s v="III"/>
        <s v="IV"/>
        <s v="V"/>
      </sharedItems>
    </cacheField>
    <cacheField name="Desember" numFmtId="166">
      <sharedItems containsSemiMixedTypes="0" containsString="0" containsNumber="1" minValue="4171.4285714285716" maxValue="7564.285714285714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041">
  <r>
    <x v="0"/>
    <x v="0"/>
    <m/>
    <m/>
    <m/>
    <m/>
    <m/>
    <m/>
    <m/>
    <m/>
    <m/>
    <m/>
    <m/>
    <m/>
    <s v="Table32"/>
    <x v="0"/>
  </r>
  <r>
    <x v="0"/>
    <x v="0"/>
    <m/>
    <m/>
    <m/>
    <m/>
    <m/>
    <m/>
    <m/>
    <m/>
    <m/>
    <m/>
    <m/>
    <m/>
    <s v="Table32"/>
    <x v="0"/>
  </r>
  <r>
    <x v="0"/>
    <x v="0"/>
    <m/>
    <m/>
    <m/>
    <m/>
    <m/>
    <m/>
    <m/>
    <m/>
    <m/>
    <m/>
    <m/>
    <m/>
    <s v="Table32"/>
    <x v="0"/>
  </r>
  <r>
    <x v="0"/>
    <x v="0"/>
    <m/>
    <m/>
    <m/>
    <m/>
    <m/>
    <m/>
    <m/>
    <m/>
    <m/>
    <m/>
    <m/>
    <m/>
    <s v="Table32"/>
    <x v="0"/>
  </r>
  <r>
    <x v="0"/>
    <x v="0"/>
    <m/>
    <m/>
    <m/>
    <m/>
    <m/>
    <m/>
    <m/>
    <m/>
    <m/>
    <m/>
    <m/>
    <m/>
    <s v="Table32"/>
    <x v="0"/>
  </r>
  <r>
    <x v="0"/>
    <x v="0"/>
    <m/>
    <m/>
    <m/>
    <m/>
    <m/>
    <m/>
    <m/>
    <m/>
    <m/>
    <m/>
    <m/>
    <m/>
    <s v="Table32"/>
    <x v="0"/>
  </r>
  <r>
    <x v="0"/>
    <x v="0"/>
    <m/>
    <m/>
    <m/>
    <m/>
    <m/>
    <m/>
    <m/>
    <m/>
    <m/>
    <m/>
    <m/>
    <m/>
    <s v="Table32"/>
    <x v="0"/>
  </r>
  <r>
    <x v="0"/>
    <x v="0"/>
    <m/>
    <m/>
    <m/>
    <m/>
    <m/>
    <m/>
    <m/>
    <m/>
    <m/>
    <m/>
    <m/>
    <m/>
    <s v="Table32"/>
    <x v="0"/>
  </r>
  <r>
    <x v="0"/>
    <x v="0"/>
    <m/>
    <m/>
    <m/>
    <m/>
    <m/>
    <m/>
    <m/>
    <m/>
    <m/>
    <m/>
    <m/>
    <m/>
    <s v="Table32"/>
    <x v="0"/>
  </r>
  <r>
    <x v="0"/>
    <x v="0"/>
    <m/>
    <m/>
    <m/>
    <m/>
    <m/>
    <m/>
    <m/>
    <m/>
    <m/>
    <m/>
    <m/>
    <m/>
    <s v="Table32"/>
    <x v="0"/>
  </r>
  <r>
    <x v="0"/>
    <x v="0"/>
    <m/>
    <m/>
    <m/>
    <m/>
    <m/>
    <m/>
    <m/>
    <m/>
    <m/>
    <m/>
    <m/>
    <m/>
    <s v="Table32"/>
    <x v="0"/>
  </r>
  <r>
    <x v="0"/>
    <x v="0"/>
    <m/>
    <m/>
    <m/>
    <m/>
    <m/>
    <m/>
    <m/>
    <m/>
    <m/>
    <m/>
    <m/>
    <m/>
    <s v="Table32"/>
    <x v="0"/>
  </r>
  <r>
    <x v="0"/>
    <x v="0"/>
    <m/>
    <m/>
    <m/>
    <m/>
    <m/>
    <m/>
    <m/>
    <m/>
    <m/>
    <m/>
    <m/>
    <m/>
    <s v="Table34"/>
    <x v="0"/>
  </r>
  <r>
    <x v="0"/>
    <x v="0"/>
    <m/>
    <m/>
    <m/>
    <m/>
    <m/>
    <m/>
    <m/>
    <m/>
    <m/>
    <m/>
    <m/>
    <m/>
    <s v="Table34"/>
    <x v="0"/>
  </r>
  <r>
    <x v="0"/>
    <x v="0"/>
    <m/>
    <m/>
    <m/>
    <m/>
    <m/>
    <m/>
    <m/>
    <m/>
    <m/>
    <m/>
    <m/>
    <m/>
    <s v="Table34"/>
    <x v="0"/>
  </r>
  <r>
    <x v="0"/>
    <x v="0"/>
    <m/>
    <m/>
    <m/>
    <m/>
    <m/>
    <m/>
    <m/>
    <m/>
    <m/>
    <m/>
    <m/>
    <m/>
    <s v="Table34"/>
    <x v="0"/>
  </r>
  <r>
    <x v="0"/>
    <x v="0"/>
    <m/>
    <m/>
    <m/>
    <m/>
    <m/>
    <m/>
    <m/>
    <m/>
    <m/>
    <m/>
    <m/>
    <m/>
    <s v="Table34"/>
    <x v="0"/>
  </r>
  <r>
    <x v="0"/>
    <x v="0"/>
    <m/>
    <m/>
    <m/>
    <m/>
    <m/>
    <m/>
    <m/>
    <m/>
    <m/>
    <m/>
    <m/>
    <m/>
    <s v="Table34"/>
    <x v="0"/>
  </r>
  <r>
    <x v="0"/>
    <x v="0"/>
    <m/>
    <m/>
    <m/>
    <m/>
    <m/>
    <m/>
    <m/>
    <m/>
    <m/>
    <m/>
    <m/>
    <m/>
    <s v="Table34"/>
    <x v="0"/>
  </r>
  <r>
    <x v="0"/>
    <x v="0"/>
    <m/>
    <m/>
    <m/>
    <m/>
    <m/>
    <m/>
    <m/>
    <m/>
    <m/>
    <m/>
    <m/>
    <m/>
    <s v="Table34"/>
    <x v="0"/>
  </r>
  <r>
    <x v="0"/>
    <x v="0"/>
    <m/>
    <m/>
    <m/>
    <m/>
    <m/>
    <m/>
    <m/>
    <m/>
    <m/>
    <m/>
    <m/>
    <m/>
    <s v="Table34"/>
    <x v="0"/>
  </r>
  <r>
    <x v="0"/>
    <x v="0"/>
    <m/>
    <m/>
    <m/>
    <m/>
    <m/>
    <m/>
    <m/>
    <m/>
    <m/>
    <m/>
    <m/>
    <m/>
    <s v="Table34"/>
    <x v="0"/>
  </r>
  <r>
    <x v="0"/>
    <x v="0"/>
    <m/>
    <m/>
    <m/>
    <m/>
    <m/>
    <m/>
    <m/>
    <m/>
    <m/>
    <m/>
    <m/>
    <m/>
    <s v="Table34"/>
    <x v="0"/>
  </r>
  <r>
    <x v="0"/>
    <x v="0"/>
    <m/>
    <m/>
    <m/>
    <m/>
    <m/>
    <m/>
    <m/>
    <m/>
    <m/>
    <m/>
    <m/>
    <m/>
    <s v="Table34"/>
    <x v="0"/>
  </r>
  <r>
    <x v="0"/>
    <x v="0"/>
    <m/>
    <m/>
    <m/>
    <m/>
    <m/>
    <m/>
    <m/>
    <m/>
    <m/>
    <m/>
    <m/>
    <m/>
    <s v="Table35"/>
    <x v="0"/>
  </r>
  <r>
    <x v="1"/>
    <x v="1"/>
    <n v="5200"/>
    <n v="5500"/>
    <n v="8800"/>
    <n v="10300"/>
    <n v="5000"/>
    <m/>
    <m/>
    <m/>
    <m/>
    <n v="47000"/>
    <m/>
    <m/>
    <s v="Bangkalan"/>
    <x v="1"/>
  </r>
  <r>
    <x v="2"/>
    <x v="1"/>
    <n v="5200"/>
    <n v="5500"/>
    <n v="8800"/>
    <n v="10300"/>
    <n v="5000"/>
    <m/>
    <m/>
    <m/>
    <m/>
    <n v="47000"/>
    <m/>
    <m/>
    <s v="Bangkalan"/>
    <x v="1"/>
  </r>
  <r>
    <x v="3"/>
    <x v="1"/>
    <n v="5200"/>
    <n v="5500"/>
    <n v="8800"/>
    <n v="10200"/>
    <n v="5000"/>
    <m/>
    <m/>
    <m/>
    <m/>
    <n v="47000"/>
    <m/>
    <m/>
    <s v="Bangkalan"/>
    <x v="1"/>
  </r>
  <r>
    <x v="4"/>
    <x v="1"/>
    <n v="5200"/>
    <n v="5500"/>
    <n v="8800"/>
    <n v="10200"/>
    <n v="5000"/>
    <m/>
    <m/>
    <m/>
    <m/>
    <n v="47000"/>
    <m/>
    <m/>
    <s v="Bangkalan"/>
    <x v="1"/>
  </r>
  <r>
    <x v="5"/>
    <x v="1"/>
    <n v="5200"/>
    <n v="5500"/>
    <n v="8800"/>
    <n v="10200"/>
    <n v="5000"/>
    <m/>
    <m/>
    <m/>
    <m/>
    <n v="47000"/>
    <m/>
    <m/>
    <s v="Bangkalan"/>
    <x v="1"/>
  </r>
  <r>
    <x v="6"/>
    <x v="1"/>
    <n v="5200"/>
    <n v="5500"/>
    <n v="8800"/>
    <n v="10200"/>
    <n v="5000"/>
    <m/>
    <m/>
    <m/>
    <m/>
    <n v="47000"/>
    <m/>
    <m/>
    <s v="Bangkalan"/>
    <x v="1"/>
  </r>
  <r>
    <x v="7"/>
    <x v="1"/>
    <n v="5200"/>
    <n v="5500"/>
    <n v="8800"/>
    <n v="10200"/>
    <n v="5000"/>
    <m/>
    <m/>
    <m/>
    <m/>
    <n v="47000"/>
    <m/>
    <m/>
    <s v="Bangkalan"/>
    <x v="1"/>
  </r>
  <r>
    <x v="8"/>
    <x v="1"/>
    <n v="5200"/>
    <n v="5500"/>
    <n v="8800"/>
    <n v="10200"/>
    <n v="5000"/>
    <m/>
    <m/>
    <m/>
    <m/>
    <n v="47000"/>
    <m/>
    <m/>
    <s v="Bangkalan"/>
    <x v="1"/>
  </r>
  <r>
    <x v="9"/>
    <x v="1"/>
    <n v="5200"/>
    <n v="5500"/>
    <n v="8800"/>
    <n v="10200"/>
    <n v="5000"/>
    <m/>
    <m/>
    <m/>
    <m/>
    <n v="47000"/>
    <m/>
    <m/>
    <s v="Bangkalan"/>
    <x v="1"/>
  </r>
  <r>
    <x v="10"/>
    <x v="1"/>
    <n v="5200"/>
    <n v="5500"/>
    <n v="8800"/>
    <n v="10200"/>
    <n v="5000"/>
    <m/>
    <m/>
    <m/>
    <m/>
    <n v="47000"/>
    <m/>
    <m/>
    <s v="Bangkalan"/>
    <x v="1"/>
  </r>
  <r>
    <x v="11"/>
    <x v="1"/>
    <n v="5200"/>
    <n v="5500"/>
    <n v="8800"/>
    <n v="10200"/>
    <n v="5000"/>
    <m/>
    <m/>
    <m/>
    <m/>
    <n v="47000"/>
    <m/>
    <m/>
    <s v="Bangkalan"/>
    <x v="1"/>
  </r>
  <r>
    <x v="12"/>
    <x v="1"/>
    <n v="5200"/>
    <n v="5500"/>
    <n v="8800"/>
    <n v="10200"/>
    <n v="5000"/>
    <m/>
    <m/>
    <m/>
    <m/>
    <n v="47000"/>
    <m/>
    <m/>
    <s v="Bangkalan"/>
    <x v="1"/>
  </r>
  <r>
    <x v="13"/>
    <x v="1"/>
    <n v="5200"/>
    <n v="5500"/>
    <n v="8800"/>
    <n v="10200"/>
    <n v="5000"/>
    <m/>
    <m/>
    <m/>
    <m/>
    <n v="47000"/>
    <m/>
    <m/>
    <s v="Bangkalan"/>
    <x v="1"/>
  </r>
  <r>
    <x v="14"/>
    <x v="1"/>
    <n v="5200"/>
    <n v="5500"/>
    <n v="8800"/>
    <n v="10200"/>
    <n v="5000"/>
    <m/>
    <m/>
    <m/>
    <m/>
    <n v="47000"/>
    <m/>
    <m/>
    <s v="Bangkalan"/>
    <x v="1"/>
  </r>
  <r>
    <x v="15"/>
    <x v="1"/>
    <n v="5200"/>
    <n v="5500"/>
    <n v="8800"/>
    <n v="10200"/>
    <n v="5000"/>
    <m/>
    <m/>
    <m/>
    <m/>
    <n v="47000"/>
    <m/>
    <m/>
    <s v="Bangkalan"/>
    <x v="1"/>
  </r>
  <r>
    <x v="16"/>
    <x v="1"/>
    <n v="5200"/>
    <n v="5500"/>
    <n v="8800"/>
    <n v="10200"/>
    <n v="5000"/>
    <m/>
    <m/>
    <m/>
    <m/>
    <n v="47000"/>
    <m/>
    <m/>
    <s v="Bangkalan"/>
    <x v="1"/>
  </r>
  <r>
    <x v="17"/>
    <x v="1"/>
    <n v="5200"/>
    <n v="5500"/>
    <n v="8800"/>
    <n v="10200"/>
    <n v="5000"/>
    <m/>
    <m/>
    <m/>
    <m/>
    <n v="47000"/>
    <m/>
    <m/>
    <s v="Bangkalan"/>
    <x v="1"/>
  </r>
  <r>
    <x v="18"/>
    <x v="1"/>
    <n v="5200"/>
    <n v="5500"/>
    <n v="8800"/>
    <n v="10300"/>
    <n v="5000"/>
    <m/>
    <m/>
    <m/>
    <m/>
    <n v="47000"/>
    <m/>
    <m/>
    <s v="Bangkalan"/>
    <x v="1"/>
  </r>
  <r>
    <x v="19"/>
    <x v="1"/>
    <n v="5200"/>
    <n v="5500"/>
    <n v="8800"/>
    <n v="10300"/>
    <n v="5000"/>
    <m/>
    <m/>
    <m/>
    <m/>
    <n v="47000"/>
    <m/>
    <m/>
    <s v="Bangkalan"/>
    <x v="1"/>
  </r>
  <r>
    <x v="20"/>
    <x v="1"/>
    <n v="5200"/>
    <n v="5500"/>
    <n v="8800"/>
    <n v="10300"/>
    <n v="5000"/>
    <m/>
    <m/>
    <m/>
    <m/>
    <n v="47000"/>
    <m/>
    <m/>
    <s v="Bangkalan"/>
    <x v="1"/>
  </r>
  <r>
    <x v="21"/>
    <x v="2"/>
    <n v="5200"/>
    <n v="5500"/>
    <n v="8800"/>
    <n v="10200"/>
    <n v="5000"/>
    <m/>
    <m/>
    <m/>
    <m/>
    <n v="47000"/>
    <m/>
    <m/>
    <s v="Bangkalan"/>
    <x v="1"/>
  </r>
  <r>
    <x v="22"/>
    <x v="2"/>
    <n v="5200"/>
    <n v="5500"/>
    <n v="8800"/>
    <n v="10200"/>
    <n v="5000"/>
    <m/>
    <m/>
    <m/>
    <m/>
    <n v="47000"/>
    <m/>
    <m/>
    <s v="Bangkalan"/>
    <x v="1"/>
  </r>
  <r>
    <x v="23"/>
    <x v="2"/>
    <n v="5200"/>
    <n v="5500"/>
    <n v="8800"/>
    <n v="10200"/>
    <n v="5000"/>
    <m/>
    <m/>
    <m/>
    <m/>
    <n v="47000"/>
    <m/>
    <m/>
    <s v="Bangkalan"/>
    <x v="1"/>
  </r>
  <r>
    <x v="24"/>
    <x v="2"/>
    <n v="5200"/>
    <n v="5500"/>
    <n v="8800"/>
    <n v="10200"/>
    <n v="5000"/>
    <m/>
    <m/>
    <m/>
    <m/>
    <n v="47000"/>
    <m/>
    <m/>
    <s v="Bangkalan"/>
    <x v="1"/>
  </r>
  <r>
    <x v="25"/>
    <x v="2"/>
    <n v="5200"/>
    <n v="5500"/>
    <n v="8800"/>
    <n v="10200"/>
    <n v="5000"/>
    <m/>
    <m/>
    <m/>
    <m/>
    <n v="47000"/>
    <m/>
    <m/>
    <s v="Bangkalan"/>
    <x v="1"/>
  </r>
  <r>
    <x v="26"/>
    <x v="2"/>
    <n v="5200"/>
    <n v="5500"/>
    <n v="8800"/>
    <n v="10200"/>
    <n v="5000"/>
    <m/>
    <m/>
    <m/>
    <m/>
    <n v="47000"/>
    <m/>
    <m/>
    <s v="Bangkalan"/>
    <x v="1"/>
  </r>
  <r>
    <x v="27"/>
    <x v="2"/>
    <n v="5200"/>
    <n v="5500"/>
    <n v="8800"/>
    <n v="10300"/>
    <n v="5000"/>
    <m/>
    <m/>
    <m/>
    <m/>
    <n v="47000"/>
    <m/>
    <m/>
    <s v="Bangkalan"/>
    <x v="1"/>
  </r>
  <r>
    <x v="28"/>
    <x v="2"/>
    <n v="5200"/>
    <n v="5500"/>
    <n v="8800"/>
    <n v="10300"/>
    <n v="5000"/>
    <m/>
    <m/>
    <m/>
    <m/>
    <n v="47000"/>
    <m/>
    <m/>
    <s v="Bangkalan"/>
    <x v="1"/>
  </r>
  <r>
    <x v="29"/>
    <x v="2"/>
    <n v="5200"/>
    <n v="5500"/>
    <n v="8700"/>
    <n v="10300"/>
    <n v="5000"/>
    <m/>
    <m/>
    <m/>
    <m/>
    <n v="47000"/>
    <m/>
    <m/>
    <s v="Bangkalan"/>
    <x v="1"/>
  </r>
  <r>
    <x v="30"/>
    <x v="2"/>
    <n v="5200"/>
    <n v="5500"/>
    <n v="8700"/>
    <n v="10300"/>
    <n v="5000"/>
    <m/>
    <m/>
    <m/>
    <m/>
    <n v="47000"/>
    <m/>
    <m/>
    <s v="Bangkalan"/>
    <x v="1"/>
  </r>
  <r>
    <x v="31"/>
    <x v="2"/>
    <n v="5200"/>
    <n v="5500"/>
    <n v="8700"/>
    <n v="10300"/>
    <n v="5000"/>
    <m/>
    <m/>
    <m/>
    <m/>
    <n v="47000"/>
    <m/>
    <m/>
    <s v="Bangkalan"/>
    <x v="1"/>
  </r>
  <r>
    <x v="32"/>
    <x v="2"/>
    <n v="5200"/>
    <n v="5500"/>
    <n v="8800"/>
    <n v="10300"/>
    <n v="5000"/>
    <m/>
    <m/>
    <m/>
    <m/>
    <n v="47000"/>
    <m/>
    <m/>
    <s v="Bangkalan"/>
    <x v="1"/>
  </r>
  <r>
    <x v="33"/>
    <x v="2"/>
    <n v="5200"/>
    <n v="5500"/>
    <n v="8800"/>
    <n v="10300"/>
    <n v="5000"/>
    <m/>
    <m/>
    <m/>
    <m/>
    <n v="47000"/>
    <m/>
    <m/>
    <s v="Bangkalan"/>
    <x v="1"/>
  </r>
  <r>
    <x v="34"/>
    <x v="2"/>
    <n v="5200"/>
    <n v="5500"/>
    <n v="8800"/>
    <n v="10300"/>
    <n v="5000"/>
    <m/>
    <m/>
    <m/>
    <m/>
    <n v="47000"/>
    <m/>
    <m/>
    <s v="Bangkalan"/>
    <x v="1"/>
  </r>
  <r>
    <x v="35"/>
    <x v="1"/>
    <n v="5200"/>
    <n v="5500"/>
    <n v="8800"/>
    <n v="10200"/>
    <n v="5000"/>
    <m/>
    <m/>
    <m/>
    <m/>
    <n v="47000"/>
    <m/>
    <m/>
    <s v="Bangkalan"/>
    <x v="1"/>
  </r>
  <r>
    <x v="36"/>
    <x v="1"/>
    <n v="5200"/>
    <n v="5500"/>
    <n v="8800"/>
    <n v="10200"/>
    <n v="5000"/>
    <m/>
    <m/>
    <m/>
    <m/>
    <n v="47000"/>
    <m/>
    <m/>
    <s v="Bangkalan"/>
    <x v="1"/>
  </r>
  <r>
    <x v="37"/>
    <x v="1"/>
    <n v="5200"/>
    <n v="5500"/>
    <n v="8800"/>
    <n v="10200"/>
    <n v="5000"/>
    <m/>
    <m/>
    <m/>
    <m/>
    <n v="47000"/>
    <m/>
    <m/>
    <s v="Bangkalan"/>
    <x v="1"/>
  </r>
  <r>
    <x v="38"/>
    <x v="2"/>
    <n v="5200"/>
    <n v="5500"/>
    <n v="8800"/>
    <n v="10200"/>
    <n v="5000"/>
    <m/>
    <m/>
    <m/>
    <m/>
    <n v="47000"/>
    <m/>
    <m/>
    <s v="Bangkalan"/>
    <x v="1"/>
  </r>
  <r>
    <x v="39"/>
    <x v="2"/>
    <n v="5200"/>
    <n v="5500"/>
    <n v="8800"/>
    <n v="10200"/>
    <n v="5000"/>
    <m/>
    <m/>
    <m/>
    <m/>
    <n v="47000"/>
    <m/>
    <m/>
    <s v="Bangkalan"/>
    <x v="1"/>
  </r>
  <r>
    <x v="40"/>
    <x v="2"/>
    <n v="5200"/>
    <n v="5500"/>
    <n v="8800"/>
    <n v="10200"/>
    <n v="5000"/>
    <m/>
    <m/>
    <m/>
    <m/>
    <n v="47000"/>
    <m/>
    <m/>
    <s v="Bangkalan"/>
    <x v="1"/>
  </r>
  <r>
    <x v="41"/>
    <x v="2"/>
    <n v="5200"/>
    <n v="5500"/>
    <n v="8800"/>
    <n v="10200"/>
    <n v="5000"/>
    <m/>
    <m/>
    <m/>
    <m/>
    <n v="47000"/>
    <m/>
    <m/>
    <s v="Bangkalan"/>
    <x v="1"/>
  </r>
  <r>
    <x v="42"/>
    <x v="1"/>
    <n v="5200"/>
    <n v="5500"/>
    <n v="8800"/>
    <n v="10300"/>
    <n v="5000"/>
    <m/>
    <m/>
    <m/>
    <m/>
    <n v="47000"/>
    <m/>
    <m/>
    <s v="Bangkalan"/>
    <x v="1"/>
  </r>
  <r>
    <x v="43"/>
    <x v="1"/>
    <n v="5200"/>
    <n v="5500"/>
    <n v="8800"/>
    <n v="10300"/>
    <n v="5000"/>
    <m/>
    <m/>
    <m/>
    <m/>
    <n v="47000"/>
    <m/>
    <m/>
    <s v="Bangkalan"/>
    <x v="1"/>
  </r>
  <r>
    <x v="44"/>
    <x v="1"/>
    <n v="5200"/>
    <n v="5500"/>
    <n v="8800"/>
    <n v="10300"/>
    <n v="5000"/>
    <m/>
    <m/>
    <m/>
    <m/>
    <n v="47000"/>
    <m/>
    <m/>
    <s v="Bangkalan"/>
    <x v="1"/>
  </r>
  <r>
    <x v="45"/>
    <x v="1"/>
    <n v="5200"/>
    <n v="5500"/>
    <n v="8800"/>
    <n v="10300"/>
    <n v="5000"/>
    <m/>
    <m/>
    <m/>
    <m/>
    <n v="47000"/>
    <m/>
    <m/>
    <s v="Bangkalan"/>
    <x v="1"/>
  </r>
  <r>
    <x v="46"/>
    <x v="1"/>
    <n v="5200"/>
    <n v="5500"/>
    <n v="8800"/>
    <n v="10300"/>
    <n v="5000"/>
    <m/>
    <m/>
    <m/>
    <m/>
    <n v="47000"/>
    <m/>
    <m/>
    <s v="Bangkalan"/>
    <x v="1"/>
  </r>
  <r>
    <x v="47"/>
    <x v="1"/>
    <n v="5200"/>
    <n v="5500"/>
    <n v="8800"/>
    <n v="10300"/>
    <n v="5000"/>
    <m/>
    <m/>
    <m/>
    <m/>
    <n v="47000"/>
    <m/>
    <m/>
    <s v="Bangkalan"/>
    <x v="1"/>
  </r>
  <r>
    <x v="48"/>
    <x v="1"/>
    <n v="5200"/>
    <n v="5500"/>
    <n v="8800"/>
    <n v="10300"/>
    <n v="5000"/>
    <m/>
    <m/>
    <m/>
    <m/>
    <n v="47000"/>
    <m/>
    <m/>
    <s v="Bangkalan"/>
    <x v="1"/>
  </r>
  <r>
    <x v="49"/>
    <x v="1"/>
    <n v="5200"/>
    <n v="5500"/>
    <n v="8800"/>
    <n v="10300"/>
    <n v="5000"/>
    <m/>
    <m/>
    <m/>
    <m/>
    <n v="47000"/>
    <m/>
    <m/>
    <s v="Bangkalan"/>
    <x v="1"/>
  </r>
  <r>
    <x v="50"/>
    <x v="1"/>
    <n v="5200"/>
    <n v="5500"/>
    <n v="8800"/>
    <n v="10300"/>
    <n v="5000"/>
    <m/>
    <m/>
    <m/>
    <m/>
    <n v="47000"/>
    <m/>
    <m/>
    <s v="Bangkalan"/>
    <x v="1"/>
  </r>
  <r>
    <x v="51"/>
    <x v="1"/>
    <n v="5200"/>
    <n v="5500"/>
    <n v="8800"/>
    <n v="10300"/>
    <n v="5000"/>
    <m/>
    <m/>
    <m/>
    <m/>
    <n v="47000"/>
    <m/>
    <m/>
    <s v="Bangkalan"/>
    <x v="1"/>
  </r>
  <r>
    <x v="52"/>
    <x v="1"/>
    <n v="5200"/>
    <n v="5500"/>
    <n v="8800"/>
    <n v="10300"/>
    <n v="5000"/>
    <m/>
    <m/>
    <m/>
    <m/>
    <n v="47000"/>
    <m/>
    <m/>
    <s v="Bangkalan"/>
    <x v="1"/>
  </r>
  <r>
    <x v="53"/>
    <x v="1"/>
    <n v="5200"/>
    <n v="5500"/>
    <n v="8800"/>
    <n v="10300"/>
    <n v="5000"/>
    <m/>
    <m/>
    <m/>
    <m/>
    <n v="47000"/>
    <m/>
    <m/>
    <s v="Bangkalan"/>
    <x v="1"/>
  </r>
  <r>
    <x v="54"/>
    <x v="1"/>
    <n v="5200"/>
    <n v="5500"/>
    <n v="8800"/>
    <n v="10300"/>
    <n v="5000"/>
    <m/>
    <m/>
    <m/>
    <m/>
    <n v="47000"/>
    <m/>
    <m/>
    <s v="Bangkalan"/>
    <x v="1"/>
  </r>
  <r>
    <x v="55"/>
    <x v="1"/>
    <n v="5200"/>
    <n v="5500"/>
    <n v="8800"/>
    <n v="10300"/>
    <n v="5000"/>
    <m/>
    <m/>
    <m/>
    <m/>
    <n v="47000"/>
    <m/>
    <m/>
    <s v="Bangkalan"/>
    <x v="1"/>
  </r>
  <r>
    <x v="56"/>
    <x v="1"/>
    <n v="5200"/>
    <n v="5500"/>
    <n v="8800"/>
    <n v="10300"/>
    <n v="5000"/>
    <m/>
    <m/>
    <m/>
    <m/>
    <n v="47000"/>
    <m/>
    <m/>
    <s v="Bangkalan"/>
    <x v="1"/>
  </r>
  <r>
    <x v="57"/>
    <x v="1"/>
    <n v="5200"/>
    <n v="5500"/>
    <n v="8800"/>
    <n v="10300"/>
    <n v="5000"/>
    <m/>
    <m/>
    <m/>
    <m/>
    <n v="47000"/>
    <m/>
    <m/>
    <s v="Bangkalan"/>
    <x v="1"/>
  </r>
  <r>
    <x v="58"/>
    <x v="1"/>
    <n v="5200"/>
    <n v="5500"/>
    <n v="8800"/>
    <n v="10300"/>
    <n v="5000"/>
    <m/>
    <m/>
    <m/>
    <m/>
    <n v="47000"/>
    <m/>
    <m/>
    <s v="Bangkalan"/>
    <x v="1"/>
  </r>
  <r>
    <x v="59"/>
    <x v="1"/>
    <n v="5200"/>
    <n v="5500"/>
    <n v="8800"/>
    <n v="10300"/>
    <n v="5000"/>
    <m/>
    <m/>
    <m/>
    <m/>
    <n v="47000"/>
    <m/>
    <m/>
    <s v="Bangkalan"/>
    <x v="1"/>
  </r>
  <r>
    <x v="60"/>
    <x v="1"/>
    <n v="5200"/>
    <n v="5500"/>
    <n v="8800"/>
    <n v="10300"/>
    <n v="5000"/>
    <m/>
    <m/>
    <m/>
    <m/>
    <n v="47000"/>
    <m/>
    <m/>
    <s v="Bangkalan"/>
    <x v="1"/>
  </r>
  <r>
    <x v="61"/>
    <x v="1"/>
    <n v="5200"/>
    <n v="5500"/>
    <n v="8800"/>
    <n v="10300"/>
    <n v="5000"/>
    <m/>
    <m/>
    <m/>
    <m/>
    <n v="47000"/>
    <m/>
    <m/>
    <s v="Bangkalan"/>
    <x v="1"/>
  </r>
  <r>
    <x v="62"/>
    <x v="1"/>
    <n v="5200"/>
    <n v="5500"/>
    <n v="8800"/>
    <n v="10300"/>
    <n v="5000"/>
    <m/>
    <m/>
    <m/>
    <m/>
    <n v="47000"/>
    <m/>
    <m/>
    <s v="Bangkalan"/>
    <x v="1"/>
  </r>
  <r>
    <x v="63"/>
    <x v="1"/>
    <n v="5200"/>
    <n v="5500"/>
    <n v="8800"/>
    <n v="10300"/>
    <n v="5000"/>
    <m/>
    <m/>
    <m/>
    <m/>
    <n v="47000"/>
    <m/>
    <m/>
    <s v="Bangkalan"/>
    <x v="1"/>
  </r>
  <r>
    <x v="64"/>
    <x v="1"/>
    <n v="5200"/>
    <n v="5500"/>
    <n v="8800"/>
    <n v="10200"/>
    <n v="5000"/>
    <m/>
    <m/>
    <m/>
    <m/>
    <n v="47000"/>
    <m/>
    <m/>
    <s v="Bangkalan"/>
    <x v="1"/>
  </r>
  <r>
    <x v="65"/>
    <x v="1"/>
    <n v="5200"/>
    <n v="5500"/>
    <n v="8800"/>
    <n v="10200"/>
    <n v="5000"/>
    <m/>
    <m/>
    <m/>
    <m/>
    <n v="47000"/>
    <m/>
    <m/>
    <s v="Bangkalan"/>
    <x v="1"/>
  </r>
  <r>
    <x v="66"/>
    <x v="1"/>
    <n v="5200"/>
    <n v="5500"/>
    <n v="8800"/>
    <n v="10200"/>
    <n v="5000"/>
    <m/>
    <m/>
    <m/>
    <m/>
    <n v="47000"/>
    <m/>
    <m/>
    <s v="Bangkalan"/>
    <x v="1"/>
  </r>
  <r>
    <x v="67"/>
    <x v="1"/>
    <n v="5200"/>
    <n v="5500"/>
    <n v="8800"/>
    <n v="10200"/>
    <n v="5000"/>
    <m/>
    <m/>
    <m/>
    <m/>
    <n v="47000"/>
    <m/>
    <m/>
    <s v="Bangkalan"/>
    <x v="1"/>
  </r>
  <r>
    <x v="68"/>
    <x v="1"/>
    <n v="5200"/>
    <n v="5500"/>
    <n v="8800"/>
    <n v="10300"/>
    <n v="5000"/>
    <m/>
    <m/>
    <m/>
    <m/>
    <n v="47000"/>
    <m/>
    <m/>
    <s v="Bangkalan"/>
    <x v="1"/>
  </r>
  <r>
    <x v="69"/>
    <x v="2"/>
    <n v="5300"/>
    <n v="5600"/>
    <n v="8900"/>
    <n v="10300"/>
    <n v="5200"/>
    <m/>
    <m/>
    <m/>
    <m/>
    <n v="47000"/>
    <m/>
    <m/>
    <s v="Bangkalan"/>
    <x v="1"/>
  </r>
  <r>
    <x v="70"/>
    <x v="2"/>
    <n v="5300"/>
    <n v="5600"/>
    <n v="8900"/>
    <n v="10300"/>
    <n v="5200"/>
    <m/>
    <m/>
    <m/>
    <m/>
    <n v="47000"/>
    <m/>
    <m/>
    <s v="Bangkalan"/>
    <x v="1"/>
  </r>
  <r>
    <x v="71"/>
    <x v="2"/>
    <n v="5300"/>
    <n v="5600"/>
    <n v="8900"/>
    <n v="10300"/>
    <n v="5000"/>
    <m/>
    <m/>
    <m/>
    <m/>
    <n v="47000"/>
    <m/>
    <m/>
    <s v="Bangkalan"/>
    <x v="1"/>
  </r>
  <r>
    <x v="72"/>
    <x v="2"/>
    <n v="5300"/>
    <n v="5600"/>
    <n v="8900"/>
    <n v="10300"/>
    <n v="5000"/>
    <m/>
    <m/>
    <m/>
    <m/>
    <n v="47000"/>
    <m/>
    <m/>
    <s v="Bangkalan"/>
    <x v="1"/>
  </r>
  <r>
    <x v="73"/>
    <x v="2"/>
    <n v="5300"/>
    <n v="5600"/>
    <n v="8900"/>
    <n v="10300"/>
    <n v="5000"/>
    <m/>
    <m/>
    <m/>
    <m/>
    <n v="47000"/>
    <m/>
    <m/>
    <s v="Bangkalan"/>
    <x v="1"/>
  </r>
  <r>
    <x v="74"/>
    <x v="2"/>
    <n v="5300"/>
    <n v="5600"/>
    <n v="8900"/>
    <n v="10300"/>
    <n v="5000"/>
    <m/>
    <m/>
    <m/>
    <m/>
    <n v="47000"/>
    <m/>
    <m/>
    <s v="Bangkalan"/>
    <x v="1"/>
  </r>
  <r>
    <x v="75"/>
    <x v="2"/>
    <n v="5300"/>
    <n v="5600"/>
    <n v="8900"/>
    <n v="10300"/>
    <n v="5000"/>
    <m/>
    <m/>
    <m/>
    <m/>
    <n v="47000"/>
    <m/>
    <m/>
    <s v="Bangkalan"/>
    <x v="1"/>
  </r>
  <r>
    <x v="76"/>
    <x v="2"/>
    <n v="5300"/>
    <n v="5600"/>
    <n v="8800"/>
    <n v="10300"/>
    <n v="5000"/>
    <m/>
    <m/>
    <m/>
    <m/>
    <n v="47000"/>
    <m/>
    <m/>
    <s v="Bangkalan"/>
    <x v="1"/>
  </r>
  <r>
    <x v="77"/>
    <x v="2"/>
    <n v="5300"/>
    <n v="5600"/>
    <n v="8800"/>
    <n v="10300"/>
    <n v="5000"/>
    <m/>
    <m/>
    <m/>
    <m/>
    <n v="47000"/>
    <m/>
    <m/>
    <s v="Bangkalan"/>
    <x v="1"/>
  </r>
  <r>
    <x v="78"/>
    <x v="1"/>
    <n v="5200"/>
    <n v="5500"/>
    <n v="8800"/>
    <n v="10200"/>
    <n v="5000"/>
    <m/>
    <m/>
    <m/>
    <m/>
    <n v="47000"/>
    <m/>
    <m/>
    <s v="Bangkalan"/>
    <x v="1"/>
  </r>
  <r>
    <x v="79"/>
    <x v="1"/>
    <n v="5200"/>
    <n v="5500"/>
    <n v="8800"/>
    <n v="10200"/>
    <n v="5000"/>
    <m/>
    <m/>
    <m/>
    <m/>
    <n v="47000"/>
    <m/>
    <m/>
    <s v="Bangkalan"/>
    <x v="1"/>
  </r>
  <r>
    <x v="80"/>
    <x v="1"/>
    <n v="5200"/>
    <n v="5500"/>
    <n v="8800"/>
    <n v="10200"/>
    <n v="5000"/>
    <m/>
    <m/>
    <m/>
    <m/>
    <n v="47000"/>
    <m/>
    <m/>
    <s v="Bangkalan"/>
    <x v="1"/>
  </r>
  <r>
    <x v="81"/>
    <x v="1"/>
    <n v="5200"/>
    <n v="5500"/>
    <n v="8800"/>
    <n v="10200"/>
    <n v="5000"/>
    <m/>
    <m/>
    <m/>
    <m/>
    <n v="47000"/>
    <m/>
    <m/>
    <s v="Bangkalan"/>
    <x v="1"/>
  </r>
  <r>
    <x v="82"/>
    <x v="2"/>
    <n v="5300"/>
    <n v="5600"/>
    <n v="8800"/>
    <n v="10200"/>
    <n v="5000"/>
    <m/>
    <m/>
    <m/>
    <m/>
    <n v="47000"/>
    <m/>
    <m/>
    <s v="Bangkalan"/>
    <x v="1"/>
  </r>
  <r>
    <x v="83"/>
    <x v="1"/>
    <n v="5300"/>
    <n v="5500"/>
    <n v="8800"/>
    <n v="10200"/>
    <n v="5000"/>
    <m/>
    <m/>
    <m/>
    <m/>
    <n v="47000"/>
    <m/>
    <m/>
    <s v="Bangkalan"/>
    <x v="1"/>
  </r>
  <r>
    <x v="84"/>
    <x v="1"/>
    <n v="5300"/>
    <n v="5500"/>
    <n v="8800"/>
    <n v="10200"/>
    <n v="5000"/>
    <m/>
    <m/>
    <m/>
    <m/>
    <n v="47000"/>
    <m/>
    <m/>
    <s v="Bangkalan"/>
    <x v="1"/>
  </r>
  <r>
    <x v="85"/>
    <x v="1"/>
    <n v="5200"/>
    <n v="5500"/>
    <n v="8800"/>
    <n v="10200"/>
    <n v="5000"/>
    <m/>
    <m/>
    <m/>
    <m/>
    <n v="47000"/>
    <m/>
    <m/>
    <s v="Bangkalan"/>
    <x v="1"/>
  </r>
  <r>
    <x v="86"/>
    <x v="1"/>
    <n v="5200"/>
    <n v="5500"/>
    <n v="8800"/>
    <n v="10200"/>
    <n v="5000"/>
    <m/>
    <m/>
    <m/>
    <m/>
    <n v="47000"/>
    <m/>
    <m/>
    <s v="Bangkalan"/>
    <x v="1"/>
  </r>
  <r>
    <x v="87"/>
    <x v="1"/>
    <n v="5200"/>
    <n v="5500"/>
    <n v="8800"/>
    <n v="10200"/>
    <n v="5000"/>
    <m/>
    <m/>
    <m/>
    <m/>
    <n v="47000"/>
    <m/>
    <m/>
    <s v="Bangkalan"/>
    <x v="1"/>
  </r>
  <r>
    <x v="88"/>
    <x v="2"/>
    <n v="5200"/>
    <n v="5500"/>
    <n v="8800"/>
    <n v="10200"/>
    <n v="5000"/>
    <m/>
    <m/>
    <m/>
    <m/>
    <n v="47000"/>
    <m/>
    <m/>
    <s v="Bangkalan"/>
    <x v="1"/>
  </r>
  <r>
    <x v="89"/>
    <x v="2"/>
    <n v="5200"/>
    <n v="5500"/>
    <n v="8800"/>
    <n v="10200"/>
    <n v="5000"/>
    <m/>
    <m/>
    <m/>
    <m/>
    <n v="47000"/>
    <m/>
    <m/>
    <s v="Bangkalan"/>
    <x v="1"/>
  </r>
  <r>
    <x v="90"/>
    <x v="1"/>
    <n v="5200"/>
    <n v="5500"/>
    <n v="8800"/>
    <n v="10200"/>
    <n v="5000"/>
    <m/>
    <m/>
    <m/>
    <m/>
    <n v="47000"/>
    <m/>
    <m/>
    <s v="Bangkalan"/>
    <x v="1"/>
  </r>
  <r>
    <x v="91"/>
    <x v="1"/>
    <n v="5200"/>
    <n v="5500"/>
    <n v="8800"/>
    <n v="10200"/>
    <n v="5000"/>
    <m/>
    <m/>
    <m/>
    <m/>
    <n v="47000"/>
    <m/>
    <m/>
    <s v="Bangkalan"/>
    <x v="1"/>
  </r>
  <r>
    <x v="92"/>
    <x v="1"/>
    <n v="5200"/>
    <n v="5500"/>
    <n v="8800"/>
    <n v="10200"/>
    <n v="5000"/>
    <m/>
    <m/>
    <m/>
    <m/>
    <n v="47000"/>
    <m/>
    <m/>
    <s v="Bangkalan"/>
    <x v="1"/>
  </r>
  <r>
    <x v="93"/>
    <x v="1"/>
    <n v="5200"/>
    <n v="5500"/>
    <n v="8800"/>
    <n v="10200"/>
    <n v="5000"/>
    <m/>
    <m/>
    <m/>
    <m/>
    <n v="47000"/>
    <m/>
    <m/>
    <s v="Bangkalan"/>
    <x v="1"/>
  </r>
  <r>
    <x v="94"/>
    <x v="1"/>
    <n v="5200"/>
    <n v="5500"/>
    <n v="8800"/>
    <n v="10200"/>
    <n v="5000"/>
    <m/>
    <m/>
    <m/>
    <m/>
    <n v="47000"/>
    <m/>
    <m/>
    <s v="Bangkalan"/>
    <x v="1"/>
  </r>
  <r>
    <x v="95"/>
    <x v="1"/>
    <n v="5200"/>
    <n v="5500"/>
    <n v="8800"/>
    <n v="10200"/>
    <n v="5000"/>
    <m/>
    <m/>
    <m/>
    <m/>
    <n v="47000"/>
    <m/>
    <m/>
    <s v="Bangkalan"/>
    <x v="1"/>
  </r>
  <r>
    <x v="96"/>
    <x v="1"/>
    <n v="5200"/>
    <n v="5500"/>
    <n v="8800"/>
    <n v="10200"/>
    <n v="5000"/>
    <m/>
    <m/>
    <m/>
    <m/>
    <n v="47000"/>
    <m/>
    <m/>
    <s v="Bangkalan"/>
    <x v="1"/>
  </r>
  <r>
    <x v="97"/>
    <x v="1"/>
    <n v="5200"/>
    <n v="5500"/>
    <n v="8800"/>
    <n v="10300"/>
    <n v="5000"/>
    <m/>
    <m/>
    <m/>
    <m/>
    <n v="47000"/>
    <m/>
    <m/>
    <s v="Bangkalan"/>
    <x v="1"/>
  </r>
  <r>
    <x v="98"/>
    <x v="1"/>
    <n v="5200"/>
    <n v="5500"/>
    <n v="8800"/>
    <n v="10300"/>
    <n v="5000"/>
    <m/>
    <m/>
    <m/>
    <m/>
    <n v="47000"/>
    <m/>
    <m/>
    <s v="Bangkalan"/>
    <x v="1"/>
  </r>
  <r>
    <x v="99"/>
    <x v="1"/>
    <n v="5200"/>
    <n v="5500"/>
    <n v="8800"/>
    <n v="10200"/>
    <n v="5000"/>
    <m/>
    <m/>
    <m/>
    <m/>
    <n v="47000"/>
    <m/>
    <m/>
    <s v="Bangkalan"/>
    <x v="1"/>
  </r>
  <r>
    <x v="100"/>
    <x v="1"/>
    <n v="5200"/>
    <n v="5500"/>
    <n v="8800"/>
    <n v="10200"/>
    <n v="5000"/>
    <m/>
    <m/>
    <m/>
    <m/>
    <n v="47000"/>
    <m/>
    <m/>
    <s v="Bangkalan"/>
    <x v="1"/>
  </r>
  <r>
    <x v="101"/>
    <x v="1"/>
    <n v="5200"/>
    <n v="5500"/>
    <n v="8800"/>
    <n v="10200"/>
    <n v="5000"/>
    <m/>
    <m/>
    <m/>
    <m/>
    <n v="47000"/>
    <m/>
    <m/>
    <s v="Bangkalan"/>
    <x v="1"/>
  </r>
  <r>
    <x v="102"/>
    <x v="1"/>
    <n v="5200"/>
    <n v="5500"/>
    <n v="8800"/>
    <n v="10200"/>
    <n v="5000"/>
    <m/>
    <m/>
    <m/>
    <m/>
    <n v="47000"/>
    <m/>
    <m/>
    <s v="Bangkalan"/>
    <x v="1"/>
  </r>
  <r>
    <x v="103"/>
    <x v="1"/>
    <n v="5200"/>
    <n v="5500"/>
    <n v="8800"/>
    <n v="10200"/>
    <n v="5000"/>
    <m/>
    <m/>
    <m/>
    <m/>
    <n v="47000"/>
    <m/>
    <m/>
    <s v="Bangkalan"/>
    <x v="1"/>
  </r>
  <r>
    <x v="104"/>
    <x v="1"/>
    <n v="5200"/>
    <n v="5500"/>
    <n v="8800"/>
    <n v="10200"/>
    <n v="5000"/>
    <m/>
    <m/>
    <m/>
    <m/>
    <n v="47000"/>
    <m/>
    <m/>
    <s v="Bangkalan"/>
    <x v="1"/>
  </r>
  <r>
    <x v="105"/>
    <x v="1"/>
    <n v="5200"/>
    <n v="5500"/>
    <n v="8800"/>
    <n v="10200"/>
    <n v="5000"/>
    <m/>
    <m/>
    <m/>
    <m/>
    <n v="47000"/>
    <m/>
    <m/>
    <s v="Bangkalan"/>
    <x v="1"/>
  </r>
  <r>
    <x v="106"/>
    <x v="1"/>
    <n v="5300"/>
    <n v="5600"/>
    <n v="8800"/>
    <n v="10300"/>
    <n v="5000"/>
    <m/>
    <m/>
    <m/>
    <m/>
    <n v="47000"/>
    <m/>
    <m/>
    <s v="Bangkalan"/>
    <x v="1"/>
  </r>
  <r>
    <x v="107"/>
    <x v="1"/>
    <n v="5300"/>
    <n v="5600"/>
    <n v="8800"/>
    <n v="10300"/>
    <n v="5000"/>
    <m/>
    <m/>
    <m/>
    <m/>
    <n v="47000"/>
    <m/>
    <m/>
    <s v="Bangkalan"/>
    <x v="1"/>
  </r>
  <r>
    <x v="108"/>
    <x v="1"/>
    <n v="5300"/>
    <n v="5600"/>
    <n v="8800"/>
    <n v="10300"/>
    <n v="5000"/>
    <m/>
    <m/>
    <m/>
    <m/>
    <n v="47000"/>
    <m/>
    <m/>
    <s v="Bangkalan"/>
    <x v="1"/>
  </r>
  <r>
    <x v="109"/>
    <x v="1"/>
    <n v="5200"/>
    <n v="5600"/>
    <n v="8800"/>
    <n v="10300"/>
    <n v="5000"/>
    <m/>
    <m/>
    <m/>
    <m/>
    <n v="47000"/>
    <m/>
    <m/>
    <s v="Bangkalan"/>
    <x v="1"/>
  </r>
  <r>
    <x v="110"/>
    <x v="1"/>
    <n v="5200"/>
    <n v="5500"/>
    <n v="8800"/>
    <n v="10300"/>
    <n v="5000"/>
    <m/>
    <m/>
    <m/>
    <m/>
    <n v="47000"/>
    <m/>
    <m/>
    <s v="Bangkalan"/>
    <x v="1"/>
  </r>
  <r>
    <x v="111"/>
    <x v="1"/>
    <n v="5200"/>
    <n v="5600"/>
    <n v="8800"/>
    <n v="10300"/>
    <n v="5000"/>
    <m/>
    <m/>
    <m/>
    <m/>
    <n v="47000"/>
    <m/>
    <m/>
    <s v="Bangkalan"/>
    <x v="1"/>
  </r>
  <r>
    <x v="112"/>
    <x v="1"/>
    <n v="5200"/>
    <n v="5600"/>
    <n v="8800"/>
    <n v="10300"/>
    <n v="5000"/>
    <m/>
    <m/>
    <m/>
    <m/>
    <n v="47000"/>
    <m/>
    <m/>
    <s v="Bangkalan"/>
    <x v="1"/>
  </r>
  <r>
    <x v="113"/>
    <x v="1"/>
    <n v="5200"/>
    <n v="5600"/>
    <n v="8800"/>
    <n v="10300"/>
    <n v="5000"/>
    <m/>
    <m/>
    <m/>
    <m/>
    <n v="47000"/>
    <m/>
    <m/>
    <s v="Bangkalan"/>
    <x v="1"/>
  </r>
  <r>
    <x v="114"/>
    <x v="1"/>
    <n v="5200"/>
    <n v="5500"/>
    <n v="8700"/>
    <n v="10200"/>
    <n v="5100"/>
    <m/>
    <m/>
    <m/>
    <m/>
    <n v="47000"/>
    <m/>
    <m/>
    <s v="Bangkalan"/>
    <x v="1"/>
  </r>
  <r>
    <x v="115"/>
    <x v="1"/>
    <n v="5200"/>
    <n v="5500"/>
    <n v="8700"/>
    <n v="10200"/>
    <n v="5000"/>
    <m/>
    <m/>
    <m/>
    <m/>
    <n v="47000"/>
    <m/>
    <m/>
    <s v="Bangkalan"/>
    <x v="1"/>
  </r>
  <r>
    <x v="116"/>
    <x v="1"/>
    <n v="5200"/>
    <n v="5500"/>
    <n v="8700"/>
    <n v="10200"/>
    <n v="5000"/>
    <m/>
    <m/>
    <m/>
    <m/>
    <n v="48000"/>
    <m/>
    <m/>
    <s v="Bangkalan"/>
    <x v="1"/>
  </r>
  <r>
    <x v="117"/>
    <x v="1"/>
    <n v="5200"/>
    <n v="5500"/>
    <n v="8700"/>
    <n v="10200"/>
    <n v="5000"/>
    <m/>
    <m/>
    <m/>
    <m/>
    <n v="48000"/>
    <m/>
    <m/>
    <s v="Bangkalan"/>
    <x v="1"/>
  </r>
  <r>
    <x v="118"/>
    <x v="1"/>
    <n v="5200"/>
    <n v="5500"/>
    <n v="8700"/>
    <n v="10200"/>
    <n v="5000"/>
    <m/>
    <m/>
    <m/>
    <m/>
    <n v="48000"/>
    <m/>
    <m/>
    <s v="Bangkalan"/>
    <x v="1"/>
  </r>
  <r>
    <x v="119"/>
    <x v="1"/>
    <n v="5200"/>
    <n v="5500"/>
    <n v="8700"/>
    <n v="10200"/>
    <n v="5000"/>
    <m/>
    <m/>
    <m/>
    <m/>
    <n v="47000"/>
    <m/>
    <m/>
    <s v="Bangkalan"/>
    <x v="1"/>
  </r>
  <r>
    <x v="120"/>
    <x v="2"/>
    <n v="5300"/>
    <n v="5600"/>
    <n v="8800"/>
    <n v="10300"/>
    <n v="5000"/>
    <m/>
    <m/>
    <m/>
    <m/>
    <n v="47000"/>
    <m/>
    <m/>
    <s v="Bangkalan"/>
    <x v="1"/>
  </r>
  <r>
    <x v="121"/>
    <x v="2"/>
    <n v="5300"/>
    <n v="5600"/>
    <n v="8800"/>
    <n v="10300"/>
    <n v="5000"/>
    <m/>
    <m/>
    <m/>
    <m/>
    <m/>
    <m/>
    <m/>
    <s v="Bangkalan"/>
    <x v="1"/>
  </r>
  <r>
    <x v="122"/>
    <x v="0"/>
    <m/>
    <m/>
    <m/>
    <m/>
    <m/>
    <m/>
    <m/>
    <m/>
    <m/>
    <m/>
    <m/>
    <m/>
    <s v="Bangkalan"/>
    <x v="1"/>
  </r>
  <r>
    <x v="123"/>
    <x v="0"/>
    <m/>
    <m/>
    <m/>
    <m/>
    <m/>
    <m/>
    <m/>
    <m/>
    <m/>
    <m/>
    <m/>
    <m/>
    <s v="Bangkalan"/>
    <x v="1"/>
  </r>
  <r>
    <x v="124"/>
    <x v="0"/>
    <m/>
    <m/>
    <m/>
    <m/>
    <m/>
    <m/>
    <m/>
    <m/>
    <m/>
    <m/>
    <m/>
    <m/>
    <s v="Bangkalan"/>
    <x v="1"/>
  </r>
  <r>
    <x v="125"/>
    <x v="0"/>
    <m/>
    <m/>
    <m/>
    <m/>
    <m/>
    <m/>
    <m/>
    <m/>
    <m/>
    <n v="47000"/>
    <m/>
    <m/>
    <s v="Bangkalan"/>
    <x v="1"/>
  </r>
  <r>
    <x v="126"/>
    <x v="1"/>
    <n v="5200"/>
    <n v="5500"/>
    <n v="8700"/>
    <n v="10200"/>
    <n v="5000"/>
    <m/>
    <m/>
    <m/>
    <m/>
    <m/>
    <m/>
    <m/>
    <s v="Bangkalan"/>
    <x v="1"/>
  </r>
  <r>
    <x v="127"/>
    <x v="0"/>
    <m/>
    <m/>
    <m/>
    <m/>
    <m/>
    <m/>
    <m/>
    <m/>
    <m/>
    <m/>
    <m/>
    <m/>
    <s v="Bangkalan"/>
    <x v="1"/>
  </r>
  <r>
    <x v="128"/>
    <x v="0"/>
    <m/>
    <m/>
    <m/>
    <m/>
    <m/>
    <m/>
    <m/>
    <m/>
    <m/>
    <n v="47000"/>
    <m/>
    <m/>
    <s v="Bangkalan"/>
    <x v="1"/>
  </r>
  <r>
    <x v="129"/>
    <x v="1"/>
    <n v="5200"/>
    <n v="5500"/>
    <n v="8700"/>
    <n v="10200"/>
    <n v="5000"/>
    <m/>
    <m/>
    <m/>
    <m/>
    <m/>
    <m/>
    <m/>
    <s v="Bangkalan"/>
    <x v="1"/>
  </r>
  <r>
    <x v="130"/>
    <x v="0"/>
    <m/>
    <m/>
    <m/>
    <m/>
    <m/>
    <m/>
    <m/>
    <m/>
    <m/>
    <n v="47000"/>
    <m/>
    <m/>
    <s v="Bangkalan"/>
    <x v="1"/>
  </r>
  <r>
    <x v="131"/>
    <x v="1"/>
    <n v="5200"/>
    <n v="5500"/>
    <n v="8700"/>
    <n v="10200"/>
    <n v="5000"/>
    <m/>
    <m/>
    <m/>
    <m/>
    <n v="47000"/>
    <m/>
    <m/>
    <s v="Bangkalan"/>
    <x v="1"/>
  </r>
  <r>
    <x v="132"/>
    <x v="1"/>
    <n v="5200"/>
    <n v="5500"/>
    <n v="8700"/>
    <n v="10200"/>
    <n v="5000"/>
    <m/>
    <m/>
    <m/>
    <m/>
    <n v="47000"/>
    <m/>
    <m/>
    <s v="Bangkalan"/>
    <x v="1"/>
  </r>
  <r>
    <x v="133"/>
    <x v="1"/>
    <n v="5200"/>
    <n v="5500"/>
    <n v="8700"/>
    <n v="10200"/>
    <n v="5000"/>
    <m/>
    <m/>
    <m/>
    <m/>
    <n v="47000"/>
    <m/>
    <m/>
    <s v="Bangkalan"/>
    <x v="1"/>
  </r>
  <r>
    <x v="134"/>
    <x v="1"/>
    <n v="5200"/>
    <n v="5500"/>
    <n v="8700"/>
    <n v="10200"/>
    <n v="5000"/>
    <m/>
    <m/>
    <m/>
    <m/>
    <m/>
    <m/>
    <m/>
    <s v="Bangkalan"/>
    <x v="1"/>
  </r>
  <r>
    <x v="135"/>
    <x v="0"/>
    <m/>
    <m/>
    <m/>
    <m/>
    <m/>
    <m/>
    <m/>
    <m/>
    <m/>
    <n v="47000"/>
    <m/>
    <m/>
    <s v="Bangkalan"/>
    <x v="1"/>
  </r>
  <r>
    <x v="136"/>
    <x v="1"/>
    <n v="5200"/>
    <n v="5500"/>
    <n v="8700"/>
    <n v="10200"/>
    <n v="5000"/>
    <m/>
    <m/>
    <m/>
    <m/>
    <n v="47000"/>
    <m/>
    <m/>
    <s v="Bangkalan"/>
    <x v="1"/>
  </r>
  <r>
    <x v="137"/>
    <x v="2"/>
    <n v="5300"/>
    <n v="5600"/>
    <n v="8800"/>
    <n v="10300"/>
    <n v="5000"/>
    <m/>
    <m/>
    <m/>
    <m/>
    <n v="46000"/>
    <m/>
    <m/>
    <s v="Bangkalan"/>
    <x v="1"/>
  </r>
  <r>
    <x v="138"/>
    <x v="2"/>
    <n v="5300"/>
    <n v="5600"/>
    <n v="8800"/>
    <n v="10300"/>
    <n v="5000"/>
    <m/>
    <m/>
    <m/>
    <m/>
    <n v="47000"/>
    <m/>
    <m/>
    <s v="Bangkalan"/>
    <x v="1"/>
  </r>
  <r>
    <x v="139"/>
    <x v="2"/>
    <n v="5300"/>
    <n v="5600"/>
    <n v="8800"/>
    <n v="10300"/>
    <n v="5000"/>
    <m/>
    <m/>
    <m/>
    <m/>
    <m/>
    <m/>
    <m/>
    <s v="Bangkalan"/>
    <x v="1"/>
  </r>
  <r>
    <x v="140"/>
    <x v="0"/>
    <m/>
    <m/>
    <m/>
    <m/>
    <m/>
    <m/>
    <m/>
    <m/>
    <m/>
    <m/>
    <m/>
    <m/>
    <s v="Bangkalan"/>
    <x v="1"/>
  </r>
  <r>
    <x v="141"/>
    <x v="0"/>
    <m/>
    <m/>
    <m/>
    <m/>
    <m/>
    <m/>
    <m/>
    <m/>
    <m/>
    <m/>
    <m/>
    <m/>
    <s v="Bangkalan"/>
    <x v="1"/>
  </r>
  <r>
    <x v="142"/>
    <x v="0"/>
    <m/>
    <m/>
    <m/>
    <m/>
    <m/>
    <m/>
    <m/>
    <m/>
    <m/>
    <n v="47000"/>
    <m/>
    <m/>
    <s v="Bangkalan"/>
    <x v="1"/>
  </r>
  <r>
    <x v="143"/>
    <x v="2"/>
    <n v="5300"/>
    <n v="5600"/>
    <n v="8800"/>
    <n v="10300"/>
    <n v="5000"/>
    <m/>
    <m/>
    <m/>
    <m/>
    <n v="47000"/>
    <m/>
    <m/>
    <s v="Bangkalan"/>
    <x v="1"/>
  </r>
  <r>
    <x v="144"/>
    <x v="2"/>
    <n v="5300"/>
    <n v="5600"/>
    <n v="8800"/>
    <n v="10300"/>
    <n v="5000"/>
    <m/>
    <m/>
    <m/>
    <m/>
    <m/>
    <m/>
    <m/>
    <s v="Bangkalan"/>
    <x v="1"/>
  </r>
  <r>
    <x v="145"/>
    <x v="0"/>
    <m/>
    <m/>
    <m/>
    <m/>
    <m/>
    <m/>
    <m/>
    <m/>
    <m/>
    <n v="47000"/>
    <m/>
    <m/>
    <s v="Bangkalan"/>
    <x v="1"/>
  </r>
  <r>
    <x v="146"/>
    <x v="2"/>
    <n v="5300"/>
    <n v="5600"/>
    <n v="8800"/>
    <n v="10300"/>
    <n v="5000"/>
    <m/>
    <m/>
    <m/>
    <m/>
    <n v="46000"/>
    <m/>
    <m/>
    <s v="Bangkalan"/>
    <x v="1"/>
  </r>
  <r>
    <x v="147"/>
    <x v="2"/>
    <n v="5300"/>
    <n v="5600"/>
    <n v="8800"/>
    <n v="10300"/>
    <n v="5000"/>
    <m/>
    <m/>
    <m/>
    <m/>
    <n v="47000"/>
    <m/>
    <m/>
    <s v="Bangkalan"/>
    <x v="1"/>
  </r>
  <r>
    <x v="148"/>
    <x v="1"/>
    <n v="5200"/>
    <n v="5500"/>
    <n v="8600"/>
    <n v="10200"/>
    <n v="5000"/>
    <m/>
    <m/>
    <m/>
    <m/>
    <m/>
    <m/>
    <m/>
    <s v="Bangkalan"/>
    <x v="1"/>
  </r>
  <r>
    <x v="149"/>
    <x v="0"/>
    <m/>
    <m/>
    <m/>
    <m/>
    <m/>
    <m/>
    <m/>
    <m/>
    <m/>
    <n v="47000"/>
    <m/>
    <m/>
    <s v="Bangkalan"/>
    <x v="1"/>
  </r>
  <r>
    <x v="150"/>
    <x v="1"/>
    <n v="5200"/>
    <n v="5500"/>
    <n v="8600"/>
    <n v="10200"/>
    <n v="5000"/>
    <m/>
    <m/>
    <m/>
    <m/>
    <n v="47000"/>
    <m/>
    <m/>
    <s v="Bangkalan"/>
    <x v="1"/>
  </r>
  <r>
    <x v="151"/>
    <x v="1"/>
    <n v="5200"/>
    <n v="5600"/>
    <n v="8600"/>
    <n v="10200"/>
    <n v="5000"/>
    <m/>
    <m/>
    <m/>
    <m/>
    <n v="47000"/>
    <m/>
    <m/>
    <s v="Bangkalan"/>
    <x v="1"/>
  </r>
  <r>
    <x v="152"/>
    <x v="1"/>
    <n v="5200"/>
    <n v="5500"/>
    <n v="8600"/>
    <n v="10200"/>
    <n v="5000"/>
    <m/>
    <m/>
    <m/>
    <m/>
    <n v="47000"/>
    <m/>
    <m/>
    <s v="Bangkalan"/>
    <x v="1"/>
  </r>
  <r>
    <x v="153"/>
    <x v="1"/>
    <n v="5200"/>
    <n v="5500"/>
    <n v="8600"/>
    <n v="10200"/>
    <n v="5000"/>
    <m/>
    <m/>
    <m/>
    <m/>
    <m/>
    <m/>
    <m/>
    <s v="Bangkalan"/>
    <x v="1"/>
  </r>
  <r>
    <x v="154"/>
    <x v="0"/>
    <m/>
    <m/>
    <m/>
    <m/>
    <m/>
    <m/>
    <m/>
    <m/>
    <m/>
    <n v="47000"/>
    <m/>
    <m/>
    <s v="Bangkalan"/>
    <x v="1"/>
  </r>
  <r>
    <x v="155"/>
    <x v="1"/>
    <n v="5200"/>
    <n v="5500"/>
    <n v="8600"/>
    <n v="10200"/>
    <n v="5000"/>
    <m/>
    <m/>
    <m/>
    <m/>
    <n v="46000"/>
    <m/>
    <m/>
    <s v="Bangkalan"/>
    <x v="1"/>
  </r>
  <r>
    <x v="156"/>
    <x v="1"/>
    <n v="5200"/>
    <n v="5500"/>
    <n v="8600"/>
    <n v="10200"/>
    <m/>
    <m/>
    <m/>
    <m/>
    <m/>
    <n v="46000"/>
    <m/>
    <m/>
    <s v="Bangkalan"/>
    <x v="1"/>
  </r>
  <r>
    <x v="157"/>
    <x v="1"/>
    <n v="5200"/>
    <n v="5500"/>
    <n v="8600"/>
    <n v="10200"/>
    <n v="5000"/>
    <m/>
    <m/>
    <m/>
    <m/>
    <n v="46000"/>
    <m/>
    <m/>
    <s v="Bangkalan"/>
    <x v="1"/>
  </r>
  <r>
    <x v="158"/>
    <x v="1"/>
    <n v="5200"/>
    <n v="5500"/>
    <n v="8600"/>
    <n v="10200"/>
    <n v="5000"/>
    <m/>
    <m/>
    <m/>
    <m/>
    <n v="46000"/>
    <m/>
    <m/>
    <s v="Bangkalan"/>
    <x v="1"/>
  </r>
  <r>
    <x v="159"/>
    <x v="1"/>
    <n v="5200"/>
    <n v="5500"/>
    <n v="8600"/>
    <n v="10200"/>
    <n v="5000"/>
    <m/>
    <m/>
    <m/>
    <m/>
    <n v="46000"/>
    <m/>
    <m/>
    <s v="Bangkalan"/>
    <x v="1"/>
  </r>
  <r>
    <x v="160"/>
    <x v="1"/>
    <n v="5200"/>
    <n v="5500"/>
    <n v="8600"/>
    <n v="10200"/>
    <n v="5000"/>
    <m/>
    <m/>
    <m/>
    <m/>
    <m/>
    <m/>
    <m/>
    <s v="Bangkalan"/>
    <x v="1"/>
  </r>
  <r>
    <x v="161"/>
    <x v="0"/>
    <m/>
    <m/>
    <m/>
    <m/>
    <m/>
    <m/>
    <m/>
    <m/>
    <m/>
    <m/>
    <m/>
    <m/>
    <s v="Bangkalan"/>
    <x v="1"/>
  </r>
  <r>
    <x v="162"/>
    <x v="0"/>
    <m/>
    <m/>
    <m/>
    <m/>
    <m/>
    <m/>
    <m/>
    <m/>
    <m/>
    <m/>
    <m/>
    <m/>
    <s v="Bangkalan"/>
    <x v="1"/>
  </r>
  <r>
    <x v="163"/>
    <x v="0"/>
    <m/>
    <m/>
    <m/>
    <m/>
    <m/>
    <m/>
    <m/>
    <m/>
    <m/>
    <m/>
    <m/>
    <m/>
    <s v="Bangkalan"/>
    <x v="1"/>
  </r>
  <r>
    <x v="164"/>
    <x v="0"/>
    <m/>
    <m/>
    <m/>
    <m/>
    <m/>
    <m/>
    <m/>
    <m/>
    <m/>
    <m/>
    <m/>
    <m/>
    <s v="Bangkalan"/>
    <x v="1"/>
  </r>
  <r>
    <x v="165"/>
    <x v="0"/>
    <m/>
    <m/>
    <m/>
    <m/>
    <m/>
    <m/>
    <m/>
    <m/>
    <m/>
    <m/>
    <m/>
    <m/>
    <s v="Bangkalan"/>
    <x v="1"/>
  </r>
  <r>
    <x v="166"/>
    <x v="0"/>
    <m/>
    <m/>
    <m/>
    <m/>
    <m/>
    <m/>
    <m/>
    <m/>
    <m/>
    <m/>
    <m/>
    <m/>
    <s v="Bangkalan"/>
    <x v="1"/>
  </r>
  <r>
    <x v="167"/>
    <x v="0"/>
    <m/>
    <m/>
    <m/>
    <m/>
    <m/>
    <m/>
    <m/>
    <m/>
    <m/>
    <m/>
    <m/>
    <m/>
    <s v="Bangkalan"/>
    <x v="1"/>
  </r>
  <r>
    <x v="168"/>
    <x v="0"/>
    <m/>
    <m/>
    <m/>
    <m/>
    <m/>
    <m/>
    <m/>
    <m/>
    <m/>
    <m/>
    <m/>
    <m/>
    <s v="Bangkalan"/>
    <x v="1"/>
  </r>
  <r>
    <x v="169"/>
    <x v="0"/>
    <m/>
    <m/>
    <m/>
    <m/>
    <m/>
    <m/>
    <m/>
    <m/>
    <m/>
    <m/>
    <m/>
    <m/>
    <s v="Bangkalan"/>
    <x v="1"/>
  </r>
  <r>
    <x v="170"/>
    <x v="0"/>
    <m/>
    <m/>
    <m/>
    <m/>
    <m/>
    <m/>
    <m/>
    <m/>
    <m/>
    <m/>
    <m/>
    <m/>
    <s v="Bangkalan"/>
    <x v="1"/>
  </r>
  <r>
    <x v="171"/>
    <x v="0"/>
    <m/>
    <m/>
    <m/>
    <m/>
    <m/>
    <m/>
    <m/>
    <m/>
    <m/>
    <m/>
    <m/>
    <m/>
    <s v="Bangkalan"/>
    <x v="1"/>
  </r>
  <r>
    <x v="172"/>
    <x v="0"/>
    <m/>
    <m/>
    <m/>
    <m/>
    <m/>
    <m/>
    <m/>
    <m/>
    <m/>
    <m/>
    <m/>
    <m/>
    <s v="Bangkalan"/>
    <x v="1"/>
  </r>
  <r>
    <x v="173"/>
    <x v="0"/>
    <m/>
    <m/>
    <m/>
    <m/>
    <m/>
    <m/>
    <m/>
    <m/>
    <m/>
    <m/>
    <m/>
    <m/>
    <s v="Bangkalan"/>
    <x v="1"/>
  </r>
  <r>
    <x v="174"/>
    <x v="0"/>
    <m/>
    <m/>
    <m/>
    <m/>
    <m/>
    <m/>
    <m/>
    <m/>
    <m/>
    <m/>
    <m/>
    <m/>
    <s v="Bangkalan"/>
    <x v="1"/>
  </r>
  <r>
    <x v="175"/>
    <x v="0"/>
    <m/>
    <m/>
    <m/>
    <m/>
    <m/>
    <m/>
    <m/>
    <m/>
    <m/>
    <m/>
    <m/>
    <m/>
    <s v="Bangkalan"/>
    <x v="1"/>
  </r>
  <r>
    <x v="176"/>
    <x v="0"/>
    <m/>
    <m/>
    <m/>
    <m/>
    <m/>
    <m/>
    <m/>
    <m/>
    <m/>
    <m/>
    <m/>
    <m/>
    <s v="Bangkalan"/>
    <x v="1"/>
  </r>
  <r>
    <x v="177"/>
    <x v="0"/>
    <m/>
    <m/>
    <m/>
    <m/>
    <m/>
    <m/>
    <m/>
    <m/>
    <m/>
    <m/>
    <m/>
    <m/>
    <s v="Bangkalan"/>
    <x v="1"/>
  </r>
  <r>
    <x v="178"/>
    <x v="0"/>
    <m/>
    <m/>
    <m/>
    <m/>
    <m/>
    <m/>
    <m/>
    <m/>
    <m/>
    <m/>
    <m/>
    <m/>
    <s v="Bangkalan"/>
    <x v="1"/>
  </r>
  <r>
    <x v="179"/>
    <x v="0"/>
    <m/>
    <m/>
    <m/>
    <m/>
    <m/>
    <m/>
    <m/>
    <m/>
    <m/>
    <m/>
    <m/>
    <m/>
    <s v="Bangkalan"/>
    <x v="1"/>
  </r>
  <r>
    <x v="180"/>
    <x v="0"/>
    <m/>
    <m/>
    <m/>
    <m/>
    <m/>
    <m/>
    <m/>
    <m/>
    <m/>
    <m/>
    <m/>
    <m/>
    <s v="Bangkalan"/>
    <x v="1"/>
  </r>
  <r>
    <x v="181"/>
    <x v="0"/>
    <m/>
    <m/>
    <m/>
    <m/>
    <m/>
    <m/>
    <m/>
    <m/>
    <m/>
    <m/>
    <m/>
    <m/>
    <s v="Bangkalan"/>
    <x v="1"/>
  </r>
  <r>
    <x v="182"/>
    <x v="0"/>
    <m/>
    <m/>
    <m/>
    <m/>
    <m/>
    <m/>
    <m/>
    <m/>
    <m/>
    <m/>
    <m/>
    <m/>
    <s v="Bangkalan"/>
    <x v="1"/>
  </r>
  <r>
    <x v="183"/>
    <x v="0"/>
    <m/>
    <m/>
    <m/>
    <m/>
    <m/>
    <m/>
    <m/>
    <m/>
    <m/>
    <m/>
    <m/>
    <m/>
    <s v="Bangkalan"/>
    <x v="1"/>
  </r>
  <r>
    <x v="184"/>
    <x v="0"/>
    <m/>
    <m/>
    <m/>
    <m/>
    <m/>
    <m/>
    <m/>
    <m/>
    <m/>
    <m/>
    <m/>
    <m/>
    <s v="Bangkalan"/>
    <x v="1"/>
  </r>
  <r>
    <x v="185"/>
    <x v="0"/>
    <m/>
    <m/>
    <m/>
    <m/>
    <m/>
    <m/>
    <m/>
    <m/>
    <m/>
    <m/>
    <m/>
    <m/>
    <s v="Bangkalan"/>
    <x v="1"/>
  </r>
  <r>
    <x v="186"/>
    <x v="0"/>
    <m/>
    <m/>
    <m/>
    <m/>
    <m/>
    <m/>
    <m/>
    <m/>
    <m/>
    <m/>
    <m/>
    <m/>
    <s v="Bangkalan"/>
    <x v="1"/>
  </r>
  <r>
    <x v="187"/>
    <x v="0"/>
    <m/>
    <m/>
    <m/>
    <m/>
    <m/>
    <m/>
    <m/>
    <m/>
    <m/>
    <m/>
    <m/>
    <m/>
    <s v="Bangkalan"/>
    <x v="1"/>
  </r>
  <r>
    <x v="188"/>
    <x v="0"/>
    <m/>
    <m/>
    <m/>
    <m/>
    <m/>
    <m/>
    <m/>
    <m/>
    <m/>
    <m/>
    <m/>
    <m/>
    <s v="Bangkalan"/>
    <x v="1"/>
  </r>
  <r>
    <x v="189"/>
    <x v="0"/>
    <m/>
    <m/>
    <m/>
    <m/>
    <m/>
    <m/>
    <m/>
    <m/>
    <m/>
    <m/>
    <m/>
    <m/>
    <s v="Bangkalan"/>
    <x v="1"/>
  </r>
  <r>
    <x v="190"/>
    <x v="0"/>
    <m/>
    <m/>
    <m/>
    <m/>
    <m/>
    <m/>
    <m/>
    <m/>
    <m/>
    <m/>
    <m/>
    <m/>
    <s v="Bangkalan"/>
    <x v="1"/>
  </r>
  <r>
    <x v="191"/>
    <x v="0"/>
    <m/>
    <m/>
    <m/>
    <m/>
    <m/>
    <m/>
    <m/>
    <m/>
    <m/>
    <m/>
    <m/>
    <m/>
    <s v="Bangkalan"/>
    <x v="1"/>
  </r>
  <r>
    <x v="192"/>
    <x v="0"/>
    <m/>
    <m/>
    <m/>
    <m/>
    <m/>
    <m/>
    <m/>
    <m/>
    <m/>
    <m/>
    <m/>
    <m/>
    <s v="Bangkalan"/>
    <x v="1"/>
  </r>
  <r>
    <x v="193"/>
    <x v="0"/>
    <m/>
    <m/>
    <m/>
    <m/>
    <m/>
    <m/>
    <m/>
    <m/>
    <m/>
    <m/>
    <m/>
    <m/>
    <s v="Bangkalan"/>
    <x v="1"/>
  </r>
  <r>
    <x v="194"/>
    <x v="0"/>
    <m/>
    <m/>
    <m/>
    <m/>
    <m/>
    <m/>
    <m/>
    <m/>
    <m/>
    <n v="47000"/>
    <m/>
    <m/>
    <s v="Bangkalan"/>
    <x v="1"/>
  </r>
  <r>
    <x v="195"/>
    <x v="1"/>
    <n v="5100"/>
    <n v="5500"/>
    <n v="8600"/>
    <n v="10200"/>
    <n v="5000"/>
    <m/>
    <m/>
    <m/>
    <m/>
    <n v="47000"/>
    <m/>
    <m/>
    <s v="Bangkalan"/>
    <x v="1"/>
  </r>
  <r>
    <x v="196"/>
    <x v="1"/>
    <n v="5100"/>
    <n v="5500"/>
    <n v="8600"/>
    <n v="10200"/>
    <n v="5000"/>
    <m/>
    <m/>
    <m/>
    <m/>
    <n v="47000"/>
    <m/>
    <m/>
    <s v="Bangkalan"/>
    <x v="1"/>
  </r>
  <r>
    <x v="197"/>
    <x v="1"/>
    <n v="5100"/>
    <n v="5500"/>
    <n v="8700"/>
    <n v="10300"/>
    <n v="4900"/>
    <m/>
    <m/>
    <m/>
    <m/>
    <n v="47000"/>
    <m/>
    <m/>
    <s v="Bangkalan"/>
    <x v="1"/>
  </r>
  <r>
    <x v="198"/>
    <x v="1"/>
    <n v="5100"/>
    <n v="5500"/>
    <n v="8700"/>
    <n v="10300"/>
    <n v="4900"/>
    <m/>
    <m/>
    <m/>
    <m/>
    <n v="47000"/>
    <m/>
    <m/>
    <s v="Bangkalan"/>
    <x v="1"/>
  </r>
  <r>
    <x v="199"/>
    <x v="1"/>
    <n v="5100"/>
    <n v="5500"/>
    <n v="8600"/>
    <n v="10300"/>
    <n v="4900"/>
    <m/>
    <m/>
    <m/>
    <m/>
    <n v="47000"/>
    <m/>
    <m/>
    <s v="Bangkalan"/>
    <x v="1"/>
  </r>
  <r>
    <x v="200"/>
    <x v="1"/>
    <n v="5100"/>
    <n v="5500"/>
    <n v="8600"/>
    <n v="10300"/>
    <n v="4900"/>
    <m/>
    <m/>
    <m/>
    <m/>
    <n v="46000"/>
    <m/>
    <m/>
    <s v="Bangkalan"/>
    <x v="1"/>
  </r>
  <r>
    <x v="201"/>
    <x v="1"/>
    <n v="5100"/>
    <n v="5500"/>
    <n v="8600"/>
    <n v="10300"/>
    <n v="4900"/>
    <m/>
    <m/>
    <m/>
    <m/>
    <n v="46000"/>
    <m/>
    <m/>
    <s v="Bangkalan"/>
    <x v="1"/>
  </r>
  <r>
    <x v="202"/>
    <x v="1"/>
    <n v="5100"/>
    <n v="5500"/>
    <n v="8600"/>
    <n v="10300"/>
    <n v="4900"/>
    <m/>
    <m/>
    <m/>
    <m/>
    <n v="46000"/>
    <m/>
    <m/>
    <s v="Bangkalan"/>
    <x v="1"/>
  </r>
  <r>
    <x v="203"/>
    <x v="1"/>
    <n v="5100"/>
    <n v="5500"/>
    <n v="8600"/>
    <n v="10300"/>
    <n v="4900"/>
    <m/>
    <m/>
    <m/>
    <m/>
    <n v="46000"/>
    <m/>
    <m/>
    <s v="Bangkalan"/>
    <x v="1"/>
  </r>
  <r>
    <x v="204"/>
    <x v="1"/>
    <n v="5100"/>
    <n v="5500"/>
    <n v="8600"/>
    <n v="10300"/>
    <n v="4900"/>
    <m/>
    <m/>
    <m/>
    <m/>
    <n v="46000"/>
    <m/>
    <m/>
    <s v="Bangkalan"/>
    <x v="1"/>
  </r>
  <r>
    <x v="205"/>
    <x v="1"/>
    <n v="5000"/>
    <n v="5400"/>
    <n v="8600"/>
    <n v="10300"/>
    <n v="4900"/>
    <m/>
    <m/>
    <m/>
    <m/>
    <n v="46000"/>
    <m/>
    <m/>
    <s v="Bangkalan"/>
    <x v="1"/>
  </r>
  <r>
    <x v="206"/>
    <x v="1"/>
    <n v="5000"/>
    <n v="5500"/>
    <n v="8600"/>
    <n v="10200"/>
    <n v="4900"/>
    <m/>
    <m/>
    <m/>
    <m/>
    <n v="46000"/>
    <m/>
    <m/>
    <s v="Bangkalan"/>
    <x v="1"/>
  </r>
  <r>
    <x v="207"/>
    <x v="1"/>
    <n v="5000"/>
    <n v="5500"/>
    <n v="8600"/>
    <n v="10200"/>
    <n v="4900"/>
    <m/>
    <m/>
    <m/>
    <m/>
    <n v="46000"/>
    <m/>
    <m/>
    <s v="Bangkalan"/>
    <x v="1"/>
  </r>
  <r>
    <x v="208"/>
    <x v="1"/>
    <n v="5000"/>
    <n v="5000"/>
    <n v="8600"/>
    <n v="10200"/>
    <n v="4900"/>
    <m/>
    <m/>
    <m/>
    <m/>
    <n v="46000"/>
    <m/>
    <m/>
    <s v="Bangkalan"/>
    <x v="1"/>
  </r>
  <r>
    <x v="209"/>
    <x v="1"/>
    <n v="5000"/>
    <n v="5500"/>
    <n v="8600"/>
    <n v="10200"/>
    <n v="4900"/>
    <m/>
    <m/>
    <m/>
    <m/>
    <n v="46000"/>
    <m/>
    <m/>
    <s v="Bangkalan"/>
    <x v="1"/>
  </r>
  <r>
    <x v="210"/>
    <x v="1"/>
    <n v="5000"/>
    <n v="5500"/>
    <n v="8600"/>
    <n v="10200"/>
    <n v="4900"/>
    <m/>
    <m/>
    <m/>
    <m/>
    <n v="46000"/>
    <m/>
    <m/>
    <s v="Bangkalan"/>
    <x v="1"/>
  </r>
  <r>
    <x v="211"/>
    <x v="1"/>
    <n v="5000"/>
    <n v="5500"/>
    <n v="8600"/>
    <n v="10300"/>
    <n v="5000"/>
    <m/>
    <m/>
    <m/>
    <m/>
    <n v="46000"/>
    <m/>
    <m/>
    <s v="Bangkalan"/>
    <x v="1"/>
  </r>
  <r>
    <x v="212"/>
    <x v="1"/>
    <n v="5000"/>
    <n v="5500"/>
    <n v="8600"/>
    <n v="10300"/>
    <n v="4900"/>
    <m/>
    <m/>
    <m/>
    <m/>
    <n v="46000"/>
    <m/>
    <m/>
    <s v="Bangkalan"/>
    <x v="1"/>
  </r>
  <r>
    <x v="213"/>
    <x v="1"/>
    <n v="5000"/>
    <n v="5000"/>
    <n v="8600"/>
    <n v="10300"/>
    <n v="5000"/>
    <m/>
    <m/>
    <m/>
    <m/>
    <n v="46000"/>
    <m/>
    <m/>
    <s v="Bangkalan"/>
    <x v="1"/>
  </r>
  <r>
    <x v="214"/>
    <x v="1"/>
    <n v="5000"/>
    <n v="5500"/>
    <n v="8600"/>
    <n v="10300"/>
    <n v="4900"/>
    <m/>
    <m/>
    <m/>
    <m/>
    <n v="46000"/>
    <m/>
    <m/>
    <s v="Bangkalan"/>
    <x v="1"/>
  </r>
  <r>
    <x v="215"/>
    <x v="1"/>
    <n v="5000"/>
    <n v="5500"/>
    <n v="8600"/>
    <n v="10300"/>
    <n v="5000"/>
    <m/>
    <m/>
    <m/>
    <m/>
    <n v="46000"/>
    <m/>
    <m/>
    <s v="Bangkalan"/>
    <x v="1"/>
  </r>
  <r>
    <x v="216"/>
    <x v="1"/>
    <n v="5000"/>
    <n v="5500"/>
    <n v="8600"/>
    <n v="10300"/>
    <n v="5000"/>
    <m/>
    <m/>
    <m/>
    <m/>
    <n v="46000"/>
    <m/>
    <m/>
    <s v="Bangkalan"/>
    <x v="1"/>
  </r>
  <r>
    <x v="217"/>
    <x v="1"/>
    <n v="5000"/>
    <n v="5500"/>
    <n v="8600"/>
    <n v="10300"/>
    <n v="5000"/>
    <m/>
    <m/>
    <m/>
    <m/>
    <n v="46000"/>
    <m/>
    <m/>
    <s v="Bangkalan"/>
    <x v="1"/>
  </r>
  <r>
    <x v="218"/>
    <x v="1"/>
    <n v="5000"/>
    <n v="5500"/>
    <n v="8600"/>
    <n v="10300"/>
    <n v="5000"/>
    <m/>
    <m/>
    <m/>
    <m/>
    <n v="46000"/>
    <m/>
    <m/>
    <s v="Bangkalan"/>
    <x v="1"/>
  </r>
  <r>
    <x v="219"/>
    <x v="1"/>
    <n v="5000"/>
    <n v="5500"/>
    <n v="8600"/>
    <n v="10300"/>
    <n v="5000"/>
    <m/>
    <m/>
    <m/>
    <m/>
    <n v="46000"/>
    <m/>
    <m/>
    <s v="Bangkalan"/>
    <x v="1"/>
  </r>
  <r>
    <x v="220"/>
    <x v="1"/>
    <n v="5000"/>
    <n v="5500"/>
    <n v="8600"/>
    <n v="10300"/>
    <n v="5000"/>
    <m/>
    <m/>
    <m/>
    <m/>
    <n v="46000"/>
    <m/>
    <m/>
    <s v="Bangkalan"/>
    <x v="1"/>
  </r>
  <r>
    <x v="221"/>
    <x v="1"/>
    <n v="5000"/>
    <n v="5500"/>
    <n v="8600"/>
    <n v="10300"/>
    <n v="5000"/>
    <m/>
    <m/>
    <m/>
    <m/>
    <n v="46000"/>
    <m/>
    <m/>
    <s v="Bangkalan"/>
    <x v="1"/>
  </r>
  <r>
    <x v="222"/>
    <x v="1"/>
    <n v="5000"/>
    <n v="5500"/>
    <n v="8600"/>
    <n v="10300"/>
    <n v="5000"/>
    <m/>
    <m/>
    <m/>
    <m/>
    <n v="47000"/>
    <m/>
    <m/>
    <s v="Bangkalan"/>
    <x v="1"/>
  </r>
  <r>
    <x v="223"/>
    <x v="1"/>
    <n v="5000"/>
    <n v="5500"/>
    <n v="8600"/>
    <n v="10300"/>
    <n v="5000"/>
    <m/>
    <m/>
    <m/>
    <m/>
    <n v="47000"/>
    <m/>
    <m/>
    <s v="Bangkalan"/>
    <x v="1"/>
  </r>
  <r>
    <x v="224"/>
    <x v="1"/>
    <n v="5000"/>
    <n v="5500"/>
    <n v="8600"/>
    <n v="10300"/>
    <n v="5000"/>
    <m/>
    <m/>
    <m/>
    <m/>
    <n v="47000"/>
    <m/>
    <m/>
    <s v="Bangkalan"/>
    <x v="1"/>
  </r>
  <r>
    <x v="225"/>
    <x v="1"/>
    <n v="5000"/>
    <n v="5500"/>
    <n v="8600"/>
    <n v="10300"/>
    <n v="5000"/>
    <m/>
    <m/>
    <m/>
    <m/>
    <n v="47000"/>
    <m/>
    <m/>
    <s v="Bangkalan"/>
    <x v="1"/>
  </r>
  <r>
    <x v="226"/>
    <x v="1"/>
    <n v="5000"/>
    <n v="5500"/>
    <n v="8600"/>
    <n v="10300"/>
    <n v="5000"/>
    <m/>
    <m/>
    <m/>
    <m/>
    <n v="47000"/>
    <m/>
    <m/>
    <s v="Bangkalan"/>
    <x v="1"/>
  </r>
  <r>
    <x v="227"/>
    <x v="1"/>
    <n v="5000"/>
    <n v="5500"/>
    <n v="8600"/>
    <n v="10300"/>
    <n v="5000"/>
    <m/>
    <m/>
    <m/>
    <m/>
    <n v="47000"/>
    <m/>
    <m/>
    <s v="Bangkalan"/>
    <x v="1"/>
  </r>
  <r>
    <x v="228"/>
    <x v="1"/>
    <n v="5000"/>
    <n v="5500"/>
    <n v="8600"/>
    <n v="10300"/>
    <n v="5000"/>
    <m/>
    <m/>
    <m/>
    <m/>
    <n v="47000"/>
    <m/>
    <m/>
    <s v="Bangkalan"/>
    <x v="1"/>
  </r>
  <r>
    <x v="229"/>
    <x v="1"/>
    <n v="5000"/>
    <n v="5500"/>
    <n v="8600"/>
    <n v="10300"/>
    <n v="5000"/>
    <m/>
    <m/>
    <m/>
    <m/>
    <n v="47000"/>
    <m/>
    <m/>
    <s v="Bangkalan"/>
    <x v="1"/>
  </r>
  <r>
    <x v="230"/>
    <x v="1"/>
    <n v="5000"/>
    <n v="5500"/>
    <n v="8600"/>
    <n v="10300"/>
    <n v="5000"/>
    <m/>
    <m/>
    <m/>
    <m/>
    <n v="47000"/>
    <m/>
    <m/>
    <s v="Bangkalan"/>
    <x v="1"/>
  </r>
  <r>
    <x v="231"/>
    <x v="2"/>
    <n v="5100"/>
    <n v="5600"/>
    <n v="8700"/>
    <n v="10300"/>
    <n v="5000"/>
    <m/>
    <m/>
    <m/>
    <m/>
    <n v="47000"/>
    <m/>
    <m/>
    <s v="Bangkalan"/>
    <x v="1"/>
  </r>
  <r>
    <x v="232"/>
    <x v="2"/>
    <n v="5100"/>
    <n v="5500"/>
    <n v="8700"/>
    <n v="10300"/>
    <n v="4900"/>
    <m/>
    <m/>
    <m/>
    <m/>
    <n v="47000"/>
    <m/>
    <m/>
    <s v="Bangkalan"/>
    <x v="1"/>
  </r>
  <r>
    <x v="233"/>
    <x v="2"/>
    <n v="5100"/>
    <n v="5600"/>
    <n v="8700"/>
    <n v="10300"/>
    <n v="5000"/>
    <m/>
    <m/>
    <m/>
    <m/>
    <n v="47000"/>
    <m/>
    <m/>
    <s v="Bangkalan"/>
    <x v="1"/>
  </r>
  <r>
    <x v="234"/>
    <x v="2"/>
    <n v="5100"/>
    <n v="5600"/>
    <n v="8800"/>
    <n v="10300"/>
    <n v="5000"/>
    <m/>
    <m/>
    <m/>
    <m/>
    <n v="47000"/>
    <m/>
    <m/>
    <s v="Bangkalan"/>
    <x v="1"/>
  </r>
  <r>
    <x v="235"/>
    <x v="2"/>
    <n v="5100"/>
    <n v="5600"/>
    <n v="8700"/>
    <n v="10300"/>
    <n v="5000"/>
    <m/>
    <m/>
    <m/>
    <m/>
    <n v="47000"/>
    <m/>
    <m/>
    <s v="Bangkalan"/>
    <x v="1"/>
  </r>
  <r>
    <x v="236"/>
    <x v="2"/>
    <n v="5100"/>
    <n v="5600"/>
    <n v="8700"/>
    <n v="10300"/>
    <n v="5000"/>
    <m/>
    <m/>
    <m/>
    <m/>
    <n v="47000"/>
    <m/>
    <m/>
    <s v="Bangkalan"/>
    <x v="1"/>
  </r>
  <r>
    <x v="237"/>
    <x v="2"/>
    <n v="5100"/>
    <n v="5600"/>
    <n v="8800"/>
    <n v="10300"/>
    <n v="5000"/>
    <m/>
    <m/>
    <m/>
    <m/>
    <n v="47000"/>
    <m/>
    <m/>
    <s v="Bangkalan"/>
    <x v="1"/>
  </r>
  <r>
    <x v="238"/>
    <x v="2"/>
    <n v="5100"/>
    <n v="5600"/>
    <n v="8800"/>
    <n v="10300"/>
    <n v="5000"/>
    <m/>
    <m/>
    <m/>
    <m/>
    <n v="47000"/>
    <m/>
    <m/>
    <s v="Bangkalan"/>
    <x v="1"/>
  </r>
  <r>
    <x v="239"/>
    <x v="2"/>
    <n v="5100"/>
    <n v="5600"/>
    <n v="8800"/>
    <n v="10300"/>
    <n v="5000"/>
    <m/>
    <m/>
    <m/>
    <m/>
    <n v="47000"/>
    <m/>
    <m/>
    <s v="Bangkalan"/>
    <x v="1"/>
  </r>
  <r>
    <x v="240"/>
    <x v="2"/>
    <n v="5100"/>
    <n v="5600"/>
    <n v="8800"/>
    <n v="10300"/>
    <n v="5000"/>
    <m/>
    <m/>
    <m/>
    <m/>
    <n v="47000"/>
    <m/>
    <m/>
    <s v="Bangkalan"/>
    <x v="1"/>
  </r>
  <r>
    <x v="241"/>
    <x v="2"/>
    <n v="5100"/>
    <n v="5600"/>
    <n v="8800"/>
    <n v="10300"/>
    <n v="5000"/>
    <m/>
    <m/>
    <m/>
    <m/>
    <n v="47000"/>
    <m/>
    <m/>
    <s v="Bangkalan"/>
    <x v="1"/>
  </r>
  <r>
    <x v="242"/>
    <x v="2"/>
    <n v="5100"/>
    <n v="5600"/>
    <n v="8800"/>
    <n v="10300"/>
    <n v="5000"/>
    <m/>
    <m/>
    <m/>
    <m/>
    <n v="47000"/>
    <m/>
    <m/>
    <s v="Bangkalan"/>
    <x v="1"/>
  </r>
  <r>
    <x v="243"/>
    <x v="2"/>
    <n v="5100"/>
    <n v="5600"/>
    <n v="8800"/>
    <n v="10300"/>
    <n v="5000"/>
    <m/>
    <m/>
    <m/>
    <m/>
    <n v="47000"/>
    <m/>
    <m/>
    <s v="Bangkalan"/>
    <x v="1"/>
  </r>
  <r>
    <x v="244"/>
    <x v="2"/>
    <n v="5100"/>
    <n v="5600"/>
    <n v="8800"/>
    <n v="10300"/>
    <n v="5000"/>
    <m/>
    <m/>
    <m/>
    <m/>
    <n v="47000"/>
    <m/>
    <m/>
    <s v="Bangkalan"/>
    <x v="1"/>
  </r>
  <r>
    <x v="245"/>
    <x v="2"/>
    <n v="5100"/>
    <n v="5600"/>
    <n v="8800"/>
    <n v="10300"/>
    <n v="5000"/>
    <m/>
    <m/>
    <m/>
    <m/>
    <n v="47000"/>
    <m/>
    <m/>
    <s v="Bangkalan"/>
    <x v="1"/>
  </r>
  <r>
    <x v="246"/>
    <x v="2"/>
    <n v="5100"/>
    <n v="5600"/>
    <n v="8800"/>
    <n v="10300"/>
    <n v="5000"/>
    <m/>
    <m/>
    <m/>
    <m/>
    <n v="47000"/>
    <m/>
    <m/>
    <s v="Bangkalan"/>
    <x v="1"/>
  </r>
  <r>
    <x v="247"/>
    <x v="2"/>
    <n v="5100"/>
    <n v="5600"/>
    <n v="8800"/>
    <n v="10300"/>
    <n v="5000"/>
    <m/>
    <m/>
    <m/>
    <m/>
    <n v="47000"/>
    <m/>
    <m/>
    <s v="Bangkalan"/>
    <x v="1"/>
  </r>
  <r>
    <x v="248"/>
    <x v="2"/>
    <n v="5100"/>
    <n v="5600"/>
    <n v="8800"/>
    <n v="10300"/>
    <n v="5000"/>
    <m/>
    <m/>
    <m/>
    <m/>
    <n v="47000"/>
    <m/>
    <m/>
    <s v="Bangkalan"/>
    <x v="1"/>
  </r>
  <r>
    <x v="249"/>
    <x v="2"/>
    <n v="5100"/>
    <n v="5600"/>
    <n v="8800"/>
    <n v="10300"/>
    <n v="5000"/>
    <m/>
    <m/>
    <m/>
    <m/>
    <n v="47000"/>
    <m/>
    <m/>
    <s v="Bangkalan"/>
    <x v="1"/>
  </r>
  <r>
    <x v="250"/>
    <x v="2"/>
    <n v="5100"/>
    <n v="5600"/>
    <n v="8800"/>
    <n v="10300"/>
    <n v="5000"/>
    <m/>
    <m/>
    <m/>
    <m/>
    <n v="47000"/>
    <m/>
    <m/>
    <s v="Bangkalan"/>
    <x v="1"/>
  </r>
  <r>
    <x v="251"/>
    <x v="2"/>
    <n v="5100"/>
    <n v="5600"/>
    <n v="8800"/>
    <n v="10300"/>
    <n v="5000"/>
    <m/>
    <m/>
    <m/>
    <m/>
    <n v="47000"/>
    <m/>
    <m/>
    <s v="Bangkalan"/>
    <x v="1"/>
  </r>
  <r>
    <x v="252"/>
    <x v="2"/>
    <n v="5100"/>
    <n v="5600"/>
    <n v="8800"/>
    <n v="10300"/>
    <n v="5000"/>
    <m/>
    <m/>
    <m/>
    <m/>
    <n v="47000"/>
    <m/>
    <m/>
    <s v="Bangkalan"/>
    <x v="1"/>
  </r>
  <r>
    <x v="253"/>
    <x v="2"/>
    <n v="5100"/>
    <n v="5600"/>
    <n v="8800"/>
    <n v="10300"/>
    <n v="5000"/>
    <m/>
    <m/>
    <m/>
    <m/>
    <n v="47000"/>
    <m/>
    <m/>
    <s v="Bangkalan"/>
    <x v="1"/>
  </r>
  <r>
    <x v="254"/>
    <x v="2"/>
    <n v="5100"/>
    <n v="5600"/>
    <n v="8800"/>
    <n v="10300"/>
    <n v="5000"/>
    <m/>
    <m/>
    <m/>
    <m/>
    <n v="47000"/>
    <m/>
    <m/>
    <s v="Bangkalan"/>
    <x v="1"/>
  </r>
  <r>
    <x v="255"/>
    <x v="2"/>
    <n v="5100"/>
    <n v="5600"/>
    <n v="8800"/>
    <n v="10300"/>
    <n v="5000"/>
    <m/>
    <m/>
    <m/>
    <m/>
    <n v="47000"/>
    <m/>
    <m/>
    <s v="Bangkalan"/>
    <x v="1"/>
  </r>
  <r>
    <x v="256"/>
    <x v="2"/>
    <n v="5100"/>
    <n v="5600"/>
    <n v="8800"/>
    <n v="10300"/>
    <n v="5000"/>
    <m/>
    <m/>
    <m/>
    <m/>
    <n v="47000"/>
    <m/>
    <m/>
    <s v="Bangkalan"/>
    <x v="1"/>
  </r>
  <r>
    <x v="257"/>
    <x v="2"/>
    <n v="5100"/>
    <n v="5600"/>
    <n v="8800"/>
    <n v="10300"/>
    <n v="5000"/>
    <m/>
    <m/>
    <m/>
    <m/>
    <n v="47000"/>
    <m/>
    <m/>
    <s v="Bangkalan"/>
    <x v="1"/>
  </r>
  <r>
    <x v="258"/>
    <x v="2"/>
    <n v="5100"/>
    <n v="5600"/>
    <n v="8800"/>
    <n v="10300"/>
    <n v="5000"/>
    <m/>
    <m/>
    <m/>
    <m/>
    <n v="47000"/>
    <m/>
    <m/>
    <s v="Bangkalan"/>
    <x v="1"/>
  </r>
  <r>
    <x v="259"/>
    <x v="2"/>
    <n v="5100"/>
    <n v="5600"/>
    <n v="8800"/>
    <n v="10300"/>
    <n v="5000"/>
    <m/>
    <m/>
    <m/>
    <m/>
    <n v="47000"/>
    <m/>
    <m/>
    <s v="Bangkalan"/>
    <x v="1"/>
  </r>
  <r>
    <x v="260"/>
    <x v="2"/>
    <n v="5100"/>
    <n v="5600"/>
    <n v="8800"/>
    <n v="10300"/>
    <n v="5000"/>
    <m/>
    <m/>
    <m/>
    <m/>
    <n v="47000"/>
    <m/>
    <m/>
    <s v="Bangkalan"/>
    <x v="1"/>
  </r>
  <r>
    <x v="261"/>
    <x v="2"/>
    <n v="5100"/>
    <n v="5600"/>
    <n v="8800"/>
    <n v="10300"/>
    <n v="5000"/>
    <m/>
    <m/>
    <m/>
    <m/>
    <n v="47000"/>
    <m/>
    <m/>
    <s v="Bangkalan"/>
    <x v="1"/>
  </r>
  <r>
    <x v="262"/>
    <x v="2"/>
    <n v="5100"/>
    <n v="5600"/>
    <n v="8800"/>
    <n v="10300"/>
    <n v="5000"/>
    <m/>
    <m/>
    <m/>
    <m/>
    <n v="47000"/>
    <m/>
    <m/>
    <s v="Bangkalan"/>
    <x v="1"/>
  </r>
  <r>
    <x v="263"/>
    <x v="1"/>
    <n v="5100"/>
    <n v="5600"/>
    <n v="8800"/>
    <n v="10300"/>
    <n v="5000"/>
    <m/>
    <m/>
    <m/>
    <m/>
    <n v="47000"/>
    <m/>
    <m/>
    <s v="Bangkalan"/>
    <x v="1"/>
  </r>
  <r>
    <x v="264"/>
    <x v="1"/>
    <n v="5100"/>
    <n v="5600"/>
    <n v="8800"/>
    <n v="10300"/>
    <n v="5000"/>
    <m/>
    <m/>
    <m/>
    <m/>
    <n v="47000"/>
    <m/>
    <m/>
    <s v="Bangkalan"/>
    <x v="1"/>
  </r>
  <r>
    <x v="265"/>
    <x v="2"/>
    <n v="5100"/>
    <n v="5600"/>
    <n v="8800"/>
    <n v="10300"/>
    <n v="5000"/>
    <m/>
    <m/>
    <m/>
    <m/>
    <n v="47000"/>
    <m/>
    <m/>
    <s v="Bangkalan"/>
    <x v="1"/>
  </r>
  <r>
    <x v="266"/>
    <x v="2"/>
    <n v="5100"/>
    <n v="5600"/>
    <n v="8800"/>
    <n v="10200"/>
    <n v="5000"/>
    <m/>
    <m/>
    <m/>
    <m/>
    <n v="47000"/>
    <m/>
    <m/>
    <s v="Bangkalan"/>
    <x v="1"/>
  </r>
  <r>
    <x v="267"/>
    <x v="2"/>
    <n v="5100"/>
    <n v="5600"/>
    <n v="8800"/>
    <n v="10200"/>
    <n v="5000"/>
    <m/>
    <m/>
    <m/>
    <m/>
    <n v="47000"/>
    <m/>
    <m/>
    <s v="Bangkalan"/>
    <x v="1"/>
  </r>
  <r>
    <x v="268"/>
    <x v="1"/>
    <n v="5100"/>
    <n v="5600"/>
    <n v="8800"/>
    <n v="10300"/>
    <n v="5000"/>
    <m/>
    <m/>
    <m/>
    <m/>
    <n v="46000"/>
    <m/>
    <m/>
    <s v="Bangkalan"/>
    <x v="1"/>
  </r>
  <r>
    <x v="269"/>
    <x v="1"/>
    <n v="5100"/>
    <n v="5600"/>
    <n v="8800"/>
    <n v="10300"/>
    <n v="5000"/>
    <m/>
    <m/>
    <m/>
    <m/>
    <n v="47000"/>
    <m/>
    <m/>
    <s v="Bangkalan"/>
    <x v="1"/>
  </r>
  <r>
    <x v="270"/>
    <x v="2"/>
    <n v="5100"/>
    <n v="5600"/>
    <n v="8800"/>
    <n v="10300"/>
    <n v="5000"/>
    <m/>
    <m/>
    <m/>
    <m/>
    <n v="47000"/>
    <m/>
    <m/>
    <s v="Bangkalan"/>
    <x v="1"/>
  </r>
  <r>
    <x v="271"/>
    <x v="2"/>
    <n v="5100"/>
    <n v="5600"/>
    <n v="8800"/>
    <n v="10400"/>
    <n v="5000"/>
    <m/>
    <m/>
    <m/>
    <m/>
    <n v="47000"/>
    <m/>
    <m/>
    <s v="Bangkalan"/>
    <x v="1"/>
  </r>
  <r>
    <x v="272"/>
    <x v="2"/>
    <n v="5100"/>
    <n v="5600"/>
    <n v="8800"/>
    <n v="10400"/>
    <n v="5000"/>
    <m/>
    <m/>
    <m/>
    <m/>
    <n v="47000"/>
    <m/>
    <m/>
    <s v="Bangkalan"/>
    <x v="1"/>
  </r>
  <r>
    <x v="273"/>
    <x v="2"/>
    <n v="5100"/>
    <n v="5600"/>
    <n v="8800"/>
    <n v="10400"/>
    <n v="5000"/>
    <m/>
    <m/>
    <m/>
    <m/>
    <n v="47000"/>
    <m/>
    <m/>
    <s v="Bangkalan"/>
    <x v="1"/>
  </r>
  <r>
    <x v="274"/>
    <x v="2"/>
    <n v="5100"/>
    <n v="5600"/>
    <n v="8800"/>
    <n v="10400"/>
    <n v="5000"/>
    <m/>
    <m/>
    <m/>
    <m/>
    <n v="47000"/>
    <m/>
    <m/>
    <s v="Bangkalan"/>
    <x v="1"/>
  </r>
  <r>
    <x v="275"/>
    <x v="2"/>
    <n v="5100"/>
    <n v="5600"/>
    <n v="8800"/>
    <n v="10400"/>
    <n v="5000"/>
    <m/>
    <m/>
    <m/>
    <m/>
    <n v="47000"/>
    <m/>
    <m/>
    <s v="Bangkalan"/>
    <x v="1"/>
  </r>
  <r>
    <x v="276"/>
    <x v="2"/>
    <n v="5100"/>
    <n v="5600"/>
    <n v="8800"/>
    <n v="10400"/>
    <n v="5000"/>
    <m/>
    <m/>
    <m/>
    <m/>
    <n v="47000"/>
    <m/>
    <m/>
    <s v="Bangkalan"/>
    <x v="1"/>
  </r>
  <r>
    <x v="277"/>
    <x v="2"/>
    <n v="5100"/>
    <n v="5600"/>
    <n v="8800"/>
    <n v="10400"/>
    <n v="5000"/>
    <m/>
    <m/>
    <m/>
    <m/>
    <n v="47000"/>
    <m/>
    <m/>
    <s v="Bangkalan"/>
    <x v="1"/>
  </r>
  <r>
    <x v="278"/>
    <x v="2"/>
    <n v="5100"/>
    <n v="5600"/>
    <n v="8800"/>
    <n v="10400"/>
    <n v="5000"/>
    <m/>
    <m/>
    <m/>
    <m/>
    <n v="47000"/>
    <m/>
    <m/>
    <s v="Bangkalan"/>
    <x v="1"/>
  </r>
  <r>
    <x v="279"/>
    <x v="2"/>
    <n v="5100"/>
    <n v="5600"/>
    <n v="8800"/>
    <n v="10400"/>
    <n v="5000"/>
    <m/>
    <m/>
    <m/>
    <m/>
    <n v="47000"/>
    <m/>
    <m/>
    <s v="Bangkalan"/>
    <x v="1"/>
  </r>
  <r>
    <x v="280"/>
    <x v="2"/>
    <n v="5100"/>
    <n v="5600"/>
    <n v="8800"/>
    <n v="10400"/>
    <n v="5000"/>
    <m/>
    <m/>
    <m/>
    <m/>
    <n v="47000"/>
    <m/>
    <m/>
    <s v="Bangkalan"/>
    <x v="1"/>
  </r>
  <r>
    <x v="281"/>
    <x v="2"/>
    <n v="5100"/>
    <n v="5600"/>
    <n v="8800"/>
    <n v="10400"/>
    <n v="5000"/>
    <m/>
    <m/>
    <m/>
    <m/>
    <n v="47000"/>
    <m/>
    <m/>
    <s v="Bangkalan"/>
    <x v="1"/>
  </r>
  <r>
    <x v="282"/>
    <x v="2"/>
    <n v="5100"/>
    <n v="5600"/>
    <n v="8800"/>
    <n v="10400"/>
    <n v="5000"/>
    <m/>
    <m/>
    <m/>
    <m/>
    <n v="47000"/>
    <m/>
    <m/>
    <s v="Bangkalan"/>
    <x v="1"/>
  </r>
  <r>
    <x v="283"/>
    <x v="2"/>
    <n v="5100"/>
    <n v="5600"/>
    <n v="8800"/>
    <n v="10400"/>
    <n v="5000"/>
    <m/>
    <m/>
    <m/>
    <m/>
    <n v="47000"/>
    <m/>
    <m/>
    <s v="Bangkalan"/>
    <x v="1"/>
  </r>
  <r>
    <x v="284"/>
    <x v="2"/>
    <n v="5100"/>
    <n v="5600"/>
    <n v="8800"/>
    <n v="10400"/>
    <n v="5000"/>
    <m/>
    <m/>
    <m/>
    <m/>
    <n v="47000"/>
    <m/>
    <m/>
    <s v="Bangkalan"/>
    <x v="1"/>
  </r>
  <r>
    <x v="285"/>
    <x v="2"/>
    <n v="5100"/>
    <n v="5600"/>
    <n v="8800"/>
    <n v="10400"/>
    <n v="5000"/>
    <m/>
    <m/>
    <m/>
    <m/>
    <n v="47000"/>
    <m/>
    <m/>
    <s v="Bangkalan"/>
    <x v="1"/>
  </r>
  <r>
    <x v="286"/>
    <x v="2"/>
    <n v="5100"/>
    <n v="5600"/>
    <n v="8800"/>
    <n v="10300"/>
    <n v="5000"/>
    <m/>
    <m/>
    <m/>
    <m/>
    <n v="47000"/>
    <m/>
    <m/>
    <s v="Bangkalan"/>
    <x v="1"/>
  </r>
  <r>
    <x v="287"/>
    <x v="2"/>
    <n v="5100"/>
    <n v="5600"/>
    <n v="8800"/>
    <n v="10300"/>
    <n v="5000"/>
    <m/>
    <m/>
    <m/>
    <m/>
    <n v="47000"/>
    <m/>
    <m/>
    <s v="Bangkalan"/>
    <x v="1"/>
  </r>
  <r>
    <x v="288"/>
    <x v="2"/>
    <n v="5100"/>
    <n v="5600"/>
    <n v="8800"/>
    <n v="10300"/>
    <n v="5000"/>
    <m/>
    <m/>
    <m/>
    <m/>
    <n v="47000"/>
    <m/>
    <m/>
    <s v="Bangkalan"/>
    <x v="1"/>
  </r>
  <r>
    <x v="289"/>
    <x v="2"/>
    <n v="5000"/>
    <n v="5500"/>
    <n v="8700"/>
    <n v="10300"/>
    <n v="5000"/>
    <m/>
    <m/>
    <m/>
    <m/>
    <n v="47000"/>
    <m/>
    <m/>
    <s v="Bangkalan"/>
    <x v="1"/>
  </r>
  <r>
    <x v="290"/>
    <x v="2"/>
    <n v="5000"/>
    <n v="5500"/>
    <n v="8700"/>
    <n v="10300"/>
    <n v="5000"/>
    <m/>
    <m/>
    <m/>
    <m/>
    <n v="47000"/>
    <m/>
    <m/>
    <s v="Bangkalan"/>
    <x v="1"/>
  </r>
  <r>
    <x v="291"/>
    <x v="2"/>
    <n v="5000"/>
    <n v="5500"/>
    <n v="8700"/>
    <n v="10300"/>
    <n v="5000"/>
    <m/>
    <m/>
    <m/>
    <m/>
    <n v="47000"/>
    <m/>
    <m/>
    <s v="Bangkalan"/>
    <x v="1"/>
  </r>
  <r>
    <x v="292"/>
    <x v="2"/>
    <n v="5000"/>
    <n v="5500"/>
    <n v="8700"/>
    <n v="10300"/>
    <n v="5000"/>
    <m/>
    <m/>
    <m/>
    <m/>
    <n v="47000"/>
    <m/>
    <m/>
    <s v="Bangkalan"/>
    <x v="1"/>
  </r>
  <r>
    <x v="293"/>
    <x v="2"/>
    <n v="5000"/>
    <n v="5500"/>
    <n v="8700"/>
    <n v="10300"/>
    <n v="5000"/>
    <m/>
    <m/>
    <m/>
    <m/>
    <n v="47000"/>
    <m/>
    <m/>
    <s v="Bangkalan"/>
    <x v="1"/>
  </r>
  <r>
    <x v="294"/>
    <x v="2"/>
    <n v="5000"/>
    <n v="5500"/>
    <n v="8700"/>
    <n v="10300"/>
    <n v="5000"/>
    <m/>
    <m/>
    <m/>
    <m/>
    <n v="47000"/>
    <m/>
    <m/>
    <s v="Bangkalan"/>
    <x v="1"/>
  </r>
  <r>
    <x v="295"/>
    <x v="2"/>
    <n v="5000"/>
    <n v="5500"/>
    <n v="8700"/>
    <n v="10300"/>
    <n v="5000"/>
    <m/>
    <m/>
    <m/>
    <m/>
    <n v="47000"/>
    <m/>
    <m/>
    <s v="Bangkalan"/>
    <x v="1"/>
  </r>
  <r>
    <x v="296"/>
    <x v="2"/>
    <n v="5000"/>
    <n v="5500"/>
    <n v="8700"/>
    <n v="10300"/>
    <n v="5000"/>
    <m/>
    <m/>
    <m/>
    <m/>
    <n v="47000"/>
    <m/>
    <m/>
    <s v="Bangkalan"/>
    <x v="1"/>
  </r>
  <r>
    <x v="297"/>
    <x v="2"/>
    <n v="5000"/>
    <n v="5500"/>
    <n v="8700"/>
    <n v="10300"/>
    <n v="5000"/>
    <m/>
    <m/>
    <m/>
    <m/>
    <n v="47000"/>
    <m/>
    <m/>
    <s v="Bangkalan"/>
    <x v="1"/>
  </r>
  <r>
    <x v="298"/>
    <x v="2"/>
    <n v="5000"/>
    <n v="5500"/>
    <n v="8700"/>
    <n v="10300"/>
    <n v="5000"/>
    <m/>
    <m/>
    <m/>
    <m/>
    <n v="47000"/>
    <m/>
    <m/>
    <s v="Bangkalan"/>
    <x v="1"/>
  </r>
  <r>
    <x v="299"/>
    <x v="2"/>
    <n v="5100"/>
    <n v="5500"/>
    <n v="8700"/>
    <n v="10300"/>
    <n v="5000"/>
    <m/>
    <m/>
    <m/>
    <m/>
    <n v="47000"/>
    <m/>
    <m/>
    <s v="Bangkalan"/>
    <x v="1"/>
  </r>
  <r>
    <x v="300"/>
    <x v="2"/>
    <n v="5100"/>
    <n v="5500"/>
    <n v="8700"/>
    <n v="10300"/>
    <n v="5000"/>
    <m/>
    <m/>
    <m/>
    <m/>
    <n v="47000"/>
    <m/>
    <m/>
    <s v="Bangkalan"/>
    <x v="1"/>
  </r>
  <r>
    <x v="301"/>
    <x v="2"/>
    <n v="5100"/>
    <n v="5500"/>
    <n v="8700"/>
    <n v="10300"/>
    <n v="5000"/>
    <m/>
    <m/>
    <m/>
    <m/>
    <n v="47000"/>
    <m/>
    <m/>
    <s v="Bangkalan"/>
    <x v="1"/>
  </r>
  <r>
    <x v="302"/>
    <x v="2"/>
    <n v="5100"/>
    <n v="5500"/>
    <n v="8700"/>
    <n v="10300"/>
    <n v="5000"/>
    <m/>
    <m/>
    <m/>
    <m/>
    <n v="47000"/>
    <m/>
    <m/>
    <s v="Bangkalan"/>
    <x v="1"/>
  </r>
  <r>
    <x v="303"/>
    <x v="2"/>
    <n v="5100"/>
    <n v="5500"/>
    <n v="8700"/>
    <n v="10300"/>
    <n v="5000"/>
    <m/>
    <m/>
    <m/>
    <m/>
    <n v="47000"/>
    <m/>
    <m/>
    <s v="Bangkalan"/>
    <x v="1"/>
  </r>
  <r>
    <x v="304"/>
    <x v="2"/>
    <n v="5100"/>
    <n v="5500"/>
    <n v="8700"/>
    <n v="10300"/>
    <n v="5000"/>
    <m/>
    <m/>
    <m/>
    <m/>
    <n v="47000"/>
    <m/>
    <m/>
    <s v="Bangkalan"/>
    <x v="1"/>
  </r>
  <r>
    <x v="305"/>
    <x v="2"/>
    <n v="5100"/>
    <n v="5500"/>
    <n v="8700"/>
    <n v="10300"/>
    <n v="5000"/>
    <m/>
    <m/>
    <m/>
    <m/>
    <n v="47000"/>
    <m/>
    <m/>
    <s v="Bangkalan"/>
    <x v="1"/>
  </r>
  <r>
    <x v="306"/>
    <x v="2"/>
    <n v="5100"/>
    <n v="5500"/>
    <n v="8700"/>
    <n v="10300"/>
    <n v="5000"/>
    <m/>
    <m/>
    <m/>
    <m/>
    <n v="47000"/>
    <m/>
    <m/>
    <s v="Bangkalan"/>
    <x v="1"/>
  </r>
  <r>
    <x v="307"/>
    <x v="2"/>
    <n v="5100"/>
    <n v="5500"/>
    <n v="8700"/>
    <n v="10300"/>
    <n v="5000"/>
    <m/>
    <m/>
    <m/>
    <m/>
    <n v="47000"/>
    <m/>
    <m/>
    <s v="Bangkalan"/>
    <x v="1"/>
  </r>
  <r>
    <x v="308"/>
    <x v="2"/>
    <n v="5100"/>
    <n v="5500"/>
    <n v="8700"/>
    <n v="10300"/>
    <n v="5000"/>
    <m/>
    <m/>
    <m/>
    <m/>
    <n v="47000"/>
    <m/>
    <m/>
    <s v="Bangkalan"/>
    <x v="1"/>
  </r>
  <r>
    <x v="309"/>
    <x v="2"/>
    <n v="5100"/>
    <n v="5500"/>
    <n v="8700"/>
    <n v="10300"/>
    <n v="5000"/>
    <m/>
    <m/>
    <m/>
    <m/>
    <n v="47000"/>
    <m/>
    <m/>
    <s v="Bangkalan"/>
    <x v="1"/>
  </r>
  <r>
    <x v="310"/>
    <x v="1"/>
    <n v="5000"/>
    <n v="5500"/>
    <n v="8700"/>
    <n v="10300"/>
    <n v="5000"/>
    <m/>
    <m/>
    <m/>
    <m/>
    <n v="47000"/>
    <m/>
    <m/>
    <s v="Bangkalan"/>
    <x v="1"/>
  </r>
  <r>
    <x v="311"/>
    <x v="2"/>
    <n v="5000"/>
    <n v="5000"/>
    <n v="8700"/>
    <n v="10300"/>
    <n v="5000"/>
    <m/>
    <m/>
    <m/>
    <m/>
    <n v="47000"/>
    <m/>
    <m/>
    <s v="Bangkalan"/>
    <x v="1"/>
  </r>
  <r>
    <x v="312"/>
    <x v="2"/>
    <n v="5000"/>
    <n v="5500"/>
    <n v="8700"/>
    <n v="10300"/>
    <n v="5000"/>
    <m/>
    <m/>
    <m/>
    <m/>
    <n v="47000"/>
    <m/>
    <m/>
    <s v="Bangkalan"/>
    <x v="1"/>
  </r>
  <r>
    <x v="313"/>
    <x v="2"/>
    <n v="5000"/>
    <n v="5500"/>
    <n v="8700"/>
    <n v="10300"/>
    <n v="5000"/>
    <m/>
    <m/>
    <m/>
    <m/>
    <n v="47000"/>
    <m/>
    <m/>
    <s v="Bangkalan"/>
    <x v="1"/>
  </r>
  <r>
    <x v="314"/>
    <x v="2"/>
    <n v="5100"/>
    <n v="5500"/>
    <n v="8700"/>
    <n v="10300"/>
    <n v="5000"/>
    <m/>
    <m/>
    <m/>
    <m/>
    <n v="47000"/>
    <m/>
    <m/>
    <s v="Bangkalan"/>
    <x v="1"/>
  </r>
  <r>
    <x v="315"/>
    <x v="1"/>
    <n v="5000"/>
    <n v="5500"/>
    <n v="8700"/>
    <n v="10300"/>
    <n v="5000"/>
    <m/>
    <m/>
    <m/>
    <m/>
    <n v="47000"/>
    <m/>
    <m/>
    <s v="Bangkalan"/>
    <x v="1"/>
  </r>
  <r>
    <x v="316"/>
    <x v="2"/>
    <n v="5100"/>
    <n v="5500"/>
    <n v="8700"/>
    <n v="10300"/>
    <n v="5000"/>
    <m/>
    <m/>
    <m/>
    <m/>
    <n v="47000"/>
    <m/>
    <m/>
    <s v="Bangkalan"/>
    <x v="1"/>
  </r>
  <r>
    <x v="317"/>
    <x v="2"/>
    <n v="5100"/>
    <n v="5500"/>
    <n v="8700"/>
    <n v="10300"/>
    <n v="5000"/>
    <m/>
    <m/>
    <m/>
    <m/>
    <n v="47000"/>
    <m/>
    <m/>
    <s v="Bangkalan"/>
    <x v="1"/>
  </r>
  <r>
    <x v="318"/>
    <x v="2"/>
    <n v="5100"/>
    <n v="5500"/>
    <n v="8700"/>
    <n v="10300"/>
    <n v="5000"/>
    <m/>
    <m/>
    <m/>
    <m/>
    <n v="47000"/>
    <m/>
    <m/>
    <s v="Bangkalan"/>
    <x v="1"/>
  </r>
  <r>
    <x v="319"/>
    <x v="2"/>
    <n v="5100"/>
    <n v="5500"/>
    <n v="8700"/>
    <n v="10300"/>
    <n v="5000"/>
    <m/>
    <m/>
    <m/>
    <m/>
    <n v="47000"/>
    <m/>
    <m/>
    <s v="Bangkalan"/>
    <x v="1"/>
  </r>
  <r>
    <x v="320"/>
    <x v="2"/>
    <n v="5100"/>
    <n v="5500"/>
    <n v="8700"/>
    <n v="10300"/>
    <n v="5000"/>
    <m/>
    <m/>
    <m/>
    <m/>
    <n v="47000"/>
    <m/>
    <m/>
    <s v="Bangkalan"/>
    <x v="1"/>
  </r>
  <r>
    <x v="321"/>
    <x v="2"/>
    <n v="5100"/>
    <n v="5500"/>
    <n v="8700"/>
    <n v="10300"/>
    <n v="5000"/>
    <m/>
    <m/>
    <m/>
    <m/>
    <n v="47000"/>
    <m/>
    <m/>
    <s v="Bangkalan"/>
    <x v="1"/>
  </r>
  <r>
    <x v="322"/>
    <x v="2"/>
    <n v="5100"/>
    <n v="5500"/>
    <n v="8700"/>
    <n v="10300"/>
    <n v="5000"/>
    <m/>
    <m/>
    <m/>
    <m/>
    <n v="47000"/>
    <m/>
    <m/>
    <s v="Bangkalan"/>
    <x v="1"/>
  </r>
  <r>
    <x v="323"/>
    <x v="2"/>
    <n v="5100"/>
    <n v="5500"/>
    <n v="8700"/>
    <n v="10300"/>
    <n v="5000"/>
    <m/>
    <m/>
    <m/>
    <m/>
    <n v="47000"/>
    <m/>
    <m/>
    <s v="Bangkalan"/>
    <x v="1"/>
  </r>
  <r>
    <x v="324"/>
    <x v="2"/>
    <n v="5100"/>
    <n v="5500"/>
    <n v="8700"/>
    <n v="10300"/>
    <n v="5000"/>
    <m/>
    <m/>
    <m/>
    <m/>
    <n v="47000"/>
    <m/>
    <m/>
    <s v="Bangkalan"/>
    <x v="1"/>
  </r>
  <r>
    <x v="325"/>
    <x v="2"/>
    <n v="5100"/>
    <n v="5500"/>
    <n v="8700"/>
    <n v="10300"/>
    <n v="5000"/>
    <m/>
    <m/>
    <m/>
    <m/>
    <n v="47000"/>
    <m/>
    <m/>
    <s v="Bangkalan"/>
    <x v="1"/>
  </r>
  <r>
    <x v="326"/>
    <x v="2"/>
    <n v="5100"/>
    <n v="5500"/>
    <n v="8700"/>
    <n v="10300"/>
    <n v="5000"/>
    <m/>
    <m/>
    <m/>
    <m/>
    <n v="47000"/>
    <m/>
    <m/>
    <s v="Bangkalan"/>
    <x v="1"/>
  </r>
  <r>
    <x v="327"/>
    <x v="2"/>
    <n v="5100"/>
    <n v="5500"/>
    <n v="8700"/>
    <n v="10200"/>
    <n v="5000"/>
    <m/>
    <m/>
    <m/>
    <m/>
    <n v="47000"/>
    <m/>
    <m/>
    <s v="Bangkalan"/>
    <x v="1"/>
  </r>
  <r>
    <x v="328"/>
    <x v="2"/>
    <n v="5100"/>
    <n v="5500"/>
    <n v="8700"/>
    <n v="10300"/>
    <n v="5000"/>
    <m/>
    <m/>
    <m/>
    <m/>
    <n v="47000"/>
    <m/>
    <m/>
    <s v="Bangkalan"/>
    <x v="1"/>
  </r>
  <r>
    <x v="329"/>
    <x v="2"/>
    <n v="5100"/>
    <n v="5500"/>
    <n v="8700"/>
    <n v="10300"/>
    <n v="5000"/>
    <m/>
    <m/>
    <m/>
    <m/>
    <n v="47000"/>
    <m/>
    <m/>
    <s v="Bangkalan"/>
    <x v="1"/>
  </r>
  <r>
    <x v="330"/>
    <x v="2"/>
    <n v="5100"/>
    <n v="5500"/>
    <n v="8700"/>
    <n v="10300"/>
    <n v="5000"/>
    <m/>
    <m/>
    <m/>
    <m/>
    <n v="47000"/>
    <m/>
    <m/>
    <s v="Bangkalan"/>
    <x v="1"/>
  </r>
  <r>
    <x v="331"/>
    <x v="2"/>
    <n v="5100"/>
    <n v="5500"/>
    <n v="8700"/>
    <n v="10300"/>
    <n v="5000"/>
    <m/>
    <m/>
    <m/>
    <m/>
    <n v="47000"/>
    <m/>
    <m/>
    <s v="Bangkalan"/>
    <x v="1"/>
  </r>
  <r>
    <x v="332"/>
    <x v="2"/>
    <n v="5100"/>
    <n v="5500"/>
    <n v="8700"/>
    <n v="10300"/>
    <n v="5000"/>
    <m/>
    <m/>
    <m/>
    <m/>
    <n v="47000"/>
    <m/>
    <m/>
    <s v="Bangkalan"/>
    <x v="1"/>
  </r>
  <r>
    <x v="333"/>
    <x v="1"/>
    <n v="5100"/>
    <n v="5500"/>
    <n v="8700"/>
    <n v="10300"/>
    <n v="5000"/>
    <m/>
    <m/>
    <m/>
    <m/>
    <n v="47000"/>
    <m/>
    <m/>
    <s v="Bangkalan"/>
    <x v="1"/>
  </r>
  <r>
    <x v="334"/>
    <x v="2"/>
    <n v="5100"/>
    <n v="5500"/>
    <n v="8700"/>
    <n v="10300"/>
    <n v="5000"/>
    <m/>
    <m/>
    <m/>
    <m/>
    <n v="47000"/>
    <m/>
    <m/>
    <s v="Bangkalan"/>
    <x v="1"/>
  </r>
  <r>
    <x v="335"/>
    <x v="2"/>
    <n v="5100"/>
    <n v="5500"/>
    <n v="8700"/>
    <n v="10300"/>
    <n v="5000"/>
    <m/>
    <m/>
    <m/>
    <m/>
    <n v="47000"/>
    <m/>
    <m/>
    <s v="Bangkalan"/>
    <x v="1"/>
  </r>
  <r>
    <x v="336"/>
    <x v="2"/>
    <n v="5100"/>
    <n v="5500"/>
    <n v="8700"/>
    <n v="10300"/>
    <n v="5000"/>
    <m/>
    <m/>
    <m/>
    <m/>
    <n v="47000"/>
    <m/>
    <m/>
    <s v="Bangkalan"/>
    <x v="1"/>
  </r>
  <r>
    <x v="337"/>
    <x v="2"/>
    <n v="5100"/>
    <n v="5500"/>
    <n v="8700"/>
    <n v="10300"/>
    <n v="5000"/>
    <m/>
    <m/>
    <m/>
    <m/>
    <n v="47000"/>
    <m/>
    <m/>
    <s v="Bangkalan"/>
    <x v="1"/>
  </r>
  <r>
    <x v="338"/>
    <x v="2"/>
    <n v="5100"/>
    <n v="5500"/>
    <n v="8500"/>
    <n v="10000"/>
    <n v="5000"/>
    <m/>
    <m/>
    <m/>
    <m/>
    <n v="47000"/>
    <m/>
    <m/>
    <s v="Bangkalan"/>
    <x v="1"/>
  </r>
  <r>
    <x v="339"/>
    <x v="2"/>
    <n v="5100"/>
    <n v="5500"/>
    <n v="8500"/>
    <n v="10300"/>
    <n v="5000"/>
    <m/>
    <m/>
    <m/>
    <m/>
    <n v="47000"/>
    <m/>
    <m/>
    <s v="Bangkalan"/>
    <x v="1"/>
  </r>
  <r>
    <x v="340"/>
    <x v="2"/>
    <n v="5100"/>
    <n v="5500"/>
    <n v="8500"/>
    <n v="10200"/>
    <n v="5000"/>
    <m/>
    <m/>
    <m/>
    <m/>
    <n v="47000"/>
    <m/>
    <m/>
    <s v="Bangkalan"/>
    <x v="1"/>
  </r>
  <r>
    <x v="341"/>
    <x v="2"/>
    <n v="5100"/>
    <n v="5500"/>
    <n v="8500"/>
    <n v="10200"/>
    <n v="5000"/>
    <m/>
    <m/>
    <m/>
    <m/>
    <n v="47000"/>
    <m/>
    <m/>
    <s v="Bangkalan"/>
    <x v="1"/>
  </r>
  <r>
    <x v="342"/>
    <x v="2"/>
    <n v="5100"/>
    <n v="5500"/>
    <n v="8500"/>
    <n v="10200"/>
    <n v="5000"/>
    <m/>
    <m/>
    <m/>
    <m/>
    <n v="47000"/>
    <m/>
    <m/>
    <s v="Bangkalan"/>
    <x v="1"/>
  </r>
  <r>
    <x v="343"/>
    <x v="2"/>
    <n v="5100"/>
    <n v="5500"/>
    <n v="8500"/>
    <n v="10200"/>
    <n v="5000"/>
    <m/>
    <m/>
    <m/>
    <m/>
    <n v="47000"/>
    <m/>
    <m/>
    <s v="Bangkalan"/>
    <x v="1"/>
  </r>
  <r>
    <x v="344"/>
    <x v="1"/>
    <n v="5100"/>
    <n v="5500"/>
    <n v="8500"/>
    <n v="10200"/>
    <n v="5000"/>
    <m/>
    <m/>
    <m/>
    <m/>
    <n v="47000"/>
    <m/>
    <m/>
    <s v="Bangkalan"/>
    <x v="1"/>
  </r>
  <r>
    <x v="345"/>
    <x v="1"/>
    <n v="5100"/>
    <n v="5500"/>
    <n v="8500"/>
    <n v="10200"/>
    <n v="5000"/>
    <m/>
    <m/>
    <m/>
    <m/>
    <n v="47000"/>
    <m/>
    <m/>
    <s v="Bangkalan"/>
    <x v="1"/>
  </r>
  <r>
    <x v="346"/>
    <x v="2"/>
    <n v="5100"/>
    <n v="5500"/>
    <n v="8500"/>
    <n v="10200"/>
    <n v="5000"/>
    <m/>
    <m/>
    <m/>
    <m/>
    <n v="47000"/>
    <m/>
    <m/>
    <s v="Bangkalan"/>
    <x v="1"/>
  </r>
  <r>
    <x v="347"/>
    <x v="2"/>
    <n v="5100"/>
    <n v="5500"/>
    <n v="8500"/>
    <n v="10200"/>
    <n v="5000"/>
    <m/>
    <m/>
    <m/>
    <m/>
    <n v="47000"/>
    <m/>
    <m/>
    <s v="Bangkalan"/>
    <x v="1"/>
  </r>
  <r>
    <x v="348"/>
    <x v="2"/>
    <n v="5100"/>
    <n v="5500"/>
    <n v="8500"/>
    <n v="10200"/>
    <n v="5000"/>
    <m/>
    <m/>
    <m/>
    <m/>
    <n v="47000"/>
    <m/>
    <m/>
    <s v="Bangkalan"/>
    <x v="1"/>
  </r>
  <r>
    <x v="349"/>
    <x v="2"/>
    <n v="5100"/>
    <n v="5500"/>
    <n v="8500"/>
    <n v="10200"/>
    <n v="4800"/>
    <m/>
    <m/>
    <m/>
    <m/>
    <n v="47000"/>
    <m/>
    <m/>
    <s v="Bangkalan"/>
    <x v="1"/>
  </r>
  <r>
    <x v="350"/>
    <x v="2"/>
    <n v="5100"/>
    <n v="5500"/>
    <n v="8500"/>
    <n v="10200"/>
    <n v="4800"/>
    <m/>
    <m/>
    <m/>
    <m/>
    <n v="47000"/>
    <m/>
    <m/>
    <s v="Bangkalan"/>
    <x v="1"/>
  </r>
  <r>
    <x v="351"/>
    <x v="2"/>
    <n v="5100"/>
    <n v="5500"/>
    <n v="8500"/>
    <n v="10200"/>
    <n v="5000"/>
    <m/>
    <m/>
    <m/>
    <m/>
    <n v="47000"/>
    <m/>
    <m/>
    <s v="Bangkalan"/>
    <x v="1"/>
  </r>
  <r>
    <x v="352"/>
    <x v="2"/>
    <n v="5100"/>
    <n v="5500"/>
    <n v="8500"/>
    <n v="10200"/>
    <n v="5000"/>
    <m/>
    <m/>
    <m/>
    <m/>
    <n v="47000"/>
    <m/>
    <m/>
    <s v="Bangkalan"/>
    <x v="1"/>
  </r>
  <r>
    <x v="353"/>
    <x v="2"/>
    <n v="5100"/>
    <n v="5500"/>
    <n v="8500"/>
    <n v="10200"/>
    <n v="5000"/>
    <m/>
    <m/>
    <m/>
    <m/>
    <n v="47000"/>
    <m/>
    <m/>
    <s v="Bangkalan"/>
    <x v="1"/>
  </r>
  <r>
    <x v="354"/>
    <x v="2"/>
    <n v="5100"/>
    <n v="5500"/>
    <n v="8700"/>
    <n v="10300"/>
    <n v="5000"/>
    <m/>
    <m/>
    <m/>
    <m/>
    <n v="47000"/>
    <m/>
    <m/>
    <s v="Bangkalan"/>
    <x v="1"/>
  </r>
  <r>
    <x v="355"/>
    <x v="2"/>
    <n v="5100"/>
    <n v="5500"/>
    <n v="8700"/>
    <n v="10300"/>
    <n v="5000"/>
    <m/>
    <m/>
    <m/>
    <m/>
    <n v="47000"/>
    <m/>
    <m/>
    <s v="Bangkalan"/>
    <x v="1"/>
  </r>
  <r>
    <x v="356"/>
    <x v="2"/>
    <n v="5100"/>
    <n v="5500"/>
    <n v="8700"/>
    <n v="10300"/>
    <n v="5000"/>
    <m/>
    <m/>
    <m/>
    <m/>
    <n v="47000"/>
    <m/>
    <m/>
    <s v="Bangkalan"/>
    <x v="1"/>
  </r>
  <r>
    <x v="357"/>
    <x v="2"/>
    <n v="5100"/>
    <n v="5500"/>
    <n v="8500"/>
    <n v="10300"/>
    <n v="5000"/>
    <m/>
    <m/>
    <m/>
    <m/>
    <n v="47000"/>
    <m/>
    <m/>
    <s v="Bangkalan"/>
    <x v="1"/>
  </r>
  <r>
    <x v="358"/>
    <x v="2"/>
    <n v="5100"/>
    <n v="5500"/>
    <n v="8700"/>
    <n v="10300"/>
    <n v="5000"/>
    <m/>
    <m/>
    <m/>
    <m/>
    <n v="47000"/>
    <m/>
    <m/>
    <s v="Bangkalan"/>
    <x v="1"/>
  </r>
  <r>
    <x v="359"/>
    <x v="2"/>
    <n v="5100"/>
    <n v="5500"/>
    <n v="8700"/>
    <n v="10500"/>
    <n v="5000"/>
    <m/>
    <m/>
    <m/>
    <m/>
    <n v="47000"/>
    <m/>
    <m/>
    <s v="Bangkalan"/>
    <x v="1"/>
  </r>
  <r>
    <x v="360"/>
    <x v="2"/>
    <n v="5100"/>
    <n v="5500"/>
    <n v="8700"/>
    <n v="10300"/>
    <n v="5000"/>
    <m/>
    <m/>
    <m/>
    <m/>
    <n v="47000"/>
    <m/>
    <m/>
    <s v="Bangkalan"/>
    <x v="1"/>
  </r>
  <r>
    <x v="361"/>
    <x v="2"/>
    <n v="5100"/>
    <n v="5500"/>
    <n v="8700"/>
    <n v="10300"/>
    <n v="5000"/>
    <m/>
    <m/>
    <m/>
    <m/>
    <n v="47000"/>
    <m/>
    <m/>
    <s v="Bangkalan"/>
    <x v="1"/>
  </r>
  <r>
    <x v="362"/>
    <x v="2"/>
    <n v="5100"/>
    <n v="5500"/>
    <n v="8700"/>
    <n v="10300"/>
    <n v="5000"/>
    <m/>
    <m/>
    <m/>
    <m/>
    <n v="47000"/>
    <m/>
    <m/>
    <s v="Bangkalan"/>
    <x v="1"/>
  </r>
  <r>
    <x v="363"/>
    <x v="2"/>
    <n v="5100"/>
    <n v="5500"/>
    <n v="8700"/>
    <n v="10300"/>
    <n v="5000"/>
    <m/>
    <m/>
    <m/>
    <m/>
    <n v="47000"/>
    <m/>
    <m/>
    <s v="Bangkalan"/>
    <x v="1"/>
  </r>
  <r>
    <x v="364"/>
    <x v="2"/>
    <n v="5100"/>
    <n v="5500"/>
    <n v="8700"/>
    <n v="10300"/>
    <n v="5000"/>
    <m/>
    <m/>
    <m/>
    <m/>
    <n v="47000"/>
    <m/>
    <m/>
    <s v="Bangkalan"/>
    <x v="1"/>
  </r>
  <r>
    <x v="365"/>
    <x v="2"/>
    <n v="5100"/>
    <n v="5500"/>
    <n v="8700"/>
    <n v="10300"/>
    <n v="5000"/>
    <m/>
    <m/>
    <m/>
    <m/>
    <n v="47000"/>
    <m/>
    <m/>
    <s v="Bangkalan"/>
    <x v="1"/>
  </r>
  <r>
    <x v="366"/>
    <x v="2"/>
    <n v="5100"/>
    <n v="5500"/>
    <n v="8700"/>
    <n v="10300"/>
    <n v="5000"/>
    <m/>
    <m/>
    <m/>
    <m/>
    <n v="47000"/>
    <m/>
    <m/>
    <s v="Bangkalan"/>
    <x v="1"/>
  </r>
  <r>
    <x v="367"/>
    <x v="2"/>
    <n v="5100"/>
    <n v="5500"/>
    <n v="8700"/>
    <n v="10400"/>
    <n v="5000"/>
    <m/>
    <m/>
    <m/>
    <m/>
    <n v="47000"/>
    <m/>
    <m/>
    <s v="Bangkalan"/>
    <x v="1"/>
  </r>
  <r>
    <x v="368"/>
    <x v="2"/>
    <n v="5100"/>
    <n v="5500"/>
    <n v="8700"/>
    <n v="10300"/>
    <n v="5000"/>
    <m/>
    <m/>
    <m/>
    <m/>
    <n v="47000"/>
    <m/>
    <m/>
    <s v="Bangkalan"/>
    <x v="1"/>
  </r>
  <r>
    <x v="369"/>
    <x v="2"/>
    <n v="5100"/>
    <n v="5500"/>
    <n v="8700"/>
    <n v="10300"/>
    <n v="5000"/>
    <m/>
    <m/>
    <m/>
    <m/>
    <n v="47000"/>
    <m/>
    <m/>
    <s v="Bangkalan"/>
    <x v="1"/>
  </r>
  <r>
    <x v="370"/>
    <x v="2"/>
    <n v="5100"/>
    <n v="5500"/>
    <n v="8700"/>
    <n v="10300"/>
    <n v="5000"/>
    <m/>
    <m/>
    <m/>
    <m/>
    <n v="47000"/>
    <m/>
    <m/>
    <s v="Bangkalan"/>
    <x v="1"/>
  </r>
  <r>
    <x v="371"/>
    <x v="2"/>
    <n v="5100"/>
    <n v="5500"/>
    <n v="8700"/>
    <n v="10300"/>
    <n v="5000"/>
    <m/>
    <m/>
    <m/>
    <m/>
    <n v="47000"/>
    <m/>
    <m/>
    <s v="Bangkalan"/>
    <x v="1"/>
  </r>
  <r>
    <x v="372"/>
    <x v="2"/>
    <n v="5100"/>
    <n v="5500"/>
    <n v="8700"/>
    <n v="10300"/>
    <n v="5000"/>
    <m/>
    <m/>
    <m/>
    <m/>
    <n v="47000"/>
    <m/>
    <m/>
    <s v="Bangkalan"/>
    <x v="1"/>
  </r>
  <r>
    <x v="373"/>
    <x v="2"/>
    <n v="5100"/>
    <n v="5500"/>
    <n v="8700"/>
    <n v="10300"/>
    <n v="5000"/>
    <m/>
    <m/>
    <m/>
    <m/>
    <n v="47000"/>
    <m/>
    <m/>
    <s v="Bangkalan"/>
    <x v="1"/>
  </r>
  <r>
    <x v="374"/>
    <x v="2"/>
    <n v="5100"/>
    <n v="5500"/>
    <n v="8700"/>
    <n v="10300"/>
    <n v="5000"/>
    <m/>
    <m/>
    <m/>
    <m/>
    <n v="47000"/>
    <m/>
    <m/>
    <s v="Bangkalan"/>
    <x v="1"/>
  </r>
  <r>
    <x v="375"/>
    <x v="2"/>
    <n v="5100"/>
    <n v="5500"/>
    <n v="8700"/>
    <n v="10300"/>
    <n v="5000"/>
    <m/>
    <m/>
    <m/>
    <m/>
    <n v="47000"/>
    <m/>
    <m/>
    <s v="Bangkalan"/>
    <x v="1"/>
  </r>
  <r>
    <x v="376"/>
    <x v="3"/>
    <n v="5100"/>
    <n v="5500"/>
    <n v="8700"/>
    <n v="10300"/>
    <n v="5000"/>
    <m/>
    <m/>
    <m/>
    <m/>
    <n v="47000"/>
    <m/>
    <m/>
    <s v="Bangkalan"/>
    <x v="1"/>
  </r>
  <r>
    <x v="377"/>
    <x v="2"/>
    <n v="5100"/>
    <n v="5500"/>
    <n v="8700"/>
    <n v="10300"/>
    <n v="5000"/>
    <m/>
    <m/>
    <m/>
    <m/>
    <n v="47000"/>
    <m/>
    <m/>
    <s v="Bangkalan"/>
    <x v="1"/>
  </r>
  <r>
    <x v="378"/>
    <x v="2"/>
    <n v="5100"/>
    <n v="5500"/>
    <n v="8700"/>
    <n v="10300"/>
    <n v="5000"/>
    <m/>
    <m/>
    <m/>
    <m/>
    <n v="47000"/>
    <m/>
    <m/>
    <s v="Bangkalan"/>
    <x v="1"/>
  </r>
  <r>
    <x v="379"/>
    <x v="2"/>
    <n v="5100"/>
    <n v="5500"/>
    <n v="8700"/>
    <n v="10300"/>
    <n v="5000"/>
    <m/>
    <m/>
    <m/>
    <m/>
    <n v="47000"/>
    <m/>
    <m/>
    <s v="Bangkalan"/>
    <x v="1"/>
  </r>
  <r>
    <x v="380"/>
    <x v="2"/>
    <n v="5100"/>
    <n v="5500"/>
    <n v="8700"/>
    <n v="10300"/>
    <n v="5000"/>
    <m/>
    <m/>
    <m/>
    <m/>
    <n v="47000"/>
    <m/>
    <m/>
    <s v="Bangkalan"/>
    <x v="1"/>
  </r>
  <r>
    <x v="381"/>
    <x v="2"/>
    <n v="5100"/>
    <n v="5500"/>
    <n v="8700"/>
    <n v="10300"/>
    <n v="5000"/>
    <m/>
    <m/>
    <m/>
    <m/>
    <n v="47000"/>
    <m/>
    <m/>
    <s v="Bangkalan"/>
    <x v="1"/>
  </r>
  <r>
    <x v="382"/>
    <x v="2"/>
    <n v="5100"/>
    <n v="5500"/>
    <n v="8700"/>
    <n v="10300"/>
    <n v="5000"/>
    <m/>
    <m/>
    <m/>
    <m/>
    <n v="47000"/>
    <m/>
    <m/>
    <s v="Bangkalan"/>
    <x v="1"/>
  </r>
  <r>
    <x v="383"/>
    <x v="2"/>
    <n v="5300"/>
    <n v="5700"/>
    <n v="8900"/>
    <n v="10500"/>
    <n v="5000"/>
    <m/>
    <m/>
    <m/>
    <m/>
    <n v="47000"/>
    <m/>
    <m/>
    <s v="Bangkalan"/>
    <x v="1"/>
  </r>
  <r>
    <x v="384"/>
    <x v="3"/>
    <n v="5300"/>
    <n v="5600"/>
    <n v="8900"/>
    <n v="10500"/>
    <n v="5000"/>
    <m/>
    <m/>
    <m/>
    <m/>
    <n v="47000"/>
    <m/>
    <m/>
    <s v="Bangkalan"/>
    <x v="1"/>
  </r>
  <r>
    <x v="385"/>
    <x v="3"/>
    <n v="5300"/>
    <n v="5600"/>
    <n v="8900"/>
    <n v="10400"/>
    <n v="5000"/>
    <m/>
    <m/>
    <m/>
    <m/>
    <n v="47000"/>
    <m/>
    <m/>
    <s v="Bangkalan"/>
    <x v="1"/>
  </r>
  <r>
    <x v="386"/>
    <x v="3"/>
    <n v="5300"/>
    <n v="5600"/>
    <n v="8900"/>
    <n v="10500"/>
    <n v="5000"/>
    <m/>
    <m/>
    <m/>
    <m/>
    <n v="47000"/>
    <m/>
    <m/>
    <s v="Bangkalan"/>
    <x v="1"/>
  </r>
  <r>
    <x v="387"/>
    <x v="3"/>
    <n v="5300"/>
    <n v="5600"/>
    <n v="8900"/>
    <n v="10500"/>
    <n v="5000"/>
    <m/>
    <m/>
    <m/>
    <m/>
    <n v="47000"/>
    <m/>
    <m/>
    <s v="Bangkalan"/>
    <x v="1"/>
  </r>
  <r>
    <x v="388"/>
    <x v="3"/>
    <n v="5300"/>
    <n v="5600"/>
    <n v="8900"/>
    <n v="10400"/>
    <n v="5000"/>
    <m/>
    <m/>
    <m/>
    <m/>
    <n v="47000"/>
    <m/>
    <m/>
    <s v="Bangkalan"/>
    <x v="1"/>
  </r>
  <r>
    <x v="389"/>
    <x v="3"/>
    <n v="5300"/>
    <n v="5600"/>
    <n v="8900"/>
    <n v="10500"/>
    <n v="5000"/>
    <m/>
    <m/>
    <m/>
    <m/>
    <n v="47000"/>
    <m/>
    <m/>
    <s v="Bangkalan"/>
    <x v="1"/>
  </r>
  <r>
    <x v="390"/>
    <x v="3"/>
    <n v="5300"/>
    <n v="5600"/>
    <n v="8900"/>
    <n v="10500"/>
    <n v="5000"/>
    <m/>
    <m/>
    <m/>
    <m/>
    <n v="47000"/>
    <m/>
    <m/>
    <s v="Bangkalan"/>
    <x v="1"/>
  </r>
  <r>
    <x v="391"/>
    <x v="3"/>
    <n v="5300"/>
    <n v="5600"/>
    <n v="8900"/>
    <n v="10500"/>
    <n v="5000"/>
    <m/>
    <m/>
    <m/>
    <m/>
    <n v="47000"/>
    <m/>
    <m/>
    <s v="Bangkalan"/>
    <x v="1"/>
  </r>
  <r>
    <x v="392"/>
    <x v="3"/>
    <n v="5300"/>
    <n v="5600"/>
    <n v="8900"/>
    <n v="10500"/>
    <n v="5000"/>
    <m/>
    <m/>
    <m/>
    <m/>
    <n v="47000"/>
    <m/>
    <m/>
    <s v="Bangkalan"/>
    <x v="1"/>
  </r>
  <r>
    <x v="393"/>
    <x v="3"/>
    <n v="5300"/>
    <n v="5600"/>
    <n v="8900"/>
    <n v="10500"/>
    <n v="5000"/>
    <m/>
    <m/>
    <m/>
    <m/>
    <n v="47000"/>
    <m/>
    <m/>
    <s v="Bangkalan"/>
    <x v="1"/>
  </r>
  <r>
    <x v="394"/>
    <x v="4"/>
    <n v="5400"/>
    <n v="5600"/>
    <n v="9000"/>
    <n v="10500"/>
    <n v="5000"/>
    <m/>
    <m/>
    <m/>
    <m/>
    <n v="47000"/>
    <m/>
    <m/>
    <s v="Bangkalan"/>
    <x v="1"/>
  </r>
  <r>
    <x v="395"/>
    <x v="4"/>
    <n v="5300"/>
    <n v="5600"/>
    <n v="9000"/>
    <n v="10500"/>
    <n v="5000"/>
    <m/>
    <m/>
    <m/>
    <m/>
    <n v="47000"/>
    <m/>
    <m/>
    <s v="Bangkalan"/>
    <x v="1"/>
  </r>
  <r>
    <x v="396"/>
    <x v="4"/>
    <n v="5300"/>
    <n v="5600"/>
    <n v="9000"/>
    <n v="10500"/>
    <n v="5000"/>
    <m/>
    <m/>
    <m/>
    <m/>
    <n v="47000"/>
    <m/>
    <m/>
    <s v="Bangkalan"/>
    <x v="1"/>
  </r>
  <r>
    <x v="397"/>
    <x v="4"/>
    <n v="5300"/>
    <n v="5600"/>
    <n v="9000"/>
    <n v="10500"/>
    <n v="5000"/>
    <m/>
    <m/>
    <m/>
    <m/>
    <n v="47000"/>
    <m/>
    <m/>
    <s v="Bangkalan"/>
    <x v="1"/>
  </r>
  <r>
    <x v="398"/>
    <x v="4"/>
    <n v="5300"/>
    <n v="5600"/>
    <n v="9000"/>
    <n v="10500"/>
    <n v="5000"/>
    <m/>
    <m/>
    <m/>
    <m/>
    <n v="47000"/>
    <m/>
    <m/>
    <s v="Bangkalan"/>
    <x v="1"/>
  </r>
  <r>
    <x v="399"/>
    <x v="4"/>
    <n v="5300"/>
    <n v="5600"/>
    <n v="9000"/>
    <n v="10500"/>
    <n v="5000"/>
    <m/>
    <m/>
    <m/>
    <m/>
    <n v="47000"/>
    <m/>
    <m/>
    <s v="Bangkalan"/>
    <x v="1"/>
  </r>
  <r>
    <x v="400"/>
    <x v="4"/>
    <n v="5300"/>
    <n v="5600"/>
    <n v="9000"/>
    <n v="10500"/>
    <n v="5000"/>
    <m/>
    <m/>
    <m/>
    <m/>
    <n v="47000"/>
    <m/>
    <m/>
    <s v="Bangkalan"/>
    <x v="1"/>
  </r>
  <r>
    <x v="401"/>
    <x v="4"/>
    <n v="5300"/>
    <n v="5600"/>
    <n v="9000"/>
    <n v="10500"/>
    <n v="5000"/>
    <m/>
    <m/>
    <m/>
    <m/>
    <n v="47000"/>
    <m/>
    <m/>
    <s v="Bangkalan"/>
    <x v="1"/>
  </r>
  <r>
    <x v="402"/>
    <x v="4"/>
    <n v="5300"/>
    <n v="5600"/>
    <n v="9000"/>
    <n v="10500"/>
    <n v="5000"/>
    <m/>
    <m/>
    <m/>
    <m/>
    <n v="47000"/>
    <m/>
    <m/>
    <s v="Bangkalan"/>
    <x v="1"/>
  </r>
  <r>
    <x v="403"/>
    <x v="4"/>
    <n v="5300"/>
    <n v="5800"/>
    <n v="9000"/>
    <n v="10500"/>
    <n v="5000"/>
    <m/>
    <m/>
    <m/>
    <m/>
    <n v="47000"/>
    <m/>
    <m/>
    <s v="Bangkalan"/>
    <x v="1"/>
  </r>
  <r>
    <x v="404"/>
    <x v="4"/>
    <n v="5300"/>
    <n v="5600"/>
    <n v="9000"/>
    <n v="10500"/>
    <n v="5000"/>
    <m/>
    <m/>
    <m/>
    <m/>
    <n v="47000"/>
    <m/>
    <m/>
    <s v="Bangkalan"/>
    <x v="1"/>
  </r>
  <r>
    <x v="405"/>
    <x v="4"/>
    <n v="5300"/>
    <n v="5600"/>
    <n v="9000"/>
    <n v="10500"/>
    <n v="5000"/>
    <m/>
    <m/>
    <m/>
    <m/>
    <n v="47000"/>
    <m/>
    <m/>
    <s v="Bangkalan"/>
    <x v="1"/>
  </r>
  <r>
    <x v="406"/>
    <x v="4"/>
    <n v="5300"/>
    <n v="5600"/>
    <n v="9000"/>
    <n v="10500"/>
    <n v="5000"/>
    <m/>
    <m/>
    <m/>
    <m/>
    <n v="47000"/>
    <m/>
    <m/>
    <s v="Bangkalan"/>
    <x v="1"/>
  </r>
  <r>
    <x v="407"/>
    <x v="4"/>
    <n v="5300"/>
    <n v="5600"/>
    <n v="9000"/>
    <n v="10500"/>
    <n v="5000"/>
    <m/>
    <m/>
    <m/>
    <m/>
    <n v="47000"/>
    <m/>
    <m/>
    <s v="Bangkalan"/>
    <x v="1"/>
  </r>
  <r>
    <x v="408"/>
    <x v="4"/>
    <n v="5300"/>
    <n v="5600"/>
    <n v="9000"/>
    <n v="10500"/>
    <n v="5000"/>
    <m/>
    <m/>
    <m/>
    <m/>
    <n v="47000"/>
    <m/>
    <m/>
    <s v="Bangkalan"/>
    <x v="1"/>
  </r>
  <r>
    <x v="409"/>
    <x v="4"/>
    <n v="5300"/>
    <n v="5600"/>
    <n v="9000"/>
    <n v="10500"/>
    <n v="5000"/>
    <m/>
    <m/>
    <m/>
    <m/>
    <n v="47000"/>
    <m/>
    <m/>
    <s v="Bangkalan"/>
    <x v="1"/>
  </r>
  <r>
    <x v="410"/>
    <x v="4"/>
    <n v="5300"/>
    <n v="5600"/>
    <n v="9000"/>
    <n v="10500"/>
    <n v="5000"/>
    <m/>
    <m/>
    <m/>
    <m/>
    <n v="47000"/>
    <m/>
    <m/>
    <s v="Bangkalan"/>
    <x v="1"/>
  </r>
  <r>
    <x v="411"/>
    <x v="4"/>
    <n v="5300"/>
    <n v="5600"/>
    <n v="9000"/>
    <n v="10500"/>
    <n v="5000"/>
    <m/>
    <m/>
    <m/>
    <m/>
    <n v="47000"/>
    <m/>
    <m/>
    <s v="Bangkalan"/>
    <x v="1"/>
  </r>
  <r>
    <x v="412"/>
    <x v="4"/>
    <n v="5500"/>
    <n v="6500"/>
    <n v="10000"/>
    <n v="12000"/>
    <n v="5000"/>
    <m/>
    <m/>
    <m/>
    <m/>
    <n v="47000"/>
    <m/>
    <m/>
    <s v="Bangkalan"/>
    <x v="1"/>
  </r>
  <r>
    <x v="413"/>
    <x v="4"/>
    <n v="5700"/>
    <n v="6500"/>
    <n v="10000"/>
    <n v="12000"/>
    <n v="5000"/>
    <m/>
    <m/>
    <m/>
    <m/>
    <n v="47000"/>
    <m/>
    <m/>
    <s v="Bangkalan"/>
    <x v="1"/>
  </r>
  <r>
    <x v="414"/>
    <x v="4"/>
    <n v="5700"/>
    <n v="6500"/>
    <n v="10000"/>
    <n v="12000"/>
    <n v="5000"/>
    <m/>
    <m/>
    <m/>
    <m/>
    <n v="47000"/>
    <m/>
    <m/>
    <s v="Bangkalan"/>
    <x v="1"/>
  </r>
  <r>
    <x v="415"/>
    <x v="4"/>
    <n v="5700"/>
    <n v="6500"/>
    <n v="10000"/>
    <n v="12000"/>
    <n v="5000"/>
    <m/>
    <m/>
    <m/>
    <m/>
    <n v="47000"/>
    <m/>
    <m/>
    <s v="Bangkalan"/>
    <x v="1"/>
  </r>
  <r>
    <x v="416"/>
    <x v="4"/>
    <n v="5700"/>
    <n v="6500"/>
    <n v="9500"/>
    <n v="12000"/>
    <n v="5000"/>
    <m/>
    <m/>
    <m/>
    <m/>
    <n v="47000"/>
    <m/>
    <m/>
    <s v="Bangkalan"/>
    <x v="1"/>
  </r>
  <r>
    <x v="417"/>
    <x v="4"/>
    <n v="5700"/>
    <n v="6500"/>
    <n v="9500"/>
    <n v="12000"/>
    <n v="5000"/>
    <m/>
    <m/>
    <m/>
    <m/>
    <n v="47000"/>
    <m/>
    <m/>
    <s v="Bangkalan"/>
    <x v="1"/>
  </r>
  <r>
    <x v="418"/>
    <x v="4"/>
    <n v="5700"/>
    <n v="6500"/>
    <n v="9500"/>
    <n v="12000"/>
    <n v="5000"/>
    <m/>
    <m/>
    <m/>
    <m/>
    <n v="47000"/>
    <m/>
    <m/>
    <s v="Bangkalan"/>
    <x v="1"/>
  </r>
  <r>
    <x v="419"/>
    <x v="4"/>
    <n v="5700"/>
    <n v="6500"/>
    <n v="9500"/>
    <n v="12000"/>
    <n v="5000"/>
    <m/>
    <m/>
    <m/>
    <m/>
    <n v="47000"/>
    <m/>
    <m/>
    <s v="Bangkalan"/>
    <x v="1"/>
  </r>
  <r>
    <x v="420"/>
    <x v="4"/>
    <n v="5700"/>
    <n v="6200"/>
    <n v="9000"/>
    <n v="11500"/>
    <n v="5000"/>
    <m/>
    <m/>
    <m/>
    <m/>
    <n v="47000"/>
    <m/>
    <m/>
    <s v="Bangkalan"/>
    <x v="1"/>
  </r>
  <r>
    <x v="421"/>
    <x v="4"/>
    <n v="5700"/>
    <n v="6200"/>
    <n v="9000"/>
    <n v="11500"/>
    <n v="5000"/>
    <m/>
    <m/>
    <m/>
    <m/>
    <n v="47000"/>
    <m/>
    <m/>
    <s v="Bangkalan"/>
    <x v="1"/>
  </r>
  <r>
    <x v="422"/>
    <x v="4"/>
    <n v="5700"/>
    <n v="6500"/>
    <n v="9000"/>
    <n v="12000"/>
    <n v="5000"/>
    <m/>
    <m/>
    <m/>
    <m/>
    <n v="47000"/>
    <m/>
    <m/>
    <s v="Bangkalan"/>
    <x v="1"/>
  </r>
  <r>
    <x v="423"/>
    <x v="4"/>
    <n v="5500"/>
    <n v="5800"/>
    <n v="9000"/>
    <n v="12000"/>
    <n v="5000"/>
    <m/>
    <m/>
    <m/>
    <m/>
    <n v="47000"/>
    <m/>
    <m/>
    <s v="Bangkalan"/>
    <x v="1"/>
  </r>
  <r>
    <x v="424"/>
    <x v="4"/>
    <n v="5500"/>
    <n v="5800"/>
    <n v="9000"/>
    <n v="12000"/>
    <n v="5000"/>
    <m/>
    <m/>
    <m/>
    <m/>
    <n v="47000"/>
    <m/>
    <m/>
    <s v="Bangkalan"/>
    <x v="1"/>
  </r>
  <r>
    <x v="425"/>
    <x v="1"/>
    <n v="5200"/>
    <n v="5600"/>
    <n v="8500"/>
    <n v="11500"/>
    <n v="5000"/>
    <m/>
    <m/>
    <m/>
    <m/>
    <n v="47000"/>
    <m/>
    <m/>
    <s v="Bangkalan"/>
    <x v="1"/>
  </r>
  <r>
    <x v="426"/>
    <x v="1"/>
    <n v="5000"/>
    <n v="5700"/>
    <n v="8500"/>
    <n v="11500"/>
    <n v="5000"/>
    <m/>
    <m/>
    <m/>
    <m/>
    <n v="47000"/>
    <m/>
    <m/>
    <s v="Bangkalan"/>
    <x v="1"/>
  </r>
  <r>
    <x v="427"/>
    <x v="5"/>
    <n v="4700"/>
    <n v="5000"/>
    <n v="9000"/>
    <n v="11500"/>
    <n v="5000"/>
    <m/>
    <m/>
    <m/>
    <m/>
    <n v="47000"/>
    <m/>
    <m/>
    <s v="Bangkalan"/>
    <x v="1"/>
  </r>
  <r>
    <x v="428"/>
    <x v="6"/>
    <n v="5000"/>
    <n v="5500"/>
    <n v="8500"/>
    <n v="11500"/>
    <n v="5000"/>
    <m/>
    <m/>
    <m/>
    <m/>
    <n v="47000"/>
    <m/>
    <m/>
    <s v="Bangkalan"/>
    <x v="1"/>
  </r>
  <r>
    <x v="429"/>
    <x v="6"/>
    <n v="5000"/>
    <n v="5500"/>
    <n v="8500"/>
    <n v="11500"/>
    <n v="5000"/>
    <m/>
    <m/>
    <m/>
    <m/>
    <n v="47000"/>
    <m/>
    <m/>
    <s v="Bangkalan"/>
    <x v="1"/>
  </r>
  <r>
    <x v="430"/>
    <x v="5"/>
    <n v="4700"/>
    <n v="5500"/>
    <n v="8500"/>
    <n v="11500"/>
    <n v="5000"/>
    <m/>
    <m/>
    <m/>
    <m/>
    <n v="47000"/>
    <m/>
    <m/>
    <s v="Bangkalan"/>
    <x v="1"/>
  </r>
  <r>
    <x v="431"/>
    <x v="5"/>
    <n v="4800"/>
    <n v="5500"/>
    <n v="9000"/>
    <n v="11500"/>
    <n v="5000"/>
    <m/>
    <m/>
    <m/>
    <m/>
    <n v="47000"/>
    <m/>
    <m/>
    <s v="Bangkalan"/>
    <x v="1"/>
  </r>
  <r>
    <x v="432"/>
    <x v="5"/>
    <n v="4700"/>
    <n v="5500"/>
    <n v="9000"/>
    <n v="11500"/>
    <n v="5000"/>
    <m/>
    <m/>
    <m/>
    <m/>
    <n v="47000"/>
    <m/>
    <m/>
    <s v="Bangkalan"/>
    <x v="1"/>
  </r>
  <r>
    <x v="433"/>
    <x v="5"/>
    <n v="4800"/>
    <n v="5500"/>
    <n v="9000"/>
    <n v="11500"/>
    <n v="5000"/>
    <m/>
    <m/>
    <m/>
    <m/>
    <n v="47000"/>
    <m/>
    <m/>
    <s v="Bangkalan"/>
    <x v="1"/>
  </r>
  <r>
    <x v="434"/>
    <x v="5"/>
    <n v="4700"/>
    <n v="5500"/>
    <n v="9000"/>
    <n v="11500"/>
    <n v="5000"/>
    <m/>
    <m/>
    <m/>
    <m/>
    <n v="47000"/>
    <m/>
    <m/>
    <s v="Bangkalan"/>
    <x v="1"/>
  </r>
  <r>
    <x v="435"/>
    <x v="5"/>
    <n v="4700"/>
    <n v="5500"/>
    <n v="9000"/>
    <n v="11500"/>
    <n v="5000"/>
    <m/>
    <m/>
    <m/>
    <m/>
    <n v="47000"/>
    <m/>
    <m/>
    <s v="Bangkalan"/>
    <x v="1"/>
  </r>
  <r>
    <x v="436"/>
    <x v="5"/>
    <n v="4700"/>
    <n v="5500"/>
    <n v="9000"/>
    <n v="11500"/>
    <n v="5000"/>
    <m/>
    <m/>
    <m/>
    <m/>
    <n v="47000"/>
    <m/>
    <m/>
    <s v="Bangkalan"/>
    <x v="1"/>
  </r>
  <r>
    <x v="437"/>
    <x v="5"/>
    <n v="4700"/>
    <n v="5500"/>
    <n v="9000"/>
    <n v="11500"/>
    <n v="5000"/>
    <m/>
    <m/>
    <m/>
    <m/>
    <n v="47000"/>
    <m/>
    <m/>
    <s v="Bangkalan"/>
    <x v="1"/>
  </r>
  <r>
    <x v="438"/>
    <x v="5"/>
    <n v="4700"/>
    <n v="5500"/>
    <n v="9000"/>
    <n v="11500"/>
    <n v="5000"/>
    <m/>
    <m/>
    <m/>
    <m/>
    <n v="47000"/>
    <m/>
    <m/>
    <s v="Bangkalan"/>
    <x v="1"/>
  </r>
  <r>
    <x v="439"/>
    <x v="5"/>
    <n v="4700"/>
    <n v="5500"/>
    <n v="9000"/>
    <n v="11500"/>
    <n v="5000"/>
    <m/>
    <m/>
    <m/>
    <m/>
    <n v="47000"/>
    <m/>
    <m/>
    <s v="Bangkalan"/>
    <x v="1"/>
  </r>
  <r>
    <x v="440"/>
    <x v="5"/>
    <n v="4700"/>
    <n v="5500"/>
    <n v="9000"/>
    <n v="11500"/>
    <n v="5000"/>
    <m/>
    <m/>
    <m/>
    <m/>
    <n v="47000"/>
    <m/>
    <m/>
    <s v="Bangkalan"/>
    <x v="1"/>
  </r>
  <r>
    <x v="441"/>
    <x v="5"/>
    <n v="4700"/>
    <n v="5500"/>
    <n v="9500"/>
    <n v="12000"/>
    <n v="5000"/>
    <m/>
    <m/>
    <m/>
    <m/>
    <n v="47000"/>
    <m/>
    <m/>
    <s v="Bangkalan"/>
    <x v="1"/>
  </r>
  <r>
    <x v="442"/>
    <x v="5"/>
    <n v="4700"/>
    <n v="5500"/>
    <n v="9000"/>
    <n v="11500"/>
    <n v="5000"/>
    <m/>
    <m/>
    <m/>
    <m/>
    <n v="47000"/>
    <m/>
    <m/>
    <s v="Bangkalan"/>
    <x v="1"/>
  </r>
  <r>
    <x v="443"/>
    <x v="5"/>
    <n v="4700"/>
    <n v="5500"/>
    <n v="9000"/>
    <n v="11500"/>
    <n v="5000"/>
    <m/>
    <m/>
    <m/>
    <m/>
    <n v="47000"/>
    <m/>
    <m/>
    <s v="Bangkalan"/>
    <x v="1"/>
  </r>
  <r>
    <x v="444"/>
    <x v="5"/>
    <n v="4700"/>
    <n v="5500"/>
    <n v="10000"/>
    <n v="11500"/>
    <n v="5000"/>
    <m/>
    <m/>
    <m/>
    <m/>
    <n v="47000"/>
    <m/>
    <m/>
    <s v="Bangkalan"/>
    <x v="1"/>
  </r>
  <r>
    <x v="445"/>
    <x v="5"/>
    <n v="4700"/>
    <n v="5500"/>
    <n v="10000"/>
    <n v="11500"/>
    <n v="5000"/>
    <m/>
    <m/>
    <m/>
    <m/>
    <n v="47000"/>
    <m/>
    <m/>
    <s v="Bangkalan"/>
    <x v="1"/>
  </r>
  <r>
    <x v="446"/>
    <x v="5"/>
    <n v="4700"/>
    <n v="5500"/>
    <n v="9500"/>
    <n v="11500"/>
    <n v="5000"/>
    <m/>
    <m/>
    <m/>
    <m/>
    <n v="47000"/>
    <m/>
    <m/>
    <s v="Bangkalan"/>
    <x v="1"/>
  </r>
  <r>
    <x v="447"/>
    <x v="5"/>
    <n v="4700"/>
    <n v="5500"/>
    <n v="9500"/>
    <n v="12000"/>
    <n v="5000"/>
    <m/>
    <m/>
    <m/>
    <m/>
    <n v="47000"/>
    <m/>
    <m/>
    <s v="Bangkalan"/>
    <x v="1"/>
  </r>
  <r>
    <x v="448"/>
    <x v="5"/>
    <n v="4700"/>
    <n v="5500"/>
    <n v="10000"/>
    <n v="12000"/>
    <n v="5000"/>
    <m/>
    <m/>
    <m/>
    <m/>
    <n v="47000"/>
    <m/>
    <m/>
    <s v="Bangkalan"/>
    <x v="1"/>
  </r>
  <r>
    <x v="449"/>
    <x v="5"/>
    <n v="4700"/>
    <n v="5500"/>
    <n v="10000"/>
    <n v="12000"/>
    <n v="5000"/>
    <m/>
    <m/>
    <m/>
    <m/>
    <n v="47000"/>
    <m/>
    <m/>
    <s v="Bangkalan"/>
    <x v="1"/>
  </r>
  <r>
    <x v="450"/>
    <x v="5"/>
    <n v="4700"/>
    <n v="5500"/>
    <n v="10000"/>
    <n v="12000"/>
    <n v="5000"/>
    <m/>
    <m/>
    <m/>
    <m/>
    <n v="47000"/>
    <m/>
    <m/>
    <s v="Bangkalan"/>
    <x v="1"/>
  </r>
  <r>
    <x v="451"/>
    <x v="5"/>
    <n v="4700"/>
    <n v="5500"/>
    <n v="10000"/>
    <n v="12000"/>
    <n v="5000"/>
    <m/>
    <m/>
    <m/>
    <m/>
    <n v="47000"/>
    <m/>
    <m/>
    <s v="Bangkalan"/>
    <x v="1"/>
  </r>
  <r>
    <x v="452"/>
    <x v="5"/>
    <n v="4700"/>
    <n v="5500"/>
    <n v="10000"/>
    <n v="11500"/>
    <n v="5000"/>
    <m/>
    <m/>
    <m/>
    <m/>
    <n v="47000"/>
    <m/>
    <m/>
    <s v="Bangkalan"/>
    <x v="1"/>
  </r>
  <r>
    <x v="453"/>
    <x v="5"/>
    <n v="4700"/>
    <n v="5500"/>
    <n v="10000"/>
    <n v="12000"/>
    <n v="5000"/>
    <m/>
    <m/>
    <m/>
    <m/>
    <n v="47000"/>
    <m/>
    <m/>
    <s v="Bangkalan"/>
    <x v="1"/>
  </r>
  <r>
    <x v="454"/>
    <x v="5"/>
    <n v="4700"/>
    <n v="5500"/>
    <n v="10000"/>
    <n v="12000"/>
    <n v="5000"/>
    <m/>
    <m/>
    <m/>
    <m/>
    <n v="47000"/>
    <m/>
    <m/>
    <s v="Bangkalan"/>
    <x v="1"/>
  </r>
  <r>
    <x v="455"/>
    <x v="5"/>
    <n v="4700"/>
    <n v="5500"/>
    <n v="10000"/>
    <n v="12000"/>
    <n v="5000"/>
    <m/>
    <m/>
    <m/>
    <m/>
    <n v="47000"/>
    <m/>
    <m/>
    <s v="Bangkalan"/>
    <x v="1"/>
  </r>
  <r>
    <x v="456"/>
    <x v="5"/>
    <n v="4700"/>
    <n v="5500"/>
    <n v="10000"/>
    <n v="12000"/>
    <n v="5000"/>
    <m/>
    <m/>
    <m/>
    <m/>
    <n v="47000"/>
    <m/>
    <m/>
    <s v="Bangkalan"/>
    <x v="1"/>
  </r>
  <r>
    <x v="457"/>
    <x v="5"/>
    <n v="4700"/>
    <n v="5500"/>
    <n v="10000"/>
    <n v="12000"/>
    <n v="5000"/>
    <m/>
    <m/>
    <m/>
    <m/>
    <n v="47000"/>
    <m/>
    <m/>
    <s v="Bangkalan"/>
    <x v="1"/>
  </r>
  <r>
    <x v="458"/>
    <x v="5"/>
    <n v="4700"/>
    <n v="5500"/>
    <n v="10000"/>
    <n v="12000"/>
    <n v="5000"/>
    <m/>
    <m/>
    <m/>
    <m/>
    <n v="47000"/>
    <m/>
    <m/>
    <s v="Bangkalan"/>
    <x v="1"/>
  </r>
  <r>
    <x v="459"/>
    <x v="5"/>
    <n v="4700"/>
    <n v="5500"/>
    <n v="10000"/>
    <n v="12000"/>
    <n v="5000"/>
    <m/>
    <m/>
    <m/>
    <m/>
    <n v="47000"/>
    <m/>
    <m/>
    <s v="Bangkalan"/>
    <x v="1"/>
  </r>
  <r>
    <x v="460"/>
    <x v="5"/>
    <n v="4700"/>
    <n v="5500"/>
    <n v="10000"/>
    <n v="12000"/>
    <n v="5000"/>
    <m/>
    <m/>
    <m/>
    <m/>
    <n v="47000"/>
    <m/>
    <m/>
    <s v="Bangkalan"/>
    <x v="1"/>
  </r>
  <r>
    <x v="461"/>
    <x v="5"/>
    <n v="4700"/>
    <n v="5500"/>
    <n v="10000"/>
    <n v="12000"/>
    <n v="5000"/>
    <m/>
    <m/>
    <m/>
    <m/>
    <n v="47000"/>
    <m/>
    <m/>
    <s v="Bangkalan"/>
    <x v="1"/>
  </r>
  <r>
    <x v="462"/>
    <x v="5"/>
    <n v="4700"/>
    <n v="5500"/>
    <n v="10000"/>
    <n v="12000"/>
    <n v="5000"/>
    <m/>
    <m/>
    <m/>
    <m/>
    <n v="47000"/>
    <m/>
    <m/>
    <s v="Bangkalan"/>
    <x v="1"/>
  </r>
  <r>
    <x v="463"/>
    <x v="5"/>
    <n v="4700"/>
    <n v="5500"/>
    <n v="10000"/>
    <n v="12000"/>
    <n v="5000"/>
    <m/>
    <m/>
    <m/>
    <m/>
    <n v="47000"/>
    <m/>
    <m/>
    <s v="Bangkalan"/>
    <x v="1"/>
  </r>
  <r>
    <x v="464"/>
    <x v="5"/>
    <n v="4700"/>
    <n v="5500"/>
    <n v="9500"/>
    <n v="11500"/>
    <n v="5000"/>
    <m/>
    <m/>
    <m/>
    <m/>
    <n v="47000"/>
    <m/>
    <m/>
    <s v="Bangkalan"/>
    <x v="1"/>
  </r>
  <r>
    <x v="465"/>
    <x v="5"/>
    <n v="4700"/>
    <n v="5500"/>
    <n v="9500"/>
    <n v="11500"/>
    <n v="5000"/>
    <m/>
    <m/>
    <m/>
    <m/>
    <n v="47000"/>
    <m/>
    <m/>
    <s v="Bangkalan"/>
    <x v="1"/>
  </r>
  <r>
    <x v="466"/>
    <x v="5"/>
    <n v="4700"/>
    <n v="5500"/>
    <n v="9500"/>
    <n v="11500"/>
    <n v="5000"/>
    <m/>
    <m/>
    <m/>
    <m/>
    <n v="47000"/>
    <m/>
    <m/>
    <s v="Bangkalan"/>
    <x v="1"/>
  </r>
  <r>
    <x v="467"/>
    <x v="5"/>
    <n v="4700"/>
    <n v="5500"/>
    <n v="9500"/>
    <n v="11500"/>
    <n v="5000"/>
    <m/>
    <m/>
    <m/>
    <m/>
    <n v="47000"/>
    <m/>
    <m/>
    <s v="Bangkalan"/>
    <x v="1"/>
  </r>
  <r>
    <x v="468"/>
    <x v="5"/>
    <n v="4700"/>
    <n v="5500"/>
    <n v="9500"/>
    <n v="11500"/>
    <n v="5000"/>
    <m/>
    <m/>
    <m/>
    <m/>
    <n v="47000"/>
    <m/>
    <m/>
    <s v="Bangkalan"/>
    <x v="1"/>
  </r>
  <r>
    <x v="469"/>
    <x v="5"/>
    <n v="4700"/>
    <n v="5500"/>
    <n v="10000"/>
    <n v="12000"/>
    <n v="5000"/>
    <m/>
    <m/>
    <m/>
    <m/>
    <n v="47000"/>
    <m/>
    <m/>
    <s v="Bangkalan"/>
    <x v="1"/>
  </r>
  <r>
    <x v="470"/>
    <x v="5"/>
    <n v="4700"/>
    <n v="5500"/>
    <n v="10000"/>
    <n v="12000"/>
    <n v="5000"/>
    <m/>
    <m/>
    <m/>
    <m/>
    <n v="47000"/>
    <m/>
    <m/>
    <s v="Bangkalan"/>
    <x v="1"/>
  </r>
  <r>
    <x v="471"/>
    <x v="5"/>
    <n v="4700"/>
    <n v="5500"/>
    <n v="10000"/>
    <n v="12000"/>
    <n v="5000"/>
    <m/>
    <m/>
    <m/>
    <m/>
    <n v="47000"/>
    <m/>
    <m/>
    <s v="Bangkalan"/>
    <x v="1"/>
  </r>
  <r>
    <x v="472"/>
    <x v="6"/>
    <n v="4700"/>
    <n v="5500"/>
    <n v="10000"/>
    <n v="12000"/>
    <n v="5000"/>
    <m/>
    <m/>
    <m/>
    <m/>
    <n v="47000"/>
    <m/>
    <m/>
    <s v="Bangkalan"/>
    <x v="1"/>
  </r>
  <r>
    <x v="473"/>
    <x v="5"/>
    <n v="4700"/>
    <n v="5500"/>
    <n v="10000"/>
    <n v="12000"/>
    <n v="5000"/>
    <m/>
    <m/>
    <m/>
    <m/>
    <n v="47000"/>
    <m/>
    <m/>
    <s v="Bangkalan"/>
    <x v="1"/>
  </r>
  <r>
    <x v="474"/>
    <x v="5"/>
    <n v="4700"/>
    <n v="5500"/>
    <n v="10000"/>
    <n v="12000"/>
    <n v="5000"/>
    <m/>
    <m/>
    <m/>
    <m/>
    <n v="47000"/>
    <m/>
    <m/>
    <s v="Bangkalan"/>
    <x v="1"/>
  </r>
  <r>
    <x v="475"/>
    <x v="5"/>
    <n v="4700"/>
    <n v="5500"/>
    <n v="10000"/>
    <n v="12000"/>
    <n v="5000"/>
    <m/>
    <m/>
    <m/>
    <m/>
    <n v="47000"/>
    <m/>
    <m/>
    <s v="Bangkalan"/>
    <x v="1"/>
  </r>
  <r>
    <x v="476"/>
    <x v="5"/>
    <n v="4700"/>
    <n v="5500"/>
    <n v="10000"/>
    <n v="12000"/>
    <n v="5000"/>
    <m/>
    <m/>
    <m/>
    <m/>
    <n v="47000"/>
    <m/>
    <m/>
    <s v="Bangkalan"/>
    <x v="1"/>
  </r>
  <r>
    <x v="477"/>
    <x v="5"/>
    <n v="4700"/>
    <n v="5500"/>
    <n v="10000"/>
    <n v="12000"/>
    <n v="5000"/>
    <m/>
    <m/>
    <m/>
    <m/>
    <n v="47000"/>
    <m/>
    <m/>
    <s v="Bangkalan"/>
    <x v="1"/>
  </r>
  <r>
    <x v="478"/>
    <x v="5"/>
    <n v="4700"/>
    <n v="5500"/>
    <n v="10000"/>
    <n v="12000"/>
    <n v="5000"/>
    <m/>
    <m/>
    <m/>
    <m/>
    <n v="47000"/>
    <m/>
    <m/>
    <s v="Bangkalan"/>
    <x v="1"/>
  </r>
  <r>
    <x v="479"/>
    <x v="5"/>
    <n v="4700"/>
    <n v="5500"/>
    <n v="10000"/>
    <n v="12000"/>
    <n v="5000"/>
    <m/>
    <m/>
    <m/>
    <m/>
    <n v="47000"/>
    <m/>
    <m/>
    <s v="Bangkalan"/>
    <x v="1"/>
  </r>
  <r>
    <x v="480"/>
    <x v="5"/>
    <n v="4700"/>
    <n v="5500"/>
    <n v="10000"/>
    <n v="12000"/>
    <n v="5000"/>
    <m/>
    <m/>
    <m/>
    <m/>
    <n v="47000"/>
    <m/>
    <m/>
    <s v="Bangkalan"/>
    <x v="1"/>
  </r>
  <r>
    <x v="481"/>
    <x v="5"/>
    <n v="4700"/>
    <n v="5500"/>
    <n v="10000"/>
    <n v="12000"/>
    <n v="5000"/>
    <m/>
    <m/>
    <m/>
    <m/>
    <n v="47000"/>
    <m/>
    <m/>
    <s v="Bangkalan"/>
    <x v="1"/>
  </r>
  <r>
    <x v="482"/>
    <x v="5"/>
    <n v="4700"/>
    <n v="5500"/>
    <n v="10000"/>
    <n v="12000"/>
    <n v="5000"/>
    <m/>
    <m/>
    <m/>
    <m/>
    <n v="47000"/>
    <m/>
    <m/>
    <s v="Bangkalan"/>
    <x v="1"/>
  </r>
  <r>
    <x v="483"/>
    <x v="5"/>
    <n v="4700"/>
    <n v="5500"/>
    <n v="10000"/>
    <n v="12000"/>
    <n v="5000"/>
    <m/>
    <m/>
    <m/>
    <m/>
    <n v="47000"/>
    <m/>
    <m/>
    <s v="Bangkalan"/>
    <x v="1"/>
  </r>
  <r>
    <x v="484"/>
    <x v="5"/>
    <n v="4700"/>
    <n v="5500"/>
    <n v="10000"/>
    <n v="12000"/>
    <n v="5000"/>
    <m/>
    <m/>
    <m/>
    <m/>
    <n v="47000"/>
    <m/>
    <m/>
    <s v="Bangkalan"/>
    <x v="1"/>
  </r>
  <r>
    <x v="485"/>
    <x v="5"/>
    <n v="4700"/>
    <n v="5500"/>
    <n v="10000"/>
    <n v="12000"/>
    <n v="5000"/>
    <m/>
    <m/>
    <m/>
    <m/>
    <n v="47000"/>
    <m/>
    <m/>
    <s v="Bangkalan"/>
    <x v="1"/>
  </r>
  <r>
    <x v="486"/>
    <x v="5"/>
    <n v="4700"/>
    <n v="5500"/>
    <n v="10000"/>
    <n v="12000"/>
    <n v="5000"/>
    <m/>
    <m/>
    <m/>
    <m/>
    <n v="47000"/>
    <m/>
    <m/>
    <s v="Bangkalan"/>
    <x v="1"/>
  </r>
  <r>
    <x v="487"/>
    <x v="5"/>
    <n v="4700"/>
    <n v="5500"/>
    <n v="10000"/>
    <n v="12000"/>
    <n v="5000"/>
    <m/>
    <m/>
    <m/>
    <m/>
    <n v="47000"/>
    <m/>
    <m/>
    <s v="Bangkalan"/>
    <x v="1"/>
  </r>
  <r>
    <x v="488"/>
    <x v="5"/>
    <n v="4700"/>
    <n v="5500"/>
    <n v="10000"/>
    <n v="12000"/>
    <n v="5000"/>
    <m/>
    <m/>
    <m/>
    <m/>
    <n v="47000"/>
    <m/>
    <m/>
    <s v="Bangkalan"/>
    <x v="1"/>
  </r>
  <r>
    <x v="489"/>
    <x v="5"/>
    <n v="4700"/>
    <n v="5500"/>
    <n v="10000"/>
    <n v="12000"/>
    <n v="5000"/>
    <m/>
    <m/>
    <m/>
    <m/>
    <n v="47000"/>
    <m/>
    <m/>
    <s v="Bangkalan"/>
    <x v="1"/>
  </r>
  <r>
    <x v="490"/>
    <x v="5"/>
    <n v="4700"/>
    <n v="5500"/>
    <n v="10000"/>
    <n v="12000"/>
    <n v="5000"/>
    <m/>
    <m/>
    <m/>
    <m/>
    <n v="47000"/>
    <m/>
    <m/>
    <s v="Bangkalan"/>
    <x v="1"/>
  </r>
  <r>
    <x v="491"/>
    <x v="5"/>
    <n v="4700"/>
    <n v="5500"/>
    <n v="10000"/>
    <n v="12000"/>
    <n v="5000"/>
    <m/>
    <m/>
    <m/>
    <m/>
    <n v="47000"/>
    <m/>
    <m/>
    <s v="Bangkalan"/>
    <x v="1"/>
  </r>
  <r>
    <x v="492"/>
    <x v="5"/>
    <n v="4700"/>
    <n v="5500"/>
    <n v="10000"/>
    <n v="12000"/>
    <n v="5000"/>
    <m/>
    <m/>
    <m/>
    <m/>
    <n v="47000"/>
    <m/>
    <m/>
    <s v="Bangkalan"/>
    <x v="1"/>
  </r>
  <r>
    <x v="493"/>
    <x v="5"/>
    <n v="4700"/>
    <n v="5500"/>
    <n v="10000"/>
    <n v="12000"/>
    <n v="5000"/>
    <m/>
    <m/>
    <m/>
    <m/>
    <n v="47000"/>
    <m/>
    <m/>
    <s v="Bangkalan"/>
    <x v="1"/>
  </r>
  <r>
    <x v="494"/>
    <x v="5"/>
    <n v="4700"/>
    <n v="5500"/>
    <n v="10000"/>
    <n v="12000"/>
    <n v="5000"/>
    <m/>
    <m/>
    <m/>
    <m/>
    <n v="47000"/>
    <m/>
    <m/>
    <s v="Bangkalan"/>
    <x v="1"/>
  </r>
  <r>
    <x v="495"/>
    <x v="5"/>
    <n v="4700"/>
    <n v="5500"/>
    <n v="10000"/>
    <n v="12000"/>
    <n v="5000"/>
    <m/>
    <m/>
    <m/>
    <m/>
    <n v="47000"/>
    <m/>
    <m/>
    <s v="Bangkalan"/>
    <x v="1"/>
  </r>
  <r>
    <x v="496"/>
    <x v="5"/>
    <n v="4700"/>
    <n v="5500"/>
    <n v="10000"/>
    <n v="12000"/>
    <n v="5000"/>
    <m/>
    <m/>
    <m/>
    <m/>
    <n v="47000"/>
    <m/>
    <m/>
    <s v="Bangkalan"/>
    <x v="1"/>
  </r>
  <r>
    <x v="497"/>
    <x v="5"/>
    <n v="4700"/>
    <n v="5500"/>
    <n v="10000"/>
    <n v="12000"/>
    <n v="5000"/>
    <m/>
    <m/>
    <m/>
    <m/>
    <n v="47000"/>
    <m/>
    <m/>
    <s v="Bangkalan"/>
    <x v="1"/>
  </r>
  <r>
    <x v="498"/>
    <x v="5"/>
    <n v="4700"/>
    <n v="5500"/>
    <n v="10000"/>
    <n v="12000"/>
    <n v="5000"/>
    <m/>
    <m/>
    <m/>
    <m/>
    <n v="47000"/>
    <m/>
    <m/>
    <s v="Bangkalan"/>
    <x v="1"/>
  </r>
  <r>
    <x v="499"/>
    <x v="5"/>
    <n v="4700"/>
    <n v="5500"/>
    <n v="10000"/>
    <n v="12000"/>
    <n v="5000"/>
    <m/>
    <m/>
    <m/>
    <m/>
    <n v="47000"/>
    <m/>
    <m/>
    <s v="Bangkalan"/>
    <x v="1"/>
  </r>
  <r>
    <x v="500"/>
    <x v="5"/>
    <n v="4700"/>
    <n v="5500"/>
    <n v="10000"/>
    <n v="12000"/>
    <n v="5000"/>
    <m/>
    <m/>
    <m/>
    <m/>
    <n v="47000"/>
    <m/>
    <m/>
    <s v="Bangkalan"/>
    <x v="1"/>
  </r>
  <r>
    <x v="501"/>
    <x v="5"/>
    <n v="4700"/>
    <n v="5500"/>
    <n v="10000"/>
    <n v="12000"/>
    <n v="5000"/>
    <m/>
    <m/>
    <m/>
    <m/>
    <n v="47000"/>
    <m/>
    <m/>
    <s v="Bangkalan"/>
    <x v="1"/>
  </r>
  <r>
    <x v="502"/>
    <x v="5"/>
    <n v="4700"/>
    <n v="5500"/>
    <n v="10000"/>
    <n v="12000"/>
    <n v="5000"/>
    <m/>
    <m/>
    <m/>
    <m/>
    <n v="47000"/>
    <m/>
    <m/>
    <s v="Bangkalan"/>
    <x v="1"/>
  </r>
  <r>
    <x v="503"/>
    <x v="5"/>
    <n v="4700"/>
    <n v="5500"/>
    <n v="10000"/>
    <n v="12000"/>
    <n v="5000"/>
    <m/>
    <m/>
    <m/>
    <m/>
    <n v="47000"/>
    <m/>
    <m/>
    <s v="Bangkalan"/>
    <x v="1"/>
  </r>
  <r>
    <x v="504"/>
    <x v="5"/>
    <n v="4700"/>
    <n v="5500"/>
    <n v="10000"/>
    <n v="12000"/>
    <n v="5000"/>
    <m/>
    <m/>
    <m/>
    <m/>
    <n v="47000"/>
    <m/>
    <m/>
    <s v="Bangkalan"/>
    <x v="1"/>
  </r>
  <r>
    <x v="505"/>
    <x v="5"/>
    <n v="4700"/>
    <n v="5500"/>
    <n v="10000"/>
    <n v="12000"/>
    <n v="5000"/>
    <m/>
    <m/>
    <m/>
    <m/>
    <n v="47000"/>
    <m/>
    <m/>
    <s v="Bangkalan"/>
    <x v="1"/>
  </r>
  <r>
    <x v="506"/>
    <x v="5"/>
    <n v="4700"/>
    <n v="5500"/>
    <n v="10000"/>
    <n v="12000"/>
    <n v="5000"/>
    <m/>
    <m/>
    <m/>
    <m/>
    <n v="47000"/>
    <m/>
    <m/>
    <s v="Bangkalan"/>
    <x v="1"/>
  </r>
  <r>
    <x v="507"/>
    <x v="5"/>
    <n v="4700"/>
    <n v="5500"/>
    <n v="10000"/>
    <n v="12000"/>
    <n v="5000"/>
    <m/>
    <m/>
    <m/>
    <m/>
    <n v="47000"/>
    <m/>
    <m/>
    <s v="Bangkalan"/>
    <x v="1"/>
  </r>
  <r>
    <x v="508"/>
    <x v="5"/>
    <n v="4700"/>
    <n v="5500"/>
    <n v="10000"/>
    <n v="12000"/>
    <n v="5000"/>
    <m/>
    <m/>
    <m/>
    <m/>
    <n v="47000"/>
    <m/>
    <m/>
    <s v="Bangkalan"/>
    <x v="1"/>
  </r>
  <r>
    <x v="509"/>
    <x v="5"/>
    <n v="4700"/>
    <n v="5500"/>
    <n v="10000"/>
    <n v="12000"/>
    <n v="5000"/>
    <m/>
    <m/>
    <m/>
    <m/>
    <n v="47000"/>
    <m/>
    <m/>
    <s v="Bangkalan"/>
    <x v="1"/>
  </r>
  <r>
    <x v="510"/>
    <x v="5"/>
    <n v="4700"/>
    <n v="5500"/>
    <n v="10000"/>
    <n v="12000"/>
    <n v="5000"/>
    <m/>
    <m/>
    <m/>
    <m/>
    <n v="47000"/>
    <m/>
    <m/>
    <s v="Bangkalan"/>
    <x v="1"/>
  </r>
  <r>
    <x v="511"/>
    <x v="5"/>
    <n v="4700"/>
    <n v="5500"/>
    <n v="10000"/>
    <n v="12000"/>
    <n v="5000"/>
    <m/>
    <m/>
    <m/>
    <m/>
    <n v="47000"/>
    <m/>
    <m/>
    <s v="Bangkalan"/>
    <x v="1"/>
  </r>
  <r>
    <x v="512"/>
    <x v="5"/>
    <n v="4700"/>
    <n v="5500"/>
    <n v="10000"/>
    <n v="12000"/>
    <n v="5000"/>
    <s v=" "/>
    <s v=" "/>
    <s v=" "/>
    <s v=" "/>
    <n v="47000"/>
    <s v=" "/>
    <s v=" "/>
    <s v="Bangkalan"/>
    <x v="1"/>
  </r>
  <r>
    <x v="513"/>
    <x v="5"/>
    <n v="4700"/>
    <n v="5500"/>
    <n v="10000"/>
    <n v="12000"/>
    <n v="5000"/>
    <s v=" "/>
    <s v=" "/>
    <s v=" "/>
    <s v=" "/>
    <n v="47000"/>
    <s v=" "/>
    <s v=" "/>
    <s v="Bangkalan"/>
    <x v="1"/>
  </r>
  <r>
    <x v="514"/>
    <x v="5"/>
    <n v="4700"/>
    <n v="5500"/>
    <n v="10000"/>
    <n v="12000"/>
    <n v="5000"/>
    <s v=" "/>
    <s v=" "/>
    <s v=" "/>
    <s v=" "/>
    <n v="47000"/>
    <s v=" "/>
    <s v=" "/>
    <s v="Bangkalan"/>
    <x v="1"/>
  </r>
  <r>
    <x v="515"/>
    <x v="7"/>
    <n v="5200"/>
    <n v="6300"/>
    <n v="10500"/>
    <n v="12500"/>
    <n v="5000"/>
    <s v=" "/>
    <s v=" "/>
    <s v=" "/>
    <s v=" "/>
    <n v="48000"/>
    <s v=" "/>
    <s v=" "/>
    <s v="Bangkalan"/>
    <x v="1"/>
  </r>
  <r>
    <x v="516"/>
    <x v="7"/>
    <n v="5200"/>
    <n v="6500"/>
    <n v="10500"/>
    <n v="12500"/>
    <n v="5000"/>
    <s v=" "/>
    <s v=" "/>
    <s v=" "/>
    <s v=" "/>
    <n v="48000"/>
    <s v=" "/>
    <s v=" "/>
    <s v="Bangkalan"/>
    <x v="1"/>
  </r>
  <r>
    <x v="517"/>
    <x v="7"/>
    <n v="5200"/>
    <n v="6500"/>
    <n v="10500"/>
    <n v="12500"/>
    <n v="5000"/>
    <s v=" "/>
    <s v=" "/>
    <s v=" "/>
    <s v=" "/>
    <n v="48000"/>
    <s v=" "/>
    <s v=" "/>
    <s v="Bangkalan"/>
    <x v="1"/>
  </r>
  <r>
    <x v="518"/>
    <x v="7"/>
    <n v="5200"/>
    <n v="6200"/>
    <n v="10500"/>
    <n v="12500"/>
    <n v="5000"/>
    <s v=" "/>
    <s v=" "/>
    <s v=" "/>
    <s v=" "/>
    <n v="48000"/>
    <s v=" "/>
    <s v=" "/>
    <s v="Bangkalan"/>
    <x v="1"/>
  </r>
  <r>
    <x v="519"/>
    <x v="7"/>
    <n v="5200"/>
    <n v="6200"/>
    <n v="10500"/>
    <n v="12500"/>
    <n v="5000"/>
    <s v=" "/>
    <s v=" "/>
    <s v=" "/>
    <s v=" "/>
    <n v="48000"/>
    <s v=" "/>
    <s v=" "/>
    <s v="Bangkalan"/>
    <x v="1"/>
  </r>
  <r>
    <x v="520"/>
    <x v="7"/>
    <n v="5200"/>
    <n v="6200"/>
    <n v="10500"/>
    <n v="12500"/>
    <n v="5000"/>
    <s v=" "/>
    <s v=" "/>
    <s v=" "/>
    <s v=" "/>
    <n v="48000"/>
    <s v=" "/>
    <s v=" "/>
    <s v="Bangkalan"/>
    <x v="1"/>
  </r>
  <r>
    <x v="521"/>
    <x v="7"/>
    <n v="5200"/>
    <n v="6200"/>
    <n v="10500"/>
    <n v="12500"/>
    <n v="5000"/>
    <s v=" "/>
    <s v=" "/>
    <s v=" "/>
    <s v=" "/>
    <n v="48000"/>
    <s v=" "/>
    <s v=" "/>
    <s v="Bangkalan"/>
    <x v="1"/>
  </r>
  <r>
    <x v="522"/>
    <x v="2"/>
    <n v="5400"/>
    <n v="6200"/>
    <n v="10500"/>
    <n v="12500"/>
    <n v="5000"/>
    <s v=" "/>
    <s v=" "/>
    <s v=" "/>
    <s v=" "/>
    <n v="48000"/>
    <s v=" "/>
    <s v=" "/>
    <s v="Bangkalan"/>
    <x v="1"/>
  </r>
  <r>
    <x v="523"/>
    <x v="2"/>
    <n v="5400"/>
    <n v="6200"/>
    <n v="10500"/>
    <n v="12500"/>
    <n v="5000"/>
    <s v=" "/>
    <s v=" "/>
    <s v=" "/>
    <s v=" "/>
    <n v="48000"/>
    <s v=" "/>
    <s v=" "/>
    <s v="Bangkalan"/>
    <x v="1"/>
  </r>
  <r>
    <x v="524"/>
    <x v="2"/>
    <n v="5400"/>
    <n v="6200"/>
    <n v="10500"/>
    <n v="12500"/>
    <n v="5000"/>
    <s v=" "/>
    <s v=" "/>
    <s v=" "/>
    <s v=" "/>
    <n v="48000"/>
    <s v=" "/>
    <s v=" "/>
    <s v="Bangkalan"/>
    <x v="1"/>
  </r>
  <r>
    <x v="525"/>
    <x v="2"/>
    <n v="5400"/>
    <n v="6200"/>
    <n v="10500"/>
    <n v="12500"/>
    <n v="5000"/>
    <s v=" "/>
    <s v=" "/>
    <s v=" "/>
    <s v=" "/>
    <n v="48000"/>
    <s v=" "/>
    <s v=" "/>
    <s v="Bangkalan"/>
    <x v="1"/>
  </r>
  <r>
    <x v="526"/>
    <x v="2"/>
    <n v="5200"/>
    <n v="6200"/>
    <n v="10500"/>
    <n v="12500"/>
    <n v="5000"/>
    <s v=" "/>
    <s v=" "/>
    <s v=" "/>
    <s v=" "/>
    <n v="48000"/>
    <s v=" "/>
    <s v=" "/>
    <s v="Bangkalan"/>
    <x v="1"/>
  </r>
  <r>
    <x v="527"/>
    <x v="2"/>
    <n v="5200"/>
    <n v="6200"/>
    <n v="10500"/>
    <n v="12500"/>
    <n v="5000"/>
    <s v=" "/>
    <s v=" "/>
    <s v=" "/>
    <s v=" "/>
    <n v="48000"/>
    <s v=" "/>
    <s v=" "/>
    <s v="Bangkalan"/>
    <x v="1"/>
  </r>
  <r>
    <x v="528"/>
    <x v="2"/>
    <n v="5200"/>
    <n v="6200"/>
    <n v="10500"/>
    <n v="12500"/>
    <n v="5000"/>
    <s v=" "/>
    <s v=" "/>
    <s v=" "/>
    <s v=" "/>
    <n v="48000"/>
    <s v=" "/>
    <s v=" "/>
    <s v="Bangkalan"/>
    <x v="1"/>
  </r>
  <r>
    <x v="529"/>
    <x v="2"/>
    <n v="5200"/>
    <n v="6200"/>
    <n v="10500"/>
    <n v="12500"/>
    <n v="5000"/>
    <s v=" "/>
    <s v=" "/>
    <s v=" "/>
    <s v=" "/>
    <n v="48000"/>
    <s v=" "/>
    <s v=" "/>
    <s v="Bangkalan"/>
    <x v="1"/>
  </r>
  <r>
    <x v="530"/>
    <x v="2"/>
    <n v="5200"/>
    <n v="6200"/>
    <n v="10500"/>
    <n v="12500"/>
    <n v="5000"/>
    <s v=" "/>
    <s v=" "/>
    <s v=" "/>
    <s v=" "/>
    <n v="48000"/>
    <s v=" "/>
    <s v=" "/>
    <s v="Bangkalan"/>
    <x v="1"/>
  </r>
  <r>
    <x v="531"/>
    <x v="2"/>
    <n v="5200"/>
    <n v="6200"/>
    <n v="10500"/>
    <n v="12500"/>
    <n v="5000"/>
    <s v=" "/>
    <s v=" "/>
    <s v=" "/>
    <s v=" "/>
    <n v="48000"/>
    <s v=" "/>
    <s v=" "/>
    <s v="Bangkalan"/>
    <x v="1"/>
  </r>
  <r>
    <x v="532"/>
    <x v="2"/>
    <n v="5200"/>
    <n v="6200"/>
    <n v="10500"/>
    <n v="12500"/>
    <n v="5000"/>
    <s v=" "/>
    <s v=" "/>
    <s v=" "/>
    <s v=" "/>
    <n v="48000"/>
    <s v=" "/>
    <s v=" "/>
    <s v="Bangkalan"/>
    <x v="1"/>
  </r>
  <r>
    <x v="533"/>
    <x v="2"/>
    <n v="5200"/>
    <n v="6200"/>
    <n v="10500"/>
    <n v="12500"/>
    <n v="5000"/>
    <s v=" "/>
    <s v=" "/>
    <s v=" "/>
    <s v=" "/>
    <n v="48000"/>
    <s v=" "/>
    <s v=" "/>
    <s v="Bangkalan"/>
    <x v="1"/>
  </r>
  <r>
    <x v="534"/>
    <x v="2"/>
    <n v="5200"/>
    <n v="6200"/>
    <n v="10500"/>
    <n v="12500"/>
    <n v="5000"/>
    <s v=" "/>
    <s v=" "/>
    <s v=" "/>
    <s v=" "/>
    <n v="48000"/>
    <s v=" "/>
    <s v=" "/>
    <s v="Bangkalan"/>
    <x v="1"/>
  </r>
  <r>
    <x v="535"/>
    <x v="2"/>
    <n v="5200"/>
    <n v="6200"/>
    <n v="10500"/>
    <n v="12500"/>
    <n v="5000"/>
    <s v=" "/>
    <s v=" "/>
    <s v=" "/>
    <s v=" "/>
    <n v="48000"/>
    <s v=" "/>
    <s v=" "/>
    <s v="Bangkalan"/>
    <x v="1"/>
  </r>
  <r>
    <x v="536"/>
    <x v="2"/>
    <n v="5200"/>
    <n v="6200"/>
    <n v="10500"/>
    <n v="12500"/>
    <n v="5000"/>
    <s v=" "/>
    <s v=" "/>
    <s v=" "/>
    <s v=" "/>
    <n v="48000"/>
    <s v=" "/>
    <s v=" "/>
    <s v="Bangkalan"/>
    <x v="1"/>
  </r>
  <r>
    <x v="537"/>
    <x v="2"/>
    <n v="5200"/>
    <n v="6200"/>
    <n v="10500"/>
    <n v="12500"/>
    <n v="5000"/>
    <s v=" "/>
    <s v=" "/>
    <s v=" "/>
    <s v=" "/>
    <n v="48000"/>
    <s v=" "/>
    <s v=" "/>
    <s v="Bangkalan"/>
    <x v="1"/>
  </r>
  <r>
    <x v="538"/>
    <x v="2"/>
    <n v="5200"/>
    <n v="6200"/>
    <n v="10500"/>
    <n v="12500"/>
    <n v="5000"/>
    <s v=" "/>
    <s v=" "/>
    <s v=" "/>
    <s v=" "/>
    <n v="48000"/>
    <s v=" "/>
    <s v=" "/>
    <s v="Bangkalan"/>
    <x v="1"/>
  </r>
  <r>
    <x v="539"/>
    <x v="2"/>
    <n v="5200"/>
    <n v="6200"/>
    <n v="10500"/>
    <n v="12500"/>
    <n v="5000"/>
    <m/>
    <s v=" "/>
    <s v=" "/>
    <s v=" "/>
    <n v="48000"/>
    <s v=" "/>
    <s v=" "/>
    <s v="Bangkalan"/>
    <x v="1"/>
  </r>
  <r>
    <x v="540"/>
    <x v="2"/>
    <n v="5200"/>
    <n v="6200"/>
    <n v="10500"/>
    <n v="12500"/>
    <n v="5000"/>
    <m/>
    <m/>
    <m/>
    <m/>
    <n v="48000"/>
    <m/>
    <m/>
    <s v="Bangkalan"/>
    <x v="1"/>
  </r>
  <r>
    <x v="541"/>
    <x v="2"/>
    <n v="5200"/>
    <n v="6200"/>
    <n v="10500"/>
    <n v="12500"/>
    <n v="5000"/>
    <m/>
    <m/>
    <m/>
    <m/>
    <n v="48000"/>
    <m/>
    <m/>
    <s v="Bangkalan"/>
    <x v="1"/>
  </r>
  <r>
    <x v="542"/>
    <x v="2"/>
    <n v="5200"/>
    <n v="6200"/>
    <n v="10500"/>
    <n v="12500"/>
    <n v="5000"/>
    <m/>
    <m/>
    <m/>
    <m/>
    <n v="48000"/>
    <m/>
    <m/>
    <s v="Bangkalan"/>
    <x v="1"/>
  </r>
  <r>
    <x v="543"/>
    <x v="2"/>
    <n v="5200"/>
    <n v="6200"/>
    <n v="10500"/>
    <n v="12500"/>
    <n v="5000"/>
    <m/>
    <m/>
    <m/>
    <m/>
    <n v="48000"/>
    <m/>
    <m/>
    <s v="Bangkalan"/>
    <x v="1"/>
  </r>
  <r>
    <x v="544"/>
    <x v="2"/>
    <n v="5200"/>
    <n v="6200"/>
    <n v="10500"/>
    <n v="12500"/>
    <n v="5000"/>
    <m/>
    <m/>
    <m/>
    <m/>
    <n v="48000"/>
    <m/>
    <m/>
    <s v="Bangkalan"/>
    <x v="1"/>
  </r>
  <r>
    <x v="545"/>
    <x v="2"/>
    <n v="5200"/>
    <n v="6200"/>
    <n v="10500"/>
    <n v="12500"/>
    <n v="5000"/>
    <m/>
    <m/>
    <m/>
    <m/>
    <n v="48000"/>
    <m/>
    <m/>
    <s v="Bangkalan"/>
    <x v="1"/>
  </r>
  <r>
    <x v="546"/>
    <x v="2"/>
    <n v="5200"/>
    <n v="6200"/>
    <n v="10500"/>
    <n v="12500"/>
    <n v="5000"/>
    <m/>
    <m/>
    <m/>
    <m/>
    <n v="48000"/>
    <m/>
    <m/>
    <s v="Bangkalan"/>
    <x v="1"/>
  </r>
  <r>
    <x v="547"/>
    <x v="2"/>
    <n v="5200"/>
    <n v="6200"/>
    <n v="10500"/>
    <n v="12500"/>
    <n v="5000"/>
    <m/>
    <m/>
    <m/>
    <m/>
    <n v="48000"/>
    <m/>
    <m/>
    <s v="Bangkalan"/>
    <x v="1"/>
  </r>
  <r>
    <x v="548"/>
    <x v="2"/>
    <n v="5200"/>
    <n v="6200"/>
    <n v="10500"/>
    <n v="12500"/>
    <n v="5000"/>
    <m/>
    <m/>
    <m/>
    <m/>
    <n v="48000"/>
    <m/>
    <m/>
    <s v="Bangkalan"/>
    <x v="1"/>
  </r>
  <r>
    <x v="549"/>
    <x v="2"/>
    <n v="5200"/>
    <n v="6200"/>
    <n v="10500"/>
    <n v="12500"/>
    <n v="5000"/>
    <m/>
    <m/>
    <m/>
    <m/>
    <n v="48000"/>
    <m/>
    <m/>
    <s v="Bangkalan"/>
    <x v="1"/>
  </r>
  <r>
    <x v="550"/>
    <x v="2"/>
    <n v="5200"/>
    <n v="6200"/>
    <n v="10500"/>
    <n v="12500"/>
    <n v="5000"/>
    <m/>
    <m/>
    <m/>
    <m/>
    <n v="48000"/>
    <m/>
    <m/>
    <s v="Bangkalan"/>
    <x v="1"/>
  </r>
  <r>
    <x v="551"/>
    <x v="2"/>
    <n v="5200"/>
    <n v="6000"/>
    <n v="10000"/>
    <n v="12500"/>
    <n v="5000"/>
    <m/>
    <m/>
    <m/>
    <m/>
    <n v="48000"/>
    <m/>
    <m/>
    <s v="Bangkalan"/>
    <x v="1"/>
  </r>
  <r>
    <x v="552"/>
    <x v="2"/>
    <n v="5200"/>
    <n v="6200"/>
    <n v="10000"/>
    <n v="12500"/>
    <n v="5000"/>
    <m/>
    <m/>
    <m/>
    <m/>
    <n v="47000"/>
    <m/>
    <m/>
    <s v="Bangkalan"/>
    <x v="1"/>
  </r>
  <r>
    <x v="553"/>
    <x v="2"/>
    <n v="5200"/>
    <n v="6000"/>
    <n v="10000"/>
    <n v="12500"/>
    <n v="5000"/>
    <m/>
    <m/>
    <m/>
    <m/>
    <n v="47000"/>
    <m/>
    <m/>
    <s v="Bangkalan"/>
    <x v="1"/>
  </r>
  <r>
    <x v="554"/>
    <x v="2"/>
    <n v="5200"/>
    <n v="6200"/>
    <n v="10000"/>
    <n v="12500"/>
    <n v="5000"/>
    <m/>
    <m/>
    <m/>
    <m/>
    <n v="47000"/>
    <m/>
    <m/>
    <s v="Bangkalan"/>
    <x v="1"/>
  </r>
  <r>
    <x v="555"/>
    <x v="2"/>
    <n v="5200"/>
    <n v="6200"/>
    <n v="10000"/>
    <n v="12500"/>
    <n v="5000"/>
    <m/>
    <m/>
    <m/>
    <m/>
    <n v="47000"/>
    <m/>
    <m/>
    <s v="Bangkalan"/>
    <x v="1"/>
  </r>
  <r>
    <x v="556"/>
    <x v="2"/>
    <n v="5200"/>
    <n v="6200"/>
    <n v="10000"/>
    <n v="12500"/>
    <n v="5000"/>
    <m/>
    <m/>
    <m/>
    <m/>
    <n v="47000"/>
    <m/>
    <m/>
    <s v="Bangkalan"/>
    <x v="1"/>
  </r>
  <r>
    <x v="557"/>
    <x v="2"/>
    <n v="5200"/>
    <n v="6200"/>
    <n v="10000"/>
    <n v="12500"/>
    <n v="5000"/>
    <m/>
    <m/>
    <m/>
    <m/>
    <n v="47000"/>
    <m/>
    <m/>
    <s v="Bangkalan"/>
    <x v="1"/>
  </r>
  <r>
    <x v="558"/>
    <x v="2"/>
    <n v="5200"/>
    <n v="6000"/>
    <n v="10000"/>
    <n v="12500"/>
    <n v="5000"/>
    <m/>
    <m/>
    <m/>
    <m/>
    <n v="47000"/>
    <m/>
    <m/>
    <s v="Bangkalan"/>
    <x v="1"/>
  </r>
  <r>
    <x v="559"/>
    <x v="2"/>
    <n v="5200"/>
    <n v="6000"/>
    <n v="10000"/>
    <n v="12500"/>
    <n v="5000"/>
    <m/>
    <m/>
    <m/>
    <m/>
    <n v="47000"/>
    <m/>
    <m/>
    <s v="Bangkalan"/>
    <x v="1"/>
  </r>
  <r>
    <x v="560"/>
    <x v="2"/>
    <n v="5200"/>
    <n v="6200"/>
    <n v="10000"/>
    <n v="12500"/>
    <n v="5000"/>
    <m/>
    <m/>
    <m/>
    <m/>
    <n v="47000"/>
    <m/>
    <m/>
    <s v="Bangkalan"/>
    <x v="1"/>
  </r>
  <r>
    <x v="561"/>
    <x v="2"/>
    <n v="5200"/>
    <n v="6200"/>
    <n v="10000"/>
    <n v="12500"/>
    <n v="5000"/>
    <m/>
    <m/>
    <m/>
    <m/>
    <n v="47000"/>
    <m/>
    <m/>
    <s v="Bangkalan"/>
    <x v="1"/>
  </r>
  <r>
    <x v="562"/>
    <x v="2"/>
    <n v="5200"/>
    <n v="6000"/>
    <n v="10000"/>
    <n v="12500"/>
    <n v="5000"/>
    <m/>
    <m/>
    <m/>
    <m/>
    <n v="47000"/>
    <m/>
    <m/>
    <s v="Bangkalan"/>
    <x v="1"/>
  </r>
  <r>
    <x v="563"/>
    <x v="2"/>
    <n v="5200"/>
    <n v="6000"/>
    <n v="10000"/>
    <n v="12500"/>
    <n v="5000"/>
    <m/>
    <m/>
    <m/>
    <m/>
    <n v="47000"/>
    <m/>
    <m/>
    <s v="Bangkalan"/>
    <x v="1"/>
  </r>
  <r>
    <x v="564"/>
    <x v="2"/>
    <n v="5200"/>
    <n v="6000"/>
    <n v="10000"/>
    <n v="12500"/>
    <n v="5000"/>
    <m/>
    <m/>
    <m/>
    <m/>
    <n v="47000"/>
    <m/>
    <m/>
    <s v="Bangkalan"/>
    <x v="1"/>
  </r>
  <r>
    <x v="565"/>
    <x v="2"/>
    <n v="5200"/>
    <n v="6000"/>
    <n v="10000"/>
    <n v="12500"/>
    <n v="5000"/>
    <m/>
    <m/>
    <m/>
    <m/>
    <n v="47000"/>
    <m/>
    <m/>
    <s v="Bangkalan"/>
    <x v="1"/>
  </r>
  <r>
    <x v="566"/>
    <x v="2"/>
    <n v="5300"/>
    <n v="6200"/>
    <n v="10000"/>
    <n v="12500"/>
    <n v="5000"/>
    <m/>
    <m/>
    <m/>
    <m/>
    <n v="48000"/>
    <m/>
    <m/>
    <s v="Bangkalan"/>
    <x v="1"/>
  </r>
  <r>
    <x v="567"/>
    <x v="2"/>
    <n v="5200"/>
    <n v="6000"/>
    <n v="10000"/>
    <n v="12500"/>
    <n v="5000"/>
    <m/>
    <m/>
    <m/>
    <m/>
    <n v="48000"/>
    <m/>
    <m/>
    <s v="Bangkalan"/>
    <x v="1"/>
  </r>
  <r>
    <x v="568"/>
    <x v="2"/>
    <n v="5200"/>
    <n v="6200"/>
    <n v="10000"/>
    <n v="12500"/>
    <n v="5000"/>
    <m/>
    <m/>
    <m/>
    <m/>
    <n v="48000"/>
    <m/>
    <m/>
    <s v="Bangkalan"/>
    <x v="1"/>
  </r>
  <r>
    <x v="569"/>
    <x v="2"/>
    <n v="5200"/>
    <n v="6200"/>
    <n v="10000"/>
    <n v="12500"/>
    <n v="5000"/>
    <m/>
    <m/>
    <m/>
    <m/>
    <n v="48000"/>
    <m/>
    <m/>
    <s v="Bangkalan"/>
    <x v="1"/>
  </r>
  <r>
    <x v="570"/>
    <x v="2"/>
    <n v="5200"/>
    <n v="6000"/>
    <n v="10000"/>
    <n v="12500"/>
    <n v="5000"/>
    <m/>
    <m/>
    <m/>
    <m/>
    <n v="48000"/>
    <m/>
    <m/>
    <s v="Bangkalan"/>
    <x v="1"/>
  </r>
  <r>
    <x v="571"/>
    <x v="2"/>
    <n v="5200"/>
    <n v="6200"/>
    <n v="10000"/>
    <n v="12500"/>
    <n v="5000"/>
    <m/>
    <m/>
    <m/>
    <m/>
    <n v="48000"/>
    <m/>
    <m/>
    <s v="Bangkalan"/>
    <x v="1"/>
  </r>
  <r>
    <x v="572"/>
    <x v="2"/>
    <n v="5200"/>
    <n v="6200"/>
    <n v="10000"/>
    <n v="12500"/>
    <n v="5000"/>
    <m/>
    <m/>
    <m/>
    <m/>
    <n v="48000"/>
    <m/>
    <m/>
    <s v="Bangkalan"/>
    <x v="1"/>
  </r>
  <r>
    <x v="573"/>
    <x v="2"/>
    <n v="5200"/>
    <n v="6200"/>
    <n v="10000"/>
    <n v="12500"/>
    <n v="5000"/>
    <m/>
    <m/>
    <m/>
    <m/>
    <n v="48000"/>
    <m/>
    <m/>
    <s v="Bangkalan"/>
    <x v="1"/>
  </r>
  <r>
    <x v="574"/>
    <x v="2"/>
    <n v="5200"/>
    <n v="6200"/>
    <n v="10000"/>
    <n v="12500"/>
    <n v="5000"/>
    <m/>
    <m/>
    <m/>
    <m/>
    <n v="48000"/>
    <m/>
    <m/>
    <s v="Bangkalan"/>
    <x v="1"/>
  </r>
  <r>
    <x v="575"/>
    <x v="2"/>
    <n v="5200"/>
    <n v="6200"/>
    <n v="10000"/>
    <n v="12500"/>
    <n v="5000"/>
    <m/>
    <m/>
    <m/>
    <m/>
    <n v="48000"/>
    <m/>
    <m/>
    <s v="Bangkalan"/>
    <x v="1"/>
  </r>
  <r>
    <x v="576"/>
    <x v="2"/>
    <n v="5200"/>
    <n v="6200"/>
    <n v="10000"/>
    <n v="12500"/>
    <n v="5000"/>
    <m/>
    <m/>
    <m/>
    <m/>
    <n v="48000"/>
    <m/>
    <m/>
    <s v="Bangkalan"/>
    <x v="1"/>
  </r>
  <r>
    <x v="577"/>
    <x v="2"/>
    <n v="5300"/>
    <n v="6200"/>
    <n v="10000"/>
    <n v="12500"/>
    <n v="5200"/>
    <m/>
    <m/>
    <m/>
    <m/>
    <n v="48000"/>
    <m/>
    <m/>
    <s v="Bangkalan"/>
    <x v="1"/>
  </r>
  <r>
    <x v="578"/>
    <x v="2"/>
    <n v="5200"/>
    <n v="6200"/>
    <n v="10000"/>
    <n v="12500"/>
    <n v="5100"/>
    <m/>
    <m/>
    <m/>
    <m/>
    <n v="48000"/>
    <m/>
    <m/>
    <s v="Bangkalan"/>
    <x v="1"/>
  </r>
  <r>
    <x v="579"/>
    <x v="2"/>
    <n v="5400"/>
    <n v="6200"/>
    <n v="10000"/>
    <n v="12500"/>
    <n v="5000"/>
    <m/>
    <m/>
    <m/>
    <m/>
    <n v="48000"/>
    <m/>
    <m/>
    <s v="Bangkalan"/>
    <x v="1"/>
  </r>
  <r>
    <x v="580"/>
    <x v="2"/>
    <n v="5200"/>
    <n v="6200"/>
    <n v="10000"/>
    <n v="12500"/>
    <n v="5000"/>
    <m/>
    <m/>
    <m/>
    <m/>
    <n v="48000"/>
    <m/>
    <m/>
    <s v="Bangkalan"/>
    <x v="1"/>
  </r>
  <r>
    <x v="581"/>
    <x v="2"/>
    <n v="5300"/>
    <n v="6200"/>
    <n v="10000"/>
    <n v="12500"/>
    <n v="5000"/>
    <m/>
    <m/>
    <m/>
    <m/>
    <n v="48000"/>
    <m/>
    <m/>
    <s v="Bangkalan"/>
    <x v="1"/>
  </r>
  <r>
    <x v="582"/>
    <x v="2"/>
    <n v="5300"/>
    <n v="6200"/>
    <n v="10000"/>
    <n v="12500"/>
    <n v="5000"/>
    <m/>
    <m/>
    <m/>
    <m/>
    <n v="48000"/>
    <m/>
    <m/>
    <s v="Bangkalan"/>
    <x v="1"/>
  </r>
  <r>
    <x v="583"/>
    <x v="2"/>
    <n v="5300"/>
    <n v="6200"/>
    <n v="10000"/>
    <n v="12500"/>
    <n v="5000"/>
    <m/>
    <m/>
    <m/>
    <m/>
    <n v="48000"/>
    <m/>
    <m/>
    <s v="Bangkalan"/>
    <x v="1"/>
  </r>
  <r>
    <x v="584"/>
    <x v="2"/>
    <n v="5300"/>
    <n v="6200"/>
    <n v="10000"/>
    <n v="12500"/>
    <n v="5000"/>
    <m/>
    <m/>
    <m/>
    <m/>
    <n v="48000"/>
    <m/>
    <m/>
    <s v="Bangkalan"/>
    <x v="1"/>
  </r>
  <r>
    <x v="585"/>
    <x v="2"/>
    <n v="5300"/>
    <n v="6200"/>
    <n v="10000"/>
    <n v="12500"/>
    <n v="5000"/>
    <m/>
    <m/>
    <m/>
    <m/>
    <n v="48000"/>
    <m/>
    <m/>
    <s v="Bangkalan"/>
    <x v="1"/>
  </r>
  <r>
    <x v="586"/>
    <x v="2"/>
    <n v="5300"/>
    <n v="6200"/>
    <n v="10000"/>
    <n v="12500"/>
    <n v="5000"/>
    <m/>
    <m/>
    <m/>
    <m/>
    <n v="48000"/>
    <m/>
    <m/>
    <s v="Bangkalan"/>
    <x v="1"/>
  </r>
  <r>
    <x v="587"/>
    <x v="2"/>
    <n v="5200"/>
    <n v="6200"/>
    <n v="10000"/>
    <n v="12500"/>
    <n v="5000"/>
    <m/>
    <m/>
    <m/>
    <m/>
    <n v="48000"/>
    <m/>
    <m/>
    <s v="Bangkalan"/>
    <x v="1"/>
  </r>
  <r>
    <x v="588"/>
    <x v="2"/>
    <n v="5300"/>
    <n v="6200"/>
    <n v="10000"/>
    <n v="12500"/>
    <n v="5100"/>
    <m/>
    <m/>
    <m/>
    <m/>
    <n v="48000"/>
    <m/>
    <m/>
    <s v="Bangkalan"/>
    <x v="1"/>
  </r>
  <r>
    <x v="589"/>
    <x v="2"/>
    <n v="5300"/>
    <n v="6200"/>
    <n v="10000"/>
    <n v="12500"/>
    <n v="5000"/>
    <m/>
    <m/>
    <m/>
    <m/>
    <n v="48000"/>
    <m/>
    <m/>
    <s v="Bangkalan"/>
    <x v="1"/>
  </r>
  <r>
    <x v="590"/>
    <x v="2"/>
    <n v="5300"/>
    <n v="6200"/>
    <n v="10000"/>
    <n v="12500"/>
    <n v="5100"/>
    <m/>
    <m/>
    <m/>
    <m/>
    <n v="48000"/>
    <m/>
    <m/>
    <s v="Bangkalan"/>
    <x v="1"/>
  </r>
  <r>
    <x v="591"/>
    <x v="2"/>
    <n v="5300"/>
    <n v="6200"/>
    <n v="10000"/>
    <n v="12500"/>
    <n v="5000"/>
    <m/>
    <m/>
    <m/>
    <m/>
    <n v="48000"/>
    <m/>
    <m/>
    <s v="Bangkalan"/>
    <x v="1"/>
  </r>
  <r>
    <x v="592"/>
    <x v="2"/>
    <n v="5300"/>
    <n v="6200"/>
    <n v="10000"/>
    <n v="12500"/>
    <n v="5000"/>
    <m/>
    <m/>
    <m/>
    <m/>
    <n v="48000"/>
    <m/>
    <m/>
    <s v="Bangkalan"/>
    <x v="1"/>
  </r>
  <r>
    <x v="593"/>
    <x v="2"/>
    <n v="5300"/>
    <n v="6200"/>
    <n v="10000"/>
    <n v="12500"/>
    <n v="5000"/>
    <m/>
    <m/>
    <m/>
    <m/>
    <n v="48000"/>
    <m/>
    <m/>
    <s v="Bangkalan"/>
    <x v="1"/>
  </r>
  <r>
    <x v="594"/>
    <x v="2"/>
    <n v="5300"/>
    <n v="6200"/>
    <n v="10000"/>
    <n v="12500"/>
    <n v="5000"/>
    <m/>
    <m/>
    <m/>
    <m/>
    <n v="48000"/>
    <m/>
    <m/>
    <s v="Bangkalan"/>
    <x v="1"/>
  </r>
  <r>
    <x v="595"/>
    <x v="8"/>
    <n v="5600"/>
    <n v="6800"/>
    <n v="11000"/>
    <n v="13000"/>
    <n v="5200"/>
    <m/>
    <m/>
    <m/>
    <m/>
    <n v="48000"/>
    <m/>
    <m/>
    <s v="Bangkalan"/>
    <x v="1"/>
  </r>
  <r>
    <x v="596"/>
    <x v="9"/>
    <n v="6000"/>
    <n v="6700"/>
    <n v="11000"/>
    <n v="12500"/>
    <n v="5000"/>
    <m/>
    <m/>
    <m/>
    <m/>
    <n v="48000"/>
    <m/>
    <m/>
    <s v="Bangkalan"/>
    <x v="1"/>
  </r>
  <r>
    <x v="597"/>
    <x v="9"/>
    <n v="6000"/>
    <n v="6700"/>
    <n v="11000"/>
    <n v="12500"/>
    <n v="5000"/>
    <m/>
    <m/>
    <m/>
    <m/>
    <n v="48000"/>
    <m/>
    <m/>
    <s v="Bangkalan"/>
    <x v="1"/>
  </r>
  <r>
    <x v="598"/>
    <x v="9"/>
    <n v="6000"/>
    <n v="6700"/>
    <n v="11000"/>
    <n v="12500"/>
    <n v="5000"/>
    <m/>
    <m/>
    <m/>
    <m/>
    <n v="48000"/>
    <m/>
    <m/>
    <s v="Bangkalan"/>
    <x v="1"/>
  </r>
  <r>
    <x v="599"/>
    <x v="9"/>
    <n v="6000"/>
    <n v="7000"/>
    <n v="11000"/>
    <n v="12500"/>
    <n v="5000"/>
    <m/>
    <m/>
    <m/>
    <m/>
    <n v="47000"/>
    <m/>
    <m/>
    <s v="Bangkalan"/>
    <x v="1"/>
  </r>
  <r>
    <x v="600"/>
    <x v="9"/>
    <n v="6000"/>
    <n v="7000"/>
    <n v="11000"/>
    <n v="12500"/>
    <n v="5000"/>
    <m/>
    <m/>
    <m/>
    <m/>
    <n v="47000"/>
    <m/>
    <m/>
    <s v="Bangkalan"/>
    <x v="1"/>
  </r>
  <r>
    <x v="601"/>
    <x v="9"/>
    <n v="6000"/>
    <n v="7000"/>
    <n v="11000"/>
    <n v="12500"/>
    <n v="5000"/>
    <m/>
    <m/>
    <m/>
    <m/>
    <n v="47000"/>
    <m/>
    <m/>
    <s v="Bangkalan"/>
    <x v="1"/>
  </r>
  <r>
    <x v="602"/>
    <x v="9"/>
    <n v="6000"/>
    <n v="7000"/>
    <n v="11000"/>
    <n v="12500"/>
    <n v="5000"/>
    <m/>
    <m/>
    <m/>
    <m/>
    <n v="47000"/>
    <m/>
    <m/>
    <s v="Bangkalan"/>
    <x v="1"/>
  </r>
  <r>
    <x v="603"/>
    <x v="9"/>
    <n v="6000"/>
    <n v="7000"/>
    <n v="11000"/>
    <n v="12500"/>
    <n v="5000"/>
    <m/>
    <m/>
    <m/>
    <m/>
    <n v="47000"/>
    <m/>
    <m/>
    <s v="Bangkalan"/>
    <x v="1"/>
  </r>
  <r>
    <x v="604"/>
    <x v="9"/>
    <n v="6000"/>
    <n v="7000"/>
    <n v="11000"/>
    <n v="12500"/>
    <n v="5000"/>
    <m/>
    <m/>
    <m/>
    <m/>
    <n v="47000"/>
    <m/>
    <m/>
    <s v="Bangkalan"/>
    <x v="1"/>
  </r>
  <r>
    <x v="605"/>
    <x v="9"/>
    <n v="6000"/>
    <n v="7000"/>
    <n v="11000"/>
    <n v="12500"/>
    <n v="5000"/>
    <m/>
    <m/>
    <m/>
    <m/>
    <n v="47000"/>
    <m/>
    <m/>
    <s v="Bangkalan"/>
    <x v="1"/>
  </r>
  <r>
    <x v="606"/>
    <x v="9"/>
    <n v="6000"/>
    <n v="7000"/>
    <n v="11000"/>
    <n v="12500"/>
    <n v="5000"/>
    <m/>
    <m/>
    <m/>
    <m/>
    <n v="47000"/>
    <m/>
    <m/>
    <s v="Bangkalan"/>
    <x v="1"/>
  </r>
  <r>
    <x v="607"/>
    <x v="9"/>
    <n v="6000"/>
    <n v="7000"/>
    <n v="11000"/>
    <n v="12500"/>
    <n v="5200"/>
    <m/>
    <m/>
    <m/>
    <m/>
    <n v="47000"/>
    <m/>
    <m/>
    <s v="Bangkalan"/>
    <x v="1"/>
  </r>
  <r>
    <x v="608"/>
    <x v="9"/>
    <n v="6000"/>
    <n v="7000"/>
    <n v="11000"/>
    <n v="12500"/>
    <n v="5200"/>
    <m/>
    <m/>
    <m/>
    <m/>
    <n v="47000"/>
    <m/>
    <m/>
    <s v="Bangkalan"/>
    <x v="1"/>
  </r>
  <r>
    <x v="609"/>
    <x v="9"/>
    <n v="6000"/>
    <n v="7000"/>
    <n v="11000"/>
    <n v="12500"/>
    <n v="5200"/>
    <m/>
    <m/>
    <m/>
    <m/>
    <n v="47000"/>
    <m/>
    <m/>
    <s v="Bangkalan"/>
    <x v="1"/>
  </r>
  <r>
    <x v="610"/>
    <x v="9"/>
    <n v="6000"/>
    <n v="7000"/>
    <n v="11000"/>
    <n v="12500"/>
    <n v="5200"/>
    <m/>
    <m/>
    <m/>
    <m/>
    <n v="47000"/>
    <m/>
    <m/>
    <s v="Bangkalan"/>
    <x v="1"/>
  </r>
  <r>
    <x v="611"/>
    <x v="9"/>
    <n v="6000"/>
    <n v="7000"/>
    <n v="11000"/>
    <n v="12500"/>
    <n v="5200"/>
    <m/>
    <m/>
    <m/>
    <m/>
    <n v="47000"/>
    <m/>
    <m/>
    <s v="Bangkalan"/>
    <x v="1"/>
  </r>
  <r>
    <x v="612"/>
    <x v="9"/>
    <n v="6000"/>
    <n v="7000"/>
    <n v="11000"/>
    <n v="12500"/>
    <n v="5000"/>
    <m/>
    <m/>
    <m/>
    <m/>
    <n v="47000"/>
    <m/>
    <m/>
    <s v="Bangkalan"/>
    <x v="1"/>
  </r>
  <r>
    <x v="613"/>
    <x v="9"/>
    <n v="6000"/>
    <n v="7000"/>
    <n v="11000"/>
    <n v="12500"/>
    <n v="5200"/>
    <m/>
    <m/>
    <m/>
    <m/>
    <n v="47000"/>
    <m/>
    <m/>
    <s v="Bangkalan"/>
    <x v="1"/>
  </r>
  <r>
    <x v="614"/>
    <x v="9"/>
    <n v="6000"/>
    <n v="7000"/>
    <n v="11000"/>
    <n v="12500"/>
    <n v="5200"/>
    <m/>
    <m/>
    <m/>
    <m/>
    <n v="47000"/>
    <m/>
    <m/>
    <s v="Bangkalan"/>
    <x v="1"/>
  </r>
  <r>
    <x v="615"/>
    <x v="9"/>
    <n v="6000"/>
    <n v="7000"/>
    <n v="11000"/>
    <n v="12500"/>
    <n v="5300"/>
    <m/>
    <m/>
    <m/>
    <m/>
    <n v="47000"/>
    <m/>
    <m/>
    <s v="Bangkalan"/>
    <x v="1"/>
  </r>
  <r>
    <x v="616"/>
    <x v="9"/>
    <n v="6000"/>
    <n v="7000"/>
    <n v="11000"/>
    <n v="12500"/>
    <n v="5300"/>
    <m/>
    <m/>
    <m/>
    <m/>
    <n v="47000"/>
    <m/>
    <m/>
    <s v="Bangkalan"/>
    <x v="1"/>
  </r>
  <r>
    <x v="617"/>
    <x v="9"/>
    <n v="6000"/>
    <n v="7000"/>
    <n v="11000"/>
    <n v="12500"/>
    <n v="5300"/>
    <m/>
    <m/>
    <m/>
    <m/>
    <n v="48000"/>
    <m/>
    <m/>
    <s v="Bangkalan"/>
    <x v="1"/>
  </r>
  <r>
    <x v="618"/>
    <x v="9"/>
    <n v="6000"/>
    <n v="7000"/>
    <n v="11000"/>
    <n v="12500"/>
    <n v="5300"/>
    <m/>
    <m/>
    <m/>
    <m/>
    <n v="48000"/>
    <m/>
    <m/>
    <s v="Bangkalan"/>
    <x v="1"/>
  </r>
  <r>
    <x v="619"/>
    <x v="9"/>
    <n v="6000"/>
    <n v="7000"/>
    <n v="11000"/>
    <n v="12500"/>
    <n v="5300"/>
    <m/>
    <m/>
    <m/>
    <m/>
    <n v="47000"/>
    <m/>
    <m/>
    <s v="Bangkalan"/>
    <x v="1"/>
  </r>
  <r>
    <x v="620"/>
    <x v="9"/>
    <n v="6000"/>
    <n v="7000"/>
    <n v="11000"/>
    <n v="12500"/>
    <n v="5300"/>
    <m/>
    <m/>
    <m/>
    <m/>
    <n v="48000"/>
    <m/>
    <m/>
    <s v="Bangkalan"/>
    <x v="1"/>
  </r>
  <r>
    <x v="621"/>
    <x v="9"/>
    <n v="6000"/>
    <n v="7000"/>
    <n v="11000"/>
    <n v="12500"/>
    <n v="5300"/>
    <m/>
    <m/>
    <m/>
    <m/>
    <n v="48000"/>
    <m/>
    <m/>
    <s v="Bangkalan"/>
    <x v="1"/>
  </r>
  <r>
    <x v="622"/>
    <x v="9"/>
    <n v="6000"/>
    <n v="7000"/>
    <n v="11000"/>
    <n v="12500"/>
    <n v="5300"/>
    <m/>
    <m/>
    <m/>
    <m/>
    <n v="48000"/>
    <m/>
    <m/>
    <s v="Bangkalan"/>
    <x v="1"/>
  </r>
  <r>
    <x v="623"/>
    <x v="9"/>
    <n v="6000"/>
    <n v="7000"/>
    <n v="11000"/>
    <n v="12500"/>
    <n v="5300"/>
    <m/>
    <m/>
    <m/>
    <m/>
    <n v="48000"/>
    <m/>
    <m/>
    <s v="Bangkalan"/>
    <x v="1"/>
  </r>
  <r>
    <x v="624"/>
    <x v="9"/>
    <n v="6000"/>
    <n v="7500"/>
    <n v="12000"/>
    <m/>
    <n v="5300"/>
    <m/>
    <m/>
    <m/>
    <m/>
    <n v="48000"/>
    <m/>
    <m/>
    <s v="Bangkalan"/>
    <x v="1"/>
  </r>
  <r>
    <x v="625"/>
    <x v="9"/>
    <n v="6000"/>
    <n v="7500"/>
    <n v="11500"/>
    <m/>
    <n v="5300"/>
    <m/>
    <m/>
    <m/>
    <m/>
    <n v="48000"/>
    <m/>
    <m/>
    <s v="Bangkalan"/>
    <x v="1"/>
  </r>
  <r>
    <x v="626"/>
    <x v="9"/>
    <n v="6000"/>
    <n v="7500"/>
    <n v="11500"/>
    <m/>
    <n v="5300"/>
    <m/>
    <m/>
    <m/>
    <m/>
    <n v="48000"/>
    <m/>
    <m/>
    <s v="Bangkalan"/>
    <x v="1"/>
  </r>
  <r>
    <x v="627"/>
    <x v="9"/>
    <n v="6000"/>
    <n v="7500"/>
    <n v="11500"/>
    <m/>
    <n v="5300"/>
    <m/>
    <m/>
    <m/>
    <m/>
    <n v="48000"/>
    <m/>
    <m/>
    <s v="Bangkalan"/>
    <x v="1"/>
  </r>
  <r>
    <x v="628"/>
    <x v="9"/>
    <n v="6000"/>
    <n v="7500"/>
    <n v="11500"/>
    <m/>
    <n v="5300"/>
    <m/>
    <m/>
    <m/>
    <m/>
    <n v="48000"/>
    <m/>
    <m/>
    <s v="Bangkalan"/>
    <x v="1"/>
  </r>
  <r>
    <x v="629"/>
    <x v="9"/>
    <n v="6000"/>
    <n v="7500"/>
    <n v="11500"/>
    <m/>
    <n v="5300"/>
    <m/>
    <m/>
    <m/>
    <m/>
    <n v="48000"/>
    <m/>
    <m/>
    <s v="Bangkalan"/>
    <x v="1"/>
  </r>
  <r>
    <x v="630"/>
    <x v="9"/>
    <n v="6000"/>
    <n v="7500"/>
    <n v="11500"/>
    <m/>
    <n v="5300"/>
    <m/>
    <m/>
    <m/>
    <m/>
    <n v="48000"/>
    <m/>
    <m/>
    <s v="Bangkalan"/>
    <x v="1"/>
  </r>
  <r>
    <x v="631"/>
    <x v="9"/>
    <n v="6000"/>
    <n v="7500"/>
    <n v="11500"/>
    <m/>
    <n v="5300"/>
    <m/>
    <m/>
    <m/>
    <m/>
    <n v="48000"/>
    <m/>
    <m/>
    <s v="Bangkalan"/>
    <x v="1"/>
  </r>
  <r>
    <x v="632"/>
    <x v="9"/>
    <n v="6000"/>
    <n v="7500"/>
    <n v="11500"/>
    <m/>
    <n v="5300"/>
    <m/>
    <m/>
    <m/>
    <m/>
    <n v="48000"/>
    <m/>
    <m/>
    <s v="Bangkalan"/>
    <x v="1"/>
  </r>
  <r>
    <x v="633"/>
    <x v="9"/>
    <n v="6000"/>
    <n v="7500"/>
    <n v="11500"/>
    <m/>
    <n v="5300"/>
    <m/>
    <m/>
    <m/>
    <m/>
    <n v="48000"/>
    <m/>
    <m/>
    <s v="Bangkalan"/>
    <x v="1"/>
  </r>
  <r>
    <x v="634"/>
    <x v="9"/>
    <n v="6000"/>
    <n v="7500"/>
    <n v="11500"/>
    <m/>
    <n v="5300"/>
    <m/>
    <m/>
    <m/>
    <m/>
    <n v="48000"/>
    <m/>
    <m/>
    <s v="Bangkalan"/>
    <x v="1"/>
  </r>
  <r>
    <x v="635"/>
    <x v="9"/>
    <n v="6000"/>
    <n v="7500"/>
    <n v="11500"/>
    <m/>
    <n v="5300"/>
    <m/>
    <m/>
    <m/>
    <m/>
    <n v="48000"/>
    <m/>
    <m/>
    <s v="Bangkalan"/>
    <x v="1"/>
  </r>
  <r>
    <x v="636"/>
    <x v="9"/>
    <n v="6000"/>
    <n v="7500"/>
    <n v="11500"/>
    <m/>
    <n v="5300"/>
    <m/>
    <m/>
    <m/>
    <m/>
    <n v="48000"/>
    <m/>
    <m/>
    <s v="Bangkalan"/>
    <x v="1"/>
  </r>
  <r>
    <x v="637"/>
    <x v="9"/>
    <n v="6000"/>
    <n v="7500"/>
    <n v="11500"/>
    <m/>
    <n v="5300"/>
    <m/>
    <m/>
    <m/>
    <m/>
    <n v="48000"/>
    <m/>
    <m/>
    <s v="Bangkalan"/>
    <x v="1"/>
  </r>
  <r>
    <x v="638"/>
    <x v="9"/>
    <n v="6000"/>
    <n v="7500"/>
    <n v="11500"/>
    <m/>
    <n v="5300"/>
    <m/>
    <m/>
    <m/>
    <m/>
    <n v="47000"/>
    <m/>
    <m/>
    <s v="Bangkalan"/>
    <x v="1"/>
  </r>
  <r>
    <x v="639"/>
    <x v="9"/>
    <n v="6000"/>
    <n v="7500"/>
    <n v="11500"/>
    <m/>
    <n v="5300"/>
    <m/>
    <m/>
    <m/>
    <m/>
    <n v="48000"/>
    <m/>
    <m/>
    <s v="Bangkalan"/>
    <x v="1"/>
  </r>
  <r>
    <x v="640"/>
    <x v="9"/>
    <n v="6000"/>
    <n v="7500"/>
    <n v="11500"/>
    <m/>
    <n v="5300"/>
    <m/>
    <m/>
    <m/>
    <m/>
    <n v="48000"/>
    <m/>
    <m/>
    <s v="Bangkalan"/>
    <x v="1"/>
  </r>
  <r>
    <x v="641"/>
    <x v="9"/>
    <n v="6000"/>
    <n v="7500"/>
    <n v="11500"/>
    <m/>
    <n v="5300"/>
    <m/>
    <m/>
    <m/>
    <m/>
    <n v="48000"/>
    <m/>
    <m/>
    <s v="Bangkalan"/>
    <x v="1"/>
  </r>
  <r>
    <x v="642"/>
    <x v="9"/>
    <n v="6000"/>
    <n v="7500"/>
    <n v="11500"/>
    <m/>
    <n v="5300"/>
    <m/>
    <m/>
    <m/>
    <m/>
    <n v="48000"/>
    <m/>
    <m/>
    <s v="Bangkalan"/>
    <x v="1"/>
  </r>
  <r>
    <x v="643"/>
    <x v="9"/>
    <n v="6000"/>
    <n v="8200"/>
    <n v="12500"/>
    <m/>
    <n v="5300"/>
    <m/>
    <m/>
    <m/>
    <m/>
    <n v="48000"/>
    <m/>
    <m/>
    <s v="Bangkalan"/>
    <x v="1"/>
  </r>
  <r>
    <x v="644"/>
    <x v="9"/>
    <n v="6000"/>
    <n v="8200"/>
    <n v="12500"/>
    <m/>
    <n v="5300"/>
    <m/>
    <m/>
    <m/>
    <m/>
    <n v="48000"/>
    <m/>
    <m/>
    <s v="Bangkalan"/>
    <x v="1"/>
  </r>
  <r>
    <x v="645"/>
    <x v="9"/>
    <n v="6000"/>
    <n v="8200"/>
    <n v="12500"/>
    <m/>
    <n v="5300"/>
    <m/>
    <m/>
    <m/>
    <m/>
    <n v="48000"/>
    <m/>
    <m/>
    <s v="Bangkalan"/>
    <x v="1"/>
  </r>
  <r>
    <x v="646"/>
    <x v="9"/>
    <n v="6000"/>
    <n v="8200"/>
    <n v="12500"/>
    <m/>
    <n v="5300"/>
    <m/>
    <m/>
    <m/>
    <m/>
    <n v="48000"/>
    <m/>
    <m/>
    <s v="Bangkalan"/>
    <x v="1"/>
  </r>
  <r>
    <x v="647"/>
    <x v="9"/>
    <n v="6000"/>
    <n v="8200"/>
    <n v="12500"/>
    <m/>
    <n v="5300"/>
    <m/>
    <m/>
    <m/>
    <m/>
    <n v="48000"/>
    <m/>
    <m/>
    <s v="Bangkalan"/>
    <x v="1"/>
  </r>
  <r>
    <x v="648"/>
    <x v="9"/>
    <n v="6000"/>
    <n v="8200"/>
    <n v="12500"/>
    <m/>
    <n v="5300"/>
    <m/>
    <m/>
    <m/>
    <m/>
    <n v="48000"/>
    <m/>
    <m/>
    <s v="Bangkalan"/>
    <x v="1"/>
  </r>
  <r>
    <x v="649"/>
    <x v="9"/>
    <n v="6000"/>
    <n v="8200"/>
    <n v="12500"/>
    <m/>
    <n v="5300"/>
    <m/>
    <m/>
    <m/>
    <m/>
    <n v="48000"/>
    <m/>
    <m/>
    <s v="Bangkalan"/>
    <x v="1"/>
  </r>
  <r>
    <x v="650"/>
    <x v="9"/>
    <n v="6000"/>
    <n v="8200"/>
    <n v="12500"/>
    <m/>
    <n v="5300"/>
    <m/>
    <m/>
    <m/>
    <m/>
    <n v="48000"/>
    <m/>
    <m/>
    <s v="Bangkalan"/>
    <x v="1"/>
  </r>
  <r>
    <x v="651"/>
    <x v="9"/>
    <n v="6000"/>
    <n v="8200"/>
    <n v="12500"/>
    <m/>
    <n v="5300"/>
    <m/>
    <m/>
    <m/>
    <m/>
    <n v="48000"/>
    <m/>
    <m/>
    <s v="Bangkalan"/>
    <x v="1"/>
  </r>
  <r>
    <x v="652"/>
    <x v="9"/>
    <n v="6000"/>
    <n v="8200"/>
    <n v="12500"/>
    <m/>
    <n v="5300"/>
    <m/>
    <m/>
    <m/>
    <m/>
    <n v="48000"/>
    <m/>
    <m/>
    <s v="Bangkalan"/>
    <x v="1"/>
  </r>
  <r>
    <x v="653"/>
    <x v="9"/>
    <n v="6000"/>
    <n v="8000"/>
    <n v="12500"/>
    <m/>
    <n v="5300"/>
    <m/>
    <m/>
    <m/>
    <m/>
    <n v="48000"/>
    <m/>
    <m/>
    <s v="Bangkalan"/>
    <x v="1"/>
  </r>
  <r>
    <x v="654"/>
    <x v="9"/>
    <n v="6000"/>
    <n v="8200"/>
    <n v="12500"/>
    <m/>
    <n v="5300"/>
    <m/>
    <m/>
    <m/>
    <m/>
    <n v="48000"/>
    <m/>
    <m/>
    <s v="Bangkalan"/>
    <x v="1"/>
  </r>
  <r>
    <x v="655"/>
    <x v="9"/>
    <n v="6000"/>
    <n v="8200"/>
    <n v="12500"/>
    <m/>
    <n v="5300"/>
    <m/>
    <m/>
    <m/>
    <m/>
    <n v="48000"/>
    <m/>
    <m/>
    <s v="Bangkalan"/>
    <x v="1"/>
  </r>
  <r>
    <x v="656"/>
    <x v="9"/>
    <n v="6000"/>
    <n v="8200"/>
    <n v="12500"/>
    <m/>
    <n v="5300"/>
    <m/>
    <m/>
    <m/>
    <m/>
    <n v="48000"/>
    <m/>
    <m/>
    <s v="Bangkalan"/>
    <x v="1"/>
  </r>
  <r>
    <x v="657"/>
    <x v="9"/>
    <n v="6000"/>
    <n v="8200"/>
    <n v="12500"/>
    <m/>
    <n v="5300"/>
    <m/>
    <m/>
    <m/>
    <m/>
    <n v="48000"/>
    <m/>
    <m/>
    <s v="Bangkalan"/>
    <x v="1"/>
  </r>
  <r>
    <x v="658"/>
    <x v="9"/>
    <n v="6000"/>
    <n v="8200"/>
    <n v="12500"/>
    <m/>
    <n v="5300"/>
    <m/>
    <m/>
    <m/>
    <m/>
    <n v="48000"/>
    <m/>
    <m/>
    <s v="Bangkalan"/>
    <x v="1"/>
  </r>
  <r>
    <x v="659"/>
    <x v="9"/>
    <n v="6000"/>
    <n v="8200"/>
    <n v="12500"/>
    <m/>
    <n v="5300"/>
    <m/>
    <m/>
    <m/>
    <m/>
    <n v="48000"/>
    <m/>
    <m/>
    <s v="Bangkalan"/>
    <x v="1"/>
  </r>
  <r>
    <x v="660"/>
    <x v="9"/>
    <n v="6000"/>
    <n v="8200"/>
    <n v="12500"/>
    <m/>
    <n v="5300"/>
    <m/>
    <m/>
    <m/>
    <m/>
    <n v="48000"/>
    <m/>
    <m/>
    <s v="Bangkalan"/>
    <x v="1"/>
  </r>
  <r>
    <x v="661"/>
    <x v="9"/>
    <n v="6000"/>
    <n v="8200"/>
    <n v="12500"/>
    <m/>
    <n v="5300"/>
    <m/>
    <m/>
    <m/>
    <m/>
    <n v="47000"/>
    <m/>
    <m/>
    <s v="Bangkalan"/>
    <x v="1"/>
  </r>
  <r>
    <x v="662"/>
    <x v="9"/>
    <n v="6000"/>
    <n v="8200"/>
    <n v="12500"/>
    <m/>
    <n v="5300"/>
    <m/>
    <m/>
    <m/>
    <m/>
    <n v="47000"/>
    <m/>
    <m/>
    <s v="Bangkalan"/>
    <x v="1"/>
  </r>
  <r>
    <x v="663"/>
    <x v="9"/>
    <n v="6000"/>
    <n v="8200"/>
    <n v="12500"/>
    <m/>
    <n v="5300"/>
    <m/>
    <m/>
    <m/>
    <m/>
    <n v="48000"/>
    <m/>
    <m/>
    <s v="Bangkalan"/>
    <x v="1"/>
  </r>
  <r>
    <x v="664"/>
    <x v="9"/>
    <n v="6000"/>
    <n v="8200"/>
    <n v="12500"/>
    <m/>
    <n v="5300"/>
    <m/>
    <m/>
    <m/>
    <m/>
    <n v="48000"/>
    <m/>
    <m/>
    <s v="Bangkalan"/>
    <x v="1"/>
  </r>
  <r>
    <x v="665"/>
    <x v="9"/>
    <n v="6000"/>
    <n v="8000"/>
    <n v="12500"/>
    <m/>
    <n v="5300"/>
    <m/>
    <m/>
    <m/>
    <m/>
    <n v="48000"/>
    <m/>
    <m/>
    <s v="Bangkalan"/>
    <x v="1"/>
  </r>
  <r>
    <x v="666"/>
    <x v="9"/>
    <n v="6000"/>
    <n v="8000"/>
    <n v="12500"/>
    <m/>
    <n v="5300"/>
    <m/>
    <m/>
    <m/>
    <m/>
    <n v="48000"/>
    <m/>
    <m/>
    <s v="Bangkalan"/>
    <x v="1"/>
  </r>
  <r>
    <x v="667"/>
    <x v="9"/>
    <n v="6000"/>
    <n v="8000"/>
    <n v="12500"/>
    <m/>
    <n v="5300"/>
    <m/>
    <m/>
    <m/>
    <m/>
    <n v="48000"/>
    <m/>
    <m/>
    <s v="Bangkalan"/>
    <x v="1"/>
  </r>
  <r>
    <x v="668"/>
    <x v="9"/>
    <n v="6000"/>
    <n v="8000"/>
    <n v="12500"/>
    <m/>
    <n v="5300"/>
    <m/>
    <m/>
    <m/>
    <m/>
    <n v="48000"/>
    <m/>
    <m/>
    <s v="Bangkalan"/>
    <x v="1"/>
  </r>
  <r>
    <x v="669"/>
    <x v="9"/>
    <n v="6000"/>
    <n v="8000"/>
    <n v="12500"/>
    <m/>
    <n v="5300"/>
    <m/>
    <m/>
    <m/>
    <m/>
    <n v="48000"/>
    <m/>
    <m/>
    <s v="Bangkalan"/>
    <x v="1"/>
  </r>
  <r>
    <x v="670"/>
    <x v="9"/>
    <n v="6000"/>
    <n v="8000"/>
    <n v="12500"/>
    <m/>
    <n v="5300"/>
    <m/>
    <m/>
    <m/>
    <m/>
    <n v="48000"/>
    <m/>
    <m/>
    <s v="Bangkalan"/>
    <x v="1"/>
  </r>
  <r>
    <x v="671"/>
    <x v="9"/>
    <n v="6000"/>
    <n v="8200"/>
    <n v="12500"/>
    <m/>
    <n v="5300"/>
    <m/>
    <m/>
    <m/>
    <m/>
    <n v="48000"/>
    <m/>
    <m/>
    <s v="Bangkalan"/>
    <x v="1"/>
  </r>
  <r>
    <x v="672"/>
    <x v="9"/>
    <n v="6000"/>
    <n v="8200"/>
    <n v="12500"/>
    <m/>
    <n v="5300"/>
    <m/>
    <m/>
    <m/>
    <m/>
    <n v="48000"/>
    <m/>
    <m/>
    <s v="Bangkalan"/>
    <x v="1"/>
  </r>
  <r>
    <x v="673"/>
    <x v="9"/>
    <n v="6000"/>
    <n v="8200"/>
    <n v="12500"/>
    <m/>
    <n v="5300"/>
    <m/>
    <m/>
    <m/>
    <m/>
    <n v="48000"/>
    <m/>
    <m/>
    <s v="Bangkalan"/>
    <x v="1"/>
  </r>
  <r>
    <x v="674"/>
    <x v="9"/>
    <n v="6000"/>
    <n v="8000"/>
    <n v="12500"/>
    <m/>
    <n v="5300"/>
    <m/>
    <m/>
    <m/>
    <m/>
    <n v="48000"/>
    <m/>
    <m/>
    <s v="Bangkalan"/>
    <x v="1"/>
  </r>
  <r>
    <x v="675"/>
    <x v="9"/>
    <n v="6000"/>
    <n v="8200"/>
    <n v="12500"/>
    <m/>
    <n v="5300"/>
    <m/>
    <m/>
    <m/>
    <m/>
    <n v="48000"/>
    <m/>
    <m/>
    <s v="Bangkalan"/>
    <x v="1"/>
  </r>
  <r>
    <x v="676"/>
    <x v="9"/>
    <n v="6000"/>
    <n v="8200"/>
    <n v="12500"/>
    <m/>
    <n v="5300"/>
    <m/>
    <m/>
    <m/>
    <m/>
    <n v="48000"/>
    <m/>
    <m/>
    <s v="Bangkalan"/>
    <x v="1"/>
  </r>
  <r>
    <x v="677"/>
    <x v="9"/>
    <n v="6000"/>
    <n v="8200"/>
    <n v="12500"/>
    <m/>
    <n v="5300"/>
    <m/>
    <m/>
    <m/>
    <m/>
    <n v="48000"/>
    <m/>
    <m/>
    <s v="Bangkalan"/>
    <x v="1"/>
  </r>
  <r>
    <x v="678"/>
    <x v="9"/>
    <n v="6000"/>
    <n v="8000"/>
    <n v="12500"/>
    <m/>
    <n v="5300"/>
    <m/>
    <m/>
    <m/>
    <m/>
    <n v="48000"/>
    <m/>
    <m/>
    <s v="Bangkalan"/>
    <x v="1"/>
  </r>
  <r>
    <x v="679"/>
    <x v="9"/>
    <n v="6000"/>
    <n v="8000"/>
    <n v="12500"/>
    <m/>
    <n v="5300"/>
    <m/>
    <m/>
    <m/>
    <m/>
    <n v="48000"/>
    <m/>
    <m/>
    <s v="Bangkalan"/>
    <x v="1"/>
  </r>
  <r>
    <x v="680"/>
    <x v="9"/>
    <n v="6000"/>
    <n v="8200"/>
    <n v="12500"/>
    <m/>
    <n v="5300"/>
    <m/>
    <m/>
    <m/>
    <m/>
    <n v="48000"/>
    <m/>
    <m/>
    <s v="Bangkalan"/>
    <x v="1"/>
  </r>
  <r>
    <x v="681"/>
    <x v="9"/>
    <n v="6000"/>
    <n v="8200"/>
    <n v="12500"/>
    <m/>
    <n v="5300"/>
    <m/>
    <m/>
    <m/>
    <m/>
    <n v="48000"/>
    <m/>
    <m/>
    <s v="Bangkalan"/>
    <x v="1"/>
  </r>
  <r>
    <x v="682"/>
    <x v="9"/>
    <n v="6000"/>
    <n v="8200"/>
    <n v="12500"/>
    <m/>
    <n v="5300"/>
    <m/>
    <m/>
    <m/>
    <m/>
    <n v="48000"/>
    <m/>
    <m/>
    <s v="Bangkalan"/>
    <x v="1"/>
  </r>
  <r>
    <x v="683"/>
    <x v="9"/>
    <n v="6000"/>
    <n v="8200"/>
    <n v="12500"/>
    <m/>
    <n v="5300"/>
    <m/>
    <m/>
    <m/>
    <m/>
    <n v="48000"/>
    <m/>
    <m/>
    <s v="Bangkalan"/>
    <x v="1"/>
  </r>
  <r>
    <x v="684"/>
    <x v="9"/>
    <n v="6000"/>
    <n v="8200"/>
    <n v="12500"/>
    <m/>
    <n v="5300"/>
    <m/>
    <m/>
    <m/>
    <m/>
    <n v="48000"/>
    <m/>
    <m/>
    <s v="Bangkalan"/>
    <x v="1"/>
  </r>
  <r>
    <x v="685"/>
    <x v="9"/>
    <n v="6000"/>
    <n v="8200"/>
    <n v="12500"/>
    <m/>
    <n v="5300"/>
    <m/>
    <m/>
    <m/>
    <m/>
    <n v="48000"/>
    <m/>
    <m/>
    <s v="Bangkalan"/>
    <x v="1"/>
  </r>
  <r>
    <x v="686"/>
    <x v="9"/>
    <n v="6000"/>
    <n v="8200"/>
    <n v="12500"/>
    <m/>
    <n v="5300"/>
    <m/>
    <m/>
    <m/>
    <m/>
    <n v="48000"/>
    <m/>
    <m/>
    <s v="Bangkalan"/>
    <x v="1"/>
  </r>
  <r>
    <x v="687"/>
    <x v="9"/>
    <n v="6000"/>
    <n v="8200"/>
    <n v="12500"/>
    <m/>
    <n v="5300"/>
    <m/>
    <m/>
    <m/>
    <m/>
    <n v="48000"/>
    <m/>
    <m/>
    <s v="Bangkalan"/>
    <x v="1"/>
  </r>
  <r>
    <x v="688"/>
    <x v="9"/>
    <n v="6000"/>
    <n v="8200"/>
    <n v="12500"/>
    <m/>
    <n v="5300"/>
    <m/>
    <m/>
    <m/>
    <m/>
    <n v="48000"/>
    <m/>
    <m/>
    <s v="Bangkalan"/>
    <x v="1"/>
  </r>
  <r>
    <x v="689"/>
    <x v="9"/>
    <n v="6000"/>
    <n v="8200"/>
    <n v="12500"/>
    <m/>
    <n v="5300"/>
    <m/>
    <m/>
    <m/>
    <m/>
    <n v="48000"/>
    <m/>
    <m/>
    <s v="Bangkalan"/>
    <x v="1"/>
  </r>
  <r>
    <x v="690"/>
    <x v="9"/>
    <n v="6000"/>
    <n v="8200"/>
    <n v="12500"/>
    <m/>
    <n v="5300"/>
    <m/>
    <m/>
    <m/>
    <m/>
    <n v="48000"/>
    <m/>
    <m/>
    <s v="Bangkalan"/>
    <x v="1"/>
  </r>
  <r>
    <x v="691"/>
    <x v="9"/>
    <n v="6000"/>
    <n v="8200"/>
    <n v="12500"/>
    <m/>
    <n v="5300"/>
    <m/>
    <m/>
    <m/>
    <m/>
    <n v="48000"/>
    <m/>
    <m/>
    <s v="Bangkalan"/>
    <x v="1"/>
  </r>
  <r>
    <x v="692"/>
    <x v="9"/>
    <n v="6000"/>
    <n v="8200"/>
    <n v="12500"/>
    <m/>
    <n v="5300"/>
    <m/>
    <m/>
    <m/>
    <m/>
    <n v="48000"/>
    <m/>
    <m/>
    <s v="Bangkalan"/>
    <x v="1"/>
  </r>
  <r>
    <x v="693"/>
    <x v="9"/>
    <n v="6000"/>
    <n v="8200"/>
    <n v="12500"/>
    <m/>
    <n v="5300"/>
    <m/>
    <m/>
    <m/>
    <m/>
    <n v="48000"/>
    <m/>
    <m/>
    <s v="Bangkalan"/>
    <x v="1"/>
  </r>
  <r>
    <x v="694"/>
    <x v="9"/>
    <n v="6000"/>
    <n v="8200"/>
    <n v="12500"/>
    <m/>
    <n v="5300"/>
    <m/>
    <m/>
    <m/>
    <m/>
    <n v="48000"/>
    <m/>
    <m/>
    <s v="Bangkalan"/>
    <x v="1"/>
  </r>
  <r>
    <x v="695"/>
    <x v="9"/>
    <n v="6000"/>
    <n v="8200"/>
    <n v="12500"/>
    <m/>
    <n v="5300"/>
    <m/>
    <m/>
    <m/>
    <m/>
    <n v="48000"/>
    <m/>
    <m/>
    <s v="Bangkalan"/>
    <x v="1"/>
  </r>
  <r>
    <x v="696"/>
    <x v="9"/>
    <n v="6000"/>
    <n v="8200"/>
    <n v="12500"/>
    <m/>
    <n v="5300"/>
    <m/>
    <m/>
    <m/>
    <m/>
    <n v="48000"/>
    <m/>
    <m/>
    <s v="Bangkalan"/>
    <x v="1"/>
  </r>
  <r>
    <x v="697"/>
    <x v="9"/>
    <n v="6000"/>
    <n v="8200"/>
    <n v="13000"/>
    <m/>
    <n v="5300"/>
    <m/>
    <m/>
    <m/>
    <m/>
    <n v="47000"/>
    <m/>
    <m/>
    <s v="Bangkalan"/>
    <x v="1"/>
  </r>
  <r>
    <x v="698"/>
    <x v="9"/>
    <n v="6000"/>
    <n v="8200"/>
    <n v="13000"/>
    <m/>
    <n v="5300"/>
    <m/>
    <m/>
    <m/>
    <m/>
    <n v="48000"/>
    <m/>
    <m/>
    <s v="Bangkalan"/>
    <x v="1"/>
  </r>
  <r>
    <x v="699"/>
    <x v="9"/>
    <n v="6000"/>
    <n v="8200"/>
    <n v="13000"/>
    <m/>
    <n v="5300"/>
    <m/>
    <m/>
    <m/>
    <m/>
    <n v="48000"/>
    <m/>
    <m/>
    <s v="Bangkalan"/>
    <x v="1"/>
  </r>
  <r>
    <x v="700"/>
    <x v="9"/>
    <n v="6000"/>
    <n v="8200"/>
    <n v="13000"/>
    <m/>
    <n v="5300"/>
    <m/>
    <m/>
    <m/>
    <m/>
    <n v="48000"/>
    <m/>
    <m/>
    <s v="Bangkalan"/>
    <x v="1"/>
  </r>
  <r>
    <x v="701"/>
    <x v="9"/>
    <n v="6000"/>
    <n v="8200"/>
    <n v="13000"/>
    <m/>
    <n v="5300"/>
    <m/>
    <m/>
    <m/>
    <m/>
    <n v="48000"/>
    <m/>
    <m/>
    <s v="Bangkalan"/>
    <x v="1"/>
  </r>
  <r>
    <x v="702"/>
    <x v="9"/>
    <n v="6000"/>
    <n v="8200"/>
    <n v="13000"/>
    <m/>
    <n v="5300"/>
    <m/>
    <m/>
    <m/>
    <m/>
    <n v="48000"/>
    <m/>
    <m/>
    <s v="Bangkalan"/>
    <x v="1"/>
  </r>
  <r>
    <x v="703"/>
    <x v="9"/>
    <n v="6000"/>
    <n v="8200"/>
    <n v="13000"/>
    <m/>
    <n v="5300"/>
    <m/>
    <m/>
    <m/>
    <m/>
    <n v="48000"/>
    <m/>
    <m/>
    <s v="Bangkalan"/>
    <x v="1"/>
  </r>
  <r>
    <x v="704"/>
    <x v="9"/>
    <n v="6000"/>
    <n v="8200"/>
    <n v="13000"/>
    <m/>
    <n v="5300"/>
    <m/>
    <m/>
    <m/>
    <m/>
    <n v="48000"/>
    <m/>
    <m/>
    <s v="Bangkalan"/>
    <x v="1"/>
  </r>
  <r>
    <x v="705"/>
    <x v="9"/>
    <n v="6000"/>
    <n v="8200"/>
    <n v="13000"/>
    <m/>
    <n v="5300"/>
    <m/>
    <m/>
    <m/>
    <m/>
    <n v="48000"/>
    <m/>
    <m/>
    <s v="Bangkalan"/>
    <x v="1"/>
  </r>
  <r>
    <x v="706"/>
    <x v="9"/>
    <n v="6000"/>
    <n v="8200"/>
    <n v="13000"/>
    <m/>
    <n v="5300"/>
    <m/>
    <m/>
    <m/>
    <m/>
    <n v="48000"/>
    <m/>
    <m/>
    <s v="Bangkalan"/>
    <x v="1"/>
  </r>
  <r>
    <x v="707"/>
    <x v="9"/>
    <n v="6000"/>
    <n v="8200"/>
    <n v="13000"/>
    <m/>
    <n v="5300"/>
    <m/>
    <m/>
    <m/>
    <m/>
    <n v="48000"/>
    <m/>
    <m/>
    <s v="Bangkalan"/>
    <x v="1"/>
  </r>
  <r>
    <x v="708"/>
    <x v="9"/>
    <n v="6000"/>
    <n v="8200"/>
    <n v="13000"/>
    <m/>
    <n v="5300"/>
    <m/>
    <m/>
    <m/>
    <m/>
    <n v="48000"/>
    <m/>
    <m/>
    <s v="Bangkalan"/>
    <x v="1"/>
  </r>
  <r>
    <x v="709"/>
    <x v="9"/>
    <n v="6000"/>
    <n v="8200"/>
    <n v="13000"/>
    <m/>
    <n v="5300"/>
    <m/>
    <m/>
    <m/>
    <m/>
    <n v="48000"/>
    <m/>
    <m/>
    <s v="Bangkalan"/>
    <x v="1"/>
  </r>
  <r>
    <x v="710"/>
    <x v="9"/>
    <n v="6000"/>
    <n v="8200"/>
    <n v="13000"/>
    <m/>
    <n v="5300"/>
    <m/>
    <m/>
    <m/>
    <m/>
    <n v="48000"/>
    <m/>
    <m/>
    <s v="Bangkalan"/>
    <x v="1"/>
  </r>
  <r>
    <x v="711"/>
    <x v="9"/>
    <n v="6000"/>
    <n v="8200"/>
    <n v="13000"/>
    <m/>
    <n v="5300"/>
    <m/>
    <m/>
    <m/>
    <m/>
    <n v="48000"/>
    <m/>
    <m/>
    <s v="Bangkalan"/>
    <x v="1"/>
  </r>
  <r>
    <x v="712"/>
    <x v="9"/>
    <n v="6000"/>
    <n v="8200"/>
    <n v="13000"/>
    <m/>
    <n v="5300"/>
    <m/>
    <m/>
    <m/>
    <m/>
    <n v="48000"/>
    <m/>
    <m/>
    <s v="Bangkalan"/>
    <x v="1"/>
  </r>
  <r>
    <x v="713"/>
    <x v="9"/>
    <n v="6000"/>
    <n v="8200"/>
    <n v="13000"/>
    <m/>
    <n v="5300"/>
    <m/>
    <m/>
    <m/>
    <m/>
    <n v="48000"/>
    <m/>
    <m/>
    <s v="Bangkalan"/>
    <x v="1"/>
  </r>
  <r>
    <x v="714"/>
    <x v="9"/>
    <n v="6000"/>
    <n v="8200"/>
    <n v="13000"/>
    <m/>
    <n v="5300"/>
    <m/>
    <m/>
    <m/>
    <m/>
    <n v="48000"/>
    <m/>
    <m/>
    <s v="Bangkalan"/>
    <x v="1"/>
  </r>
  <r>
    <x v="715"/>
    <x v="9"/>
    <n v="6000"/>
    <n v="8200"/>
    <n v="13000"/>
    <m/>
    <n v="5300"/>
    <m/>
    <m/>
    <m/>
    <m/>
    <n v="48000"/>
    <m/>
    <m/>
    <s v="Bangkalan"/>
    <x v="1"/>
  </r>
  <r>
    <x v="716"/>
    <x v="9"/>
    <n v="6000"/>
    <n v="8200"/>
    <n v="13000"/>
    <m/>
    <n v="5300"/>
    <m/>
    <m/>
    <m/>
    <m/>
    <n v="48000"/>
    <m/>
    <m/>
    <s v="Bangkalan"/>
    <x v="1"/>
  </r>
  <r>
    <x v="717"/>
    <x v="9"/>
    <n v="6000"/>
    <n v="8200"/>
    <n v="13000"/>
    <m/>
    <n v="5300"/>
    <m/>
    <m/>
    <m/>
    <m/>
    <n v="48000"/>
    <m/>
    <m/>
    <s v="Bangkalan"/>
    <x v="1"/>
  </r>
  <r>
    <x v="718"/>
    <x v="9"/>
    <n v="6000"/>
    <n v="8200"/>
    <n v="8000"/>
    <m/>
    <n v="5300"/>
    <m/>
    <m/>
    <m/>
    <m/>
    <n v="48000"/>
    <m/>
    <m/>
    <s v="Bangkalan"/>
    <x v="1"/>
  </r>
  <r>
    <x v="719"/>
    <x v="9"/>
    <n v="6000"/>
    <n v="8200"/>
    <n v="12500"/>
    <m/>
    <n v="5300"/>
    <m/>
    <m/>
    <m/>
    <m/>
    <n v="48000"/>
    <m/>
    <m/>
    <s v="Bangkalan"/>
    <x v="1"/>
  </r>
  <r>
    <x v="720"/>
    <x v="9"/>
    <n v="6000"/>
    <n v="8200"/>
    <n v="13000"/>
    <m/>
    <n v="5300"/>
    <m/>
    <m/>
    <m/>
    <m/>
    <n v="48000"/>
    <m/>
    <m/>
    <s v="Bangkalan"/>
    <x v="1"/>
  </r>
  <r>
    <x v="721"/>
    <x v="9"/>
    <n v="6000"/>
    <n v="8200"/>
    <n v="13000"/>
    <m/>
    <n v="5300"/>
    <m/>
    <m/>
    <m/>
    <m/>
    <n v="48000"/>
    <m/>
    <m/>
    <s v="Bangkalan"/>
    <x v="1"/>
  </r>
  <r>
    <x v="722"/>
    <x v="9"/>
    <n v="6000"/>
    <n v="8200"/>
    <n v="12500"/>
    <m/>
    <n v="5300"/>
    <m/>
    <m/>
    <m/>
    <m/>
    <n v="48000"/>
    <m/>
    <m/>
    <s v="Bangkalan"/>
    <x v="1"/>
  </r>
  <r>
    <x v="723"/>
    <x v="9"/>
    <n v="6000"/>
    <n v="8200"/>
    <n v="12500"/>
    <m/>
    <n v="5300"/>
    <m/>
    <m/>
    <m/>
    <m/>
    <n v="48000"/>
    <m/>
    <m/>
    <s v="Bangkalan"/>
    <x v="1"/>
  </r>
  <r>
    <x v="724"/>
    <x v="9"/>
    <n v="6000"/>
    <n v="8200"/>
    <n v="12500"/>
    <m/>
    <n v="5300"/>
    <m/>
    <m/>
    <m/>
    <m/>
    <n v="48000"/>
    <m/>
    <m/>
    <s v="Bangkalan"/>
    <x v="1"/>
  </r>
  <r>
    <x v="725"/>
    <x v="9"/>
    <n v="6000"/>
    <n v="8200"/>
    <n v="12500"/>
    <m/>
    <n v="5300"/>
    <m/>
    <m/>
    <m/>
    <m/>
    <n v="48000"/>
    <m/>
    <m/>
    <s v="Bangkalan"/>
    <x v="1"/>
  </r>
  <r>
    <x v="726"/>
    <x v="9"/>
    <n v="6000"/>
    <n v="8200"/>
    <n v="12500"/>
    <m/>
    <n v="5300"/>
    <m/>
    <m/>
    <m/>
    <m/>
    <n v="48000"/>
    <m/>
    <m/>
    <s v="Bangkalan"/>
    <x v="1"/>
  </r>
  <r>
    <x v="727"/>
    <x v="9"/>
    <n v="6000"/>
    <n v="8200"/>
    <n v="12500"/>
    <m/>
    <n v="5300"/>
    <m/>
    <m/>
    <m/>
    <m/>
    <n v="48000"/>
    <m/>
    <m/>
    <s v="Bangkalan"/>
    <x v="1"/>
  </r>
  <r>
    <x v="728"/>
    <x v="9"/>
    <n v="6000"/>
    <n v="8200"/>
    <n v="12500"/>
    <m/>
    <n v="5300"/>
    <m/>
    <m/>
    <m/>
    <m/>
    <n v="48000"/>
    <m/>
    <m/>
    <s v="Bangkalan"/>
    <x v="1"/>
  </r>
  <r>
    <x v="729"/>
    <x v="9"/>
    <n v="6000"/>
    <n v="8200"/>
    <n v="12500"/>
    <m/>
    <n v="5300"/>
    <m/>
    <m/>
    <m/>
    <m/>
    <n v="48000"/>
    <m/>
    <m/>
    <s v="Bangkalan"/>
    <x v="1"/>
  </r>
  <r>
    <x v="730"/>
    <x v="9"/>
    <n v="6000"/>
    <n v="8200"/>
    <n v="12500"/>
    <m/>
    <n v="5300"/>
    <m/>
    <m/>
    <m/>
    <m/>
    <n v="48000"/>
    <m/>
    <m/>
    <s v="Bangkalan"/>
    <x v="1"/>
  </r>
  <r>
    <x v="731"/>
    <x v="9"/>
    <n v="6000"/>
    <n v="8200"/>
    <n v="12500"/>
    <m/>
    <n v="5300"/>
    <m/>
    <m/>
    <m/>
    <m/>
    <n v="48000"/>
    <m/>
    <m/>
    <s v="Bangkalan"/>
    <x v="1"/>
  </r>
  <r>
    <x v="732"/>
    <x v="9"/>
    <n v="6000"/>
    <n v="8200"/>
    <n v="12500"/>
    <m/>
    <n v="5300"/>
    <m/>
    <m/>
    <m/>
    <m/>
    <n v="48000"/>
    <m/>
    <m/>
    <s v="Bangkalan"/>
    <x v="1"/>
  </r>
  <r>
    <x v="733"/>
    <x v="9"/>
    <n v="6000"/>
    <n v="8200"/>
    <n v="12500"/>
    <m/>
    <n v="5300"/>
    <m/>
    <m/>
    <m/>
    <m/>
    <n v="48000"/>
    <m/>
    <m/>
    <s v="Bangkalan"/>
    <x v="1"/>
  </r>
  <r>
    <x v="734"/>
    <x v="9"/>
    <n v="6000"/>
    <n v="8200"/>
    <n v="12500"/>
    <m/>
    <n v="5300"/>
    <m/>
    <m/>
    <m/>
    <m/>
    <n v="48000"/>
    <m/>
    <m/>
    <s v="Bangkalan"/>
    <x v="1"/>
  </r>
  <r>
    <x v="735"/>
    <x v="9"/>
    <n v="6000"/>
    <n v="8200"/>
    <n v="12500"/>
    <m/>
    <n v="5300"/>
    <m/>
    <m/>
    <m/>
    <m/>
    <n v="48000"/>
    <m/>
    <m/>
    <s v="Bangkalan"/>
    <x v="1"/>
  </r>
  <r>
    <x v="736"/>
    <x v="9"/>
    <n v="6000"/>
    <n v="8200"/>
    <n v="12500"/>
    <m/>
    <n v="5300"/>
    <m/>
    <m/>
    <m/>
    <m/>
    <n v="48000"/>
    <m/>
    <m/>
    <s v="Bangkalan"/>
    <x v="1"/>
  </r>
  <r>
    <x v="737"/>
    <x v="9"/>
    <n v="6000"/>
    <n v="8200"/>
    <n v="12500"/>
    <m/>
    <n v="5300"/>
    <m/>
    <m/>
    <m/>
    <m/>
    <n v="48000"/>
    <m/>
    <m/>
    <s v="Bangkalan"/>
    <x v="1"/>
  </r>
  <r>
    <x v="738"/>
    <x v="9"/>
    <n v="6000"/>
    <n v="8200"/>
    <n v="12500"/>
    <m/>
    <n v="5300"/>
    <m/>
    <m/>
    <m/>
    <m/>
    <n v="48000"/>
    <m/>
    <m/>
    <s v="Bangkalan"/>
    <x v="1"/>
  </r>
  <r>
    <x v="739"/>
    <x v="9"/>
    <n v="6000"/>
    <n v="8200"/>
    <n v="12500"/>
    <m/>
    <n v="5300"/>
    <m/>
    <m/>
    <m/>
    <m/>
    <n v="48000"/>
    <m/>
    <m/>
    <s v="Bangkalan"/>
    <x v="1"/>
  </r>
  <r>
    <x v="740"/>
    <x v="9"/>
    <n v="6000"/>
    <n v="8200"/>
    <n v="12500"/>
    <m/>
    <n v="5300"/>
    <m/>
    <m/>
    <m/>
    <m/>
    <n v="48000"/>
    <m/>
    <m/>
    <s v="Bangkalan"/>
    <x v="1"/>
  </r>
  <r>
    <x v="741"/>
    <x v="9"/>
    <n v="6000"/>
    <n v="8200"/>
    <n v="12500"/>
    <m/>
    <n v="5300"/>
    <m/>
    <m/>
    <m/>
    <m/>
    <n v="48000"/>
    <m/>
    <m/>
    <s v="Bangkalan"/>
    <x v="1"/>
  </r>
  <r>
    <x v="742"/>
    <x v="9"/>
    <n v="6000"/>
    <n v="8200"/>
    <n v="12500"/>
    <m/>
    <n v="5300"/>
    <m/>
    <m/>
    <m/>
    <m/>
    <n v="48000"/>
    <m/>
    <m/>
    <s v="Bangkalan"/>
    <x v="1"/>
  </r>
  <r>
    <x v="743"/>
    <x v="9"/>
    <n v="6000"/>
    <n v="8000"/>
    <n v="12500"/>
    <m/>
    <n v="5300"/>
    <m/>
    <m/>
    <m/>
    <m/>
    <n v="48000"/>
    <m/>
    <m/>
    <s v="Bangkalan"/>
    <x v="1"/>
  </r>
  <r>
    <x v="744"/>
    <x v="9"/>
    <n v="6000"/>
    <n v="8000"/>
    <n v="12500"/>
    <m/>
    <n v="5300"/>
    <m/>
    <m/>
    <m/>
    <m/>
    <n v="48000"/>
    <m/>
    <m/>
    <s v="Bangkalan"/>
    <x v="1"/>
  </r>
  <r>
    <x v="745"/>
    <x v="9"/>
    <n v="6000"/>
    <n v="8200"/>
    <n v="12500"/>
    <m/>
    <n v="5300"/>
    <m/>
    <m/>
    <m/>
    <m/>
    <n v="48000"/>
    <m/>
    <m/>
    <s v="Bangkalan"/>
    <x v="1"/>
  </r>
  <r>
    <x v="746"/>
    <x v="9"/>
    <n v="6000"/>
    <n v="8000"/>
    <n v="12500"/>
    <m/>
    <n v="5300"/>
    <m/>
    <m/>
    <m/>
    <m/>
    <n v="48000"/>
    <m/>
    <m/>
    <s v="Bangkalan"/>
    <x v="1"/>
  </r>
  <r>
    <x v="747"/>
    <x v="9"/>
    <n v="6000"/>
    <n v="8200"/>
    <n v="12500"/>
    <m/>
    <n v="5300"/>
    <m/>
    <m/>
    <m/>
    <m/>
    <n v="48000"/>
    <m/>
    <m/>
    <s v="Bangkalan"/>
    <x v="1"/>
  </r>
  <r>
    <x v="748"/>
    <x v="9"/>
    <n v="6000"/>
    <n v="8200"/>
    <n v="12500"/>
    <m/>
    <n v="5300"/>
    <m/>
    <m/>
    <m/>
    <m/>
    <n v="48000"/>
    <m/>
    <m/>
    <s v="Bangkalan"/>
    <x v="1"/>
  </r>
  <r>
    <x v="749"/>
    <x v="9"/>
    <n v="6000"/>
    <n v="8200"/>
    <n v="12500"/>
    <m/>
    <n v="5300"/>
    <m/>
    <m/>
    <m/>
    <m/>
    <n v="48000"/>
    <m/>
    <m/>
    <s v="Bangkalan"/>
    <x v="1"/>
  </r>
  <r>
    <x v="750"/>
    <x v="9"/>
    <n v="6000"/>
    <n v="8500"/>
    <n v="12500"/>
    <m/>
    <n v="5300"/>
    <m/>
    <m/>
    <m/>
    <m/>
    <n v="48000"/>
    <m/>
    <m/>
    <s v="Bangkalan"/>
    <x v="1"/>
  </r>
  <r>
    <x v="751"/>
    <x v="9"/>
    <n v="6000"/>
    <n v="8200"/>
    <n v="12500"/>
    <m/>
    <n v="5300"/>
    <m/>
    <m/>
    <m/>
    <m/>
    <n v="48000"/>
    <m/>
    <m/>
    <s v="Bangkalan"/>
    <x v="1"/>
  </r>
  <r>
    <x v="752"/>
    <x v="9"/>
    <n v="6000"/>
    <n v="8200"/>
    <n v="12500"/>
    <m/>
    <n v="5300"/>
    <m/>
    <m/>
    <m/>
    <m/>
    <n v="48000"/>
    <m/>
    <m/>
    <s v="Bangkalan"/>
    <x v="1"/>
  </r>
  <r>
    <x v="753"/>
    <x v="9"/>
    <n v="6000"/>
    <n v="8200"/>
    <n v="12500"/>
    <m/>
    <n v="5300"/>
    <m/>
    <m/>
    <m/>
    <m/>
    <n v="48000"/>
    <m/>
    <m/>
    <s v="Bangkalan"/>
    <x v="1"/>
  </r>
  <r>
    <x v="754"/>
    <x v="0"/>
    <m/>
    <n v="8200"/>
    <n v="12500"/>
    <m/>
    <n v="5300"/>
    <m/>
    <m/>
    <m/>
    <m/>
    <n v="48000"/>
    <m/>
    <m/>
    <s v="Bangkalan"/>
    <x v="1"/>
  </r>
  <r>
    <x v="755"/>
    <x v="0"/>
    <m/>
    <n v="8200"/>
    <n v="12500"/>
    <m/>
    <m/>
    <m/>
    <m/>
    <m/>
    <m/>
    <n v="48000"/>
    <m/>
    <m/>
    <s v="Bangkalan"/>
    <x v="1"/>
  </r>
  <r>
    <x v="756"/>
    <x v="0"/>
    <m/>
    <m/>
    <m/>
    <m/>
    <m/>
    <m/>
    <m/>
    <m/>
    <m/>
    <m/>
    <m/>
    <m/>
    <s v="Bangkalan"/>
    <x v="1"/>
  </r>
  <r>
    <x v="757"/>
    <x v="0"/>
    <m/>
    <n v="9000"/>
    <n v="12500"/>
    <m/>
    <m/>
    <m/>
    <m/>
    <m/>
    <m/>
    <n v="48000"/>
    <m/>
    <m/>
    <s v="Bangkalan"/>
    <x v="1"/>
  </r>
  <r>
    <x v="758"/>
    <x v="0"/>
    <m/>
    <n v="9000"/>
    <n v="13000"/>
    <m/>
    <m/>
    <m/>
    <m/>
    <m/>
    <m/>
    <n v="48000"/>
    <m/>
    <m/>
    <s v="Bangkalan"/>
    <x v="1"/>
  </r>
  <r>
    <x v="759"/>
    <x v="0"/>
    <m/>
    <n v="9000"/>
    <n v="13000"/>
    <m/>
    <m/>
    <m/>
    <m/>
    <m/>
    <m/>
    <n v="48000"/>
    <m/>
    <m/>
    <s v="Bangkalan"/>
    <x v="1"/>
  </r>
  <r>
    <x v="760"/>
    <x v="0"/>
    <m/>
    <n v="9000"/>
    <n v="13000"/>
    <m/>
    <m/>
    <m/>
    <m/>
    <m/>
    <m/>
    <n v="48000"/>
    <m/>
    <m/>
    <s v="Bangkalan"/>
    <x v="1"/>
  </r>
  <r>
    <x v="761"/>
    <x v="0"/>
    <m/>
    <n v="9000"/>
    <n v="13000"/>
    <m/>
    <m/>
    <m/>
    <m/>
    <m/>
    <m/>
    <n v="48000"/>
    <m/>
    <m/>
    <s v="Bangkalan"/>
    <x v="1"/>
  </r>
  <r>
    <x v="762"/>
    <x v="0"/>
    <m/>
    <n v="9000"/>
    <n v="13000"/>
    <m/>
    <m/>
    <m/>
    <m/>
    <m/>
    <m/>
    <n v="48000"/>
    <m/>
    <m/>
    <s v="Bangkalan"/>
    <x v="1"/>
  </r>
  <r>
    <x v="763"/>
    <x v="0"/>
    <m/>
    <n v="9000"/>
    <n v="13000"/>
    <m/>
    <m/>
    <m/>
    <m/>
    <m/>
    <m/>
    <n v="48000"/>
    <m/>
    <m/>
    <s v="Bangkalan"/>
    <x v="1"/>
  </r>
  <r>
    <x v="764"/>
    <x v="0"/>
    <m/>
    <n v="9000"/>
    <n v="13000"/>
    <m/>
    <m/>
    <m/>
    <m/>
    <m/>
    <m/>
    <n v="48000"/>
    <m/>
    <m/>
    <s v="Bangkalan"/>
    <x v="1"/>
  </r>
  <r>
    <x v="765"/>
    <x v="0"/>
    <m/>
    <n v="9000"/>
    <n v="13000"/>
    <m/>
    <m/>
    <m/>
    <m/>
    <m/>
    <m/>
    <n v="48000"/>
    <m/>
    <m/>
    <s v="Bangkalan"/>
    <x v="1"/>
  </r>
  <r>
    <x v="766"/>
    <x v="0"/>
    <m/>
    <n v="9000"/>
    <n v="13000"/>
    <m/>
    <m/>
    <m/>
    <m/>
    <m/>
    <m/>
    <n v="48000"/>
    <m/>
    <m/>
    <s v="Bangkalan"/>
    <x v="1"/>
  </r>
  <r>
    <x v="767"/>
    <x v="0"/>
    <m/>
    <n v="9000"/>
    <n v="13000"/>
    <m/>
    <m/>
    <m/>
    <m/>
    <m/>
    <m/>
    <n v="48000"/>
    <m/>
    <m/>
    <s v="Bangkalan"/>
    <x v="1"/>
  </r>
  <r>
    <x v="768"/>
    <x v="0"/>
    <m/>
    <n v="9000"/>
    <n v="13000"/>
    <m/>
    <m/>
    <m/>
    <m/>
    <m/>
    <m/>
    <n v="48000"/>
    <m/>
    <m/>
    <s v="Bangkalan"/>
    <x v="1"/>
  </r>
  <r>
    <x v="769"/>
    <x v="0"/>
    <m/>
    <n v="9000"/>
    <n v="13000"/>
    <m/>
    <m/>
    <m/>
    <m/>
    <m/>
    <m/>
    <n v="48000"/>
    <m/>
    <m/>
    <s v="Bangkalan"/>
    <x v="1"/>
  </r>
  <r>
    <x v="770"/>
    <x v="0"/>
    <m/>
    <n v="9000"/>
    <n v="13000"/>
    <m/>
    <m/>
    <m/>
    <m/>
    <m/>
    <m/>
    <n v="48000"/>
    <m/>
    <m/>
    <s v="Bangkalan"/>
    <x v="1"/>
  </r>
  <r>
    <x v="771"/>
    <x v="0"/>
    <m/>
    <n v="9000"/>
    <n v="13000"/>
    <m/>
    <m/>
    <m/>
    <m/>
    <m/>
    <m/>
    <n v="48000"/>
    <m/>
    <m/>
    <s v="Bangkalan"/>
    <x v="1"/>
  </r>
  <r>
    <x v="772"/>
    <x v="0"/>
    <m/>
    <n v="9000"/>
    <n v="13000"/>
    <m/>
    <m/>
    <m/>
    <m/>
    <m/>
    <m/>
    <n v="48000"/>
    <m/>
    <m/>
    <s v="Bangkalan"/>
    <x v="1"/>
  </r>
  <r>
    <x v="773"/>
    <x v="0"/>
    <m/>
    <n v="10000"/>
    <n v="13000"/>
    <m/>
    <m/>
    <m/>
    <m/>
    <m/>
    <m/>
    <n v="48000"/>
    <m/>
    <m/>
    <s v="Bangkalan"/>
    <x v="1"/>
  </r>
  <r>
    <x v="774"/>
    <x v="0"/>
    <m/>
    <n v="10000"/>
    <n v="13000"/>
    <m/>
    <m/>
    <m/>
    <m/>
    <m/>
    <m/>
    <n v="48000"/>
    <m/>
    <m/>
    <s v="Bangkalan"/>
    <x v="1"/>
  </r>
  <r>
    <x v="775"/>
    <x v="0"/>
    <m/>
    <n v="10000"/>
    <n v="13000"/>
    <m/>
    <m/>
    <m/>
    <m/>
    <m/>
    <m/>
    <n v="48000"/>
    <m/>
    <m/>
    <s v="Bangkalan"/>
    <x v="1"/>
  </r>
  <r>
    <x v="776"/>
    <x v="0"/>
    <m/>
    <n v="10000"/>
    <n v="13000"/>
    <m/>
    <m/>
    <m/>
    <m/>
    <m/>
    <m/>
    <n v="48000"/>
    <m/>
    <m/>
    <s v="Bangkalan"/>
    <x v="1"/>
  </r>
  <r>
    <x v="777"/>
    <x v="0"/>
    <m/>
    <n v="10000"/>
    <n v="13000"/>
    <m/>
    <m/>
    <m/>
    <m/>
    <m/>
    <m/>
    <n v="48000"/>
    <m/>
    <m/>
    <s v="Bangkalan"/>
    <x v="1"/>
  </r>
  <r>
    <x v="778"/>
    <x v="0"/>
    <m/>
    <n v="10500"/>
    <n v="13500"/>
    <m/>
    <m/>
    <m/>
    <m/>
    <m/>
    <m/>
    <n v="48000"/>
    <m/>
    <m/>
    <s v="Bangkalan"/>
    <x v="1"/>
  </r>
  <r>
    <x v="779"/>
    <x v="0"/>
    <m/>
    <n v="10000"/>
    <n v="13500"/>
    <m/>
    <m/>
    <m/>
    <m/>
    <m/>
    <m/>
    <n v="48000"/>
    <m/>
    <m/>
    <s v="Bangkalan"/>
    <x v="1"/>
  </r>
  <r>
    <x v="780"/>
    <x v="0"/>
    <m/>
    <n v="10000"/>
    <n v="13500"/>
    <m/>
    <m/>
    <m/>
    <m/>
    <m/>
    <m/>
    <n v="48000"/>
    <m/>
    <m/>
    <s v="Bangkalan"/>
    <x v="1"/>
  </r>
  <r>
    <x v="781"/>
    <x v="0"/>
    <m/>
    <n v="10000"/>
    <n v="13500"/>
    <m/>
    <m/>
    <m/>
    <m/>
    <m/>
    <m/>
    <n v="48000"/>
    <m/>
    <m/>
    <s v="Bangkalan"/>
    <x v="1"/>
  </r>
  <r>
    <x v="782"/>
    <x v="0"/>
    <m/>
    <n v="10000"/>
    <n v="13500"/>
    <m/>
    <m/>
    <m/>
    <m/>
    <m/>
    <m/>
    <n v="48000"/>
    <m/>
    <m/>
    <s v="Bangkalan"/>
    <x v="1"/>
  </r>
  <r>
    <x v="783"/>
    <x v="0"/>
    <m/>
    <n v="10000"/>
    <n v="13500"/>
    <m/>
    <m/>
    <m/>
    <m/>
    <m/>
    <m/>
    <n v="48000"/>
    <m/>
    <m/>
    <s v="Bangkalan"/>
    <x v="1"/>
  </r>
  <r>
    <x v="784"/>
    <x v="0"/>
    <m/>
    <n v="10000"/>
    <n v="13500"/>
    <m/>
    <m/>
    <m/>
    <m/>
    <m/>
    <m/>
    <n v="48000"/>
    <m/>
    <m/>
    <s v="Bangkalan"/>
    <x v="1"/>
  </r>
  <r>
    <x v="785"/>
    <x v="0"/>
    <m/>
    <n v="10000"/>
    <n v="13500"/>
    <m/>
    <m/>
    <m/>
    <m/>
    <m/>
    <m/>
    <n v="48000"/>
    <m/>
    <m/>
    <s v="Bangkalan"/>
    <x v="1"/>
  </r>
  <r>
    <x v="786"/>
    <x v="0"/>
    <m/>
    <m/>
    <m/>
    <m/>
    <m/>
    <m/>
    <m/>
    <m/>
    <m/>
    <m/>
    <m/>
    <m/>
    <s v="Bangkalan"/>
    <x v="1"/>
  </r>
  <r>
    <x v="787"/>
    <x v="0"/>
    <m/>
    <m/>
    <m/>
    <m/>
    <m/>
    <m/>
    <m/>
    <m/>
    <m/>
    <m/>
    <m/>
    <m/>
    <s v="Bangkalan"/>
    <x v="1"/>
  </r>
  <r>
    <x v="788"/>
    <x v="0"/>
    <m/>
    <n v="10000"/>
    <n v="13500"/>
    <m/>
    <m/>
    <m/>
    <m/>
    <m/>
    <m/>
    <n v="48000"/>
    <m/>
    <m/>
    <s v="Bangkalan"/>
    <x v="1"/>
  </r>
  <r>
    <x v="789"/>
    <x v="0"/>
    <m/>
    <m/>
    <m/>
    <m/>
    <m/>
    <m/>
    <m/>
    <m/>
    <m/>
    <m/>
    <m/>
    <m/>
    <s v="Bangkalan"/>
    <x v="1"/>
  </r>
  <r>
    <x v="790"/>
    <x v="0"/>
    <m/>
    <n v="10000"/>
    <n v="13500"/>
    <m/>
    <m/>
    <m/>
    <m/>
    <m/>
    <m/>
    <n v="48000"/>
    <m/>
    <m/>
    <s v="Bangkalan"/>
    <x v="1"/>
  </r>
  <r>
    <x v="791"/>
    <x v="0"/>
    <m/>
    <n v="10000"/>
    <n v="13500"/>
    <m/>
    <m/>
    <m/>
    <m/>
    <m/>
    <m/>
    <n v="48000"/>
    <m/>
    <m/>
    <s v="Bangkalan"/>
    <x v="1"/>
  </r>
  <r>
    <x v="792"/>
    <x v="0"/>
    <m/>
    <n v="10000"/>
    <n v="13500"/>
    <m/>
    <m/>
    <m/>
    <m/>
    <m/>
    <m/>
    <n v="48000"/>
    <m/>
    <m/>
    <s v="Bangkalan"/>
    <x v="1"/>
  </r>
  <r>
    <x v="793"/>
    <x v="0"/>
    <m/>
    <n v="10000"/>
    <n v="13500"/>
    <m/>
    <m/>
    <m/>
    <m/>
    <m/>
    <m/>
    <n v="48000"/>
    <m/>
    <m/>
    <s v="Bangkalan"/>
    <x v="1"/>
  </r>
  <r>
    <x v="794"/>
    <x v="0"/>
    <m/>
    <m/>
    <m/>
    <m/>
    <m/>
    <m/>
    <m/>
    <m/>
    <m/>
    <m/>
    <m/>
    <m/>
    <s v="Bangkalan"/>
    <x v="1"/>
  </r>
  <r>
    <x v="795"/>
    <x v="0"/>
    <m/>
    <n v="10000"/>
    <n v="14000"/>
    <m/>
    <m/>
    <m/>
    <m/>
    <m/>
    <m/>
    <n v="48000"/>
    <m/>
    <m/>
    <s v="Bangkalan"/>
    <x v="1"/>
  </r>
  <r>
    <x v="796"/>
    <x v="0"/>
    <m/>
    <n v="10000"/>
    <n v="14000"/>
    <m/>
    <m/>
    <m/>
    <m/>
    <m/>
    <m/>
    <n v="48000"/>
    <m/>
    <m/>
    <s v="Bangkalan"/>
    <x v="1"/>
  </r>
  <r>
    <x v="797"/>
    <x v="0"/>
    <m/>
    <n v="10000"/>
    <n v="14000"/>
    <m/>
    <m/>
    <m/>
    <m/>
    <m/>
    <m/>
    <n v="48000"/>
    <m/>
    <m/>
    <s v="Bangkalan"/>
    <x v="1"/>
  </r>
  <r>
    <x v="798"/>
    <x v="0"/>
    <m/>
    <m/>
    <m/>
    <m/>
    <m/>
    <m/>
    <m/>
    <m/>
    <m/>
    <m/>
    <m/>
    <m/>
    <s v="Bangkalan"/>
    <x v="1"/>
  </r>
  <r>
    <x v="799"/>
    <x v="0"/>
    <m/>
    <n v="10000"/>
    <n v="14000"/>
    <m/>
    <m/>
    <m/>
    <m/>
    <m/>
    <m/>
    <n v="48000"/>
    <m/>
    <m/>
    <s v="Bangkalan"/>
    <x v="1"/>
  </r>
  <r>
    <x v="800"/>
    <x v="0"/>
    <m/>
    <m/>
    <m/>
    <m/>
    <m/>
    <m/>
    <m/>
    <m/>
    <m/>
    <m/>
    <m/>
    <m/>
    <s v="Bangkalan"/>
    <x v="1"/>
  </r>
  <r>
    <x v="801"/>
    <x v="0"/>
    <m/>
    <m/>
    <m/>
    <m/>
    <m/>
    <m/>
    <m/>
    <m/>
    <m/>
    <m/>
    <m/>
    <m/>
    <s v="Bangkalan"/>
    <x v="1"/>
  </r>
  <r>
    <x v="802"/>
    <x v="0"/>
    <m/>
    <m/>
    <m/>
    <m/>
    <m/>
    <m/>
    <m/>
    <m/>
    <m/>
    <m/>
    <m/>
    <m/>
    <s v="Bangkalan"/>
    <x v="1"/>
  </r>
  <r>
    <x v="803"/>
    <x v="0"/>
    <m/>
    <n v="10000"/>
    <n v="13500"/>
    <m/>
    <m/>
    <m/>
    <m/>
    <m/>
    <m/>
    <n v="48000"/>
    <m/>
    <m/>
    <s v="Bangkalan"/>
    <x v="1"/>
  </r>
  <r>
    <x v="804"/>
    <x v="0"/>
    <m/>
    <n v="9500"/>
    <n v="13000"/>
    <m/>
    <m/>
    <m/>
    <m/>
    <m/>
    <m/>
    <n v="48000"/>
    <m/>
    <m/>
    <s v="Bangkalan"/>
    <x v="1"/>
  </r>
  <r>
    <x v="805"/>
    <x v="0"/>
    <m/>
    <m/>
    <m/>
    <m/>
    <m/>
    <m/>
    <m/>
    <m/>
    <m/>
    <m/>
    <m/>
    <m/>
    <s v="Bangkalan"/>
    <x v="1"/>
  </r>
  <r>
    <x v="806"/>
    <x v="0"/>
    <m/>
    <n v="9500"/>
    <n v="13000"/>
    <m/>
    <m/>
    <m/>
    <m/>
    <m/>
    <m/>
    <n v="48000"/>
    <m/>
    <m/>
    <s v="Bangkalan"/>
    <x v="1"/>
  </r>
  <r>
    <x v="807"/>
    <x v="0"/>
    <m/>
    <n v="9500"/>
    <n v="13000"/>
    <m/>
    <m/>
    <m/>
    <m/>
    <m/>
    <m/>
    <n v="48000"/>
    <m/>
    <m/>
    <s v="Bangkalan"/>
    <x v="1"/>
  </r>
  <r>
    <x v="808"/>
    <x v="0"/>
    <m/>
    <n v="9500"/>
    <n v="13000"/>
    <m/>
    <m/>
    <m/>
    <m/>
    <m/>
    <m/>
    <n v="48000"/>
    <m/>
    <m/>
    <s v="Bangkalan"/>
    <x v="1"/>
  </r>
  <r>
    <x v="809"/>
    <x v="0"/>
    <m/>
    <n v="10000"/>
    <n v="13000"/>
    <m/>
    <m/>
    <m/>
    <m/>
    <m/>
    <m/>
    <n v="48000"/>
    <m/>
    <m/>
    <s v="Bangkalan"/>
    <x v="1"/>
  </r>
  <r>
    <x v="810"/>
    <x v="0"/>
    <m/>
    <m/>
    <m/>
    <m/>
    <m/>
    <m/>
    <m/>
    <m/>
    <m/>
    <m/>
    <m/>
    <m/>
    <s v="Bangkalan"/>
    <x v="1"/>
  </r>
  <r>
    <x v="811"/>
    <x v="0"/>
    <m/>
    <n v="9700"/>
    <n v="13000"/>
    <m/>
    <m/>
    <m/>
    <m/>
    <m/>
    <m/>
    <n v="48000"/>
    <m/>
    <m/>
    <s v="Bangkalan"/>
    <x v="1"/>
  </r>
  <r>
    <x v="812"/>
    <x v="0"/>
    <m/>
    <n v="9700"/>
    <n v="13500"/>
    <m/>
    <m/>
    <m/>
    <m/>
    <m/>
    <m/>
    <n v="47000"/>
    <m/>
    <m/>
    <s v="Bangkalan"/>
    <x v="1"/>
  </r>
  <r>
    <x v="813"/>
    <x v="0"/>
    <m/>
    <n v="9700"/>
    <n v="13500"/>
    <m/>
    <m/>
    <m/>
    <m/>
    <m/>
    <m/>
    <m/>
    <m/>
    <m/>
    <s v="Bangkalan"/>
    <x v="1"/>
  </r>
  <r>
    <x v="814"/>
    <x v="0"/>
    <m/>
    <n v="9500"/>
    <n v="13000"/>
    <m/>
    <m/>
    <m/>
    <m/>
    <m/>
    <m/>
    <m/>
    <m/>
    <m/>
    <s v="Bangkalan"/>
    <x v="1"/>
  </r>
  <r>
    <x v="815"/>
    <x v="0"/>
    <m/>
    <n v="7200"/>
    <n v="12000"/>
    <m/>
    <m/>
    <m/>
    <m/>
    <m/>
    <m/>
    <n v="47000"/>
    <m/>
    <m/>
    <s v="Bangkalan"/>
    <x v="1"/>
  </r>
  <r>
    <x v="816"/>
    <x v="0"/>
    <m/>
    <n v="7200"/>
    <n v="12000"/>
    <m/>
    <m/>
    <m/>
    <m/>
    <m/>
    <m/>
    <n v="47000"/>
    <m/>
    <m/>
    <s v="Bangkalan"/>
    <x v="1"/>
  </r>
  <r>
    <x v="817"/>
    <x v="0"/>
    <m/>
    <n v="7200"/>
    <n v="12000"/>
    <m/>
    <m/>
    <m/>
    <m/>
    <m/>
    <m/>
    <n v="47000"/>
    <m/>
    <m/>
    <s v="Bangkalan"/>
    <x v="1"/>
  </r>
  <r>
    <x v="818"/>
    <x v="0"/>
    <m/>
    <n v="7200"/>
    <n v="12000"/>
    <m/>
    <m/>
    <m/>
    <m/>
    <m/>
    <m/>
    <n v="47000"/>
    <m/>
    <m/>
    <s v="Bangkalan"/>
    <x v="1"/>
  </r>
  <r>
    <x v="819"/>
    <x v="0"/>
    <m/>
    <n v="7200"/>
    <n v="12000"/>
    <m/>
    <m/>
    <m/>
    <m/>
    <m/>
    <m/>
    <n v="47000"/>
    <m/>
    <m/>
    <s v="Bangkalan"/>
    <x v="1"/>
  </r>
  <r>
    <x v="820"/>
    <x v="0"/>
    <m/>
    <n v="7200"/>
    <n v="12000"/>
    <m/>
    <m/>
    <m/>
    <m/>
    <m/>
    <m/>
    <n v="47000"/>
    <m/>
    <m/>
    <s v="Bangkalan"/>
    <x v="1"/>
  </r>
  <r>
    <x v="821"/>
    <x v="0"/>
    <m/>
    <m/>
    <m/>
    <m/>
    <m/>
    <m/>
    <m/>
    <m/>
    <m/>
    <m/>
    <m/>
    <m/>
    <s v="Bangkalan"/>
    <x v="1"/>
  </r>
  <r>
    <x v="822"/>
    <x v="0"/>
    <m/>
    <n v="7000"/>
    <n v="10000"/>
    <m/>
    <m/>
    <m/>
    <m/>
    <m/>
    <m/>
    <n v="47000"/>
    <m/>
    <m/>
    <s v="Bangkalan"/>
    <x v="1"/>
  </r>
  <r>
    <x v="823"/>
    <x v="0"/>
    <m/>
    <n v="7000"/>
    <n v="10000"/>
    <m/>
    <m/>
    <m/>
    <m/>
    <m/>
    <m/>
    <n v="47000"/>
    <m/>
    <m/>
    <s v="Bangkalan"/>
    <x v="1"/>
  </r>
  <r>
    <x v="824"/>
    <x v="0"/>
    <m/>
    <n v="7000"/>
    <n v="10000"/>
    <m/>
    <m/>
    <m/>
    <m/>
    <m/>
    <m/>
    <n v="48000"/>
    <m/>
    <m/>
    <s v="Bangkalan"/>
    <x v="1"/>
  </r>
  <r>
    <x v="825"/>
    <x v="0"/>
    <m/>
    <n v="7000"/>
    <n v="10000"/>
    <m/>
    <m/>
    <m/>
    <m/>
    <m/>
    <m/>
    <n v="48000"/>
    <m/>
    <m/>
    <s v="Bangkalan"/>
    <x v="1"/>
  </r>
  <r>
    <x v="826"/>
    <x v="0"/>
    <m/>
    <m/>
    <m/>
    <m/>
    <m/>
    <m/>
    <m/>
    <m/>
    <m/>
    <m/>
    <m/>
    <m/>
    <s v="Bangkalan"/>
    <x v="1"/>
  </r>
  <r>
    <x v="827"/>
    <x v="0"/>
    <m/>
    <n v="7200"/>
    <n v="10000"/>
    <m/>
    <m/>
    <m/>
    <m/>
    <m/>
    <m/>
    <n v="48000"/>
    <m/>
    <m/>
    <s v="Bangkalan"/>
    <x v="1"/>
  </r>
  <r>
    <x v="828"/>
    <x v="0"/>
    <m/>
    <n v="7200"/>
    <n v="10000"/>
    <m/>
    <m/>
    <m/>
    <m/>
    <m/>
    <m/>
    <n v="48000"/>
    <m/>
    <m/>
    <s v="Bangkalan"/>
    <x v="1"/>
  </r>
  <r>
    <x v="829"/>
    <x v="0"/>
    <m/>
    <n v="7200"/>
    <n v="10000"/>
    <m/>
    <m/>
    <m/>
    <m/>
    <m/>
    <m/>
    <n v="48000"/>
    <m/>
    <m/>
    <s v="Bangkalan"/>
    <x v="1"/>
  </r>
  <r>
    <x v="830"/>
    <x v="0"/>
    <m/>
    <n v="7200"/>
    <n v="10000"/>
    <m/>
    <m/>
    <m/>
    <m/>
    <m/>
    <m/>
    <n v="48000"/>
    <m/>
    <m/>
    <s v="Bangkalan"/>
    <x v="1"/>
  </r>
  <r>
    <x v="831"/>
    <x v="0"/>
    <m/>
    <m/>
    <m/>
    <m/>
    <m/>
    <m/>
    <m/>
    <m/>
    <m/>
    <m/>
    <m/>
    <m/>
    <s v="Bangkalan"/>
    <x v="1"/>
  </r>
  <r>
    <x v="832"/>
    <x v="0"/>
    <m/>
    <m/>
    <m/>
    <m/>
    <m/>
    <m/>
    <m/>
    <m/>
    <m/>
    <m/>
    <m/>
    <m/>
    <s v="Bangkalan"/>
    <x v="1"/>
  </r>
  <r>
    <x v="833"/>
    <x v="0"/>
    <m/>
    <n v="7200"/>
    <n v="10000"/>
    <m/>
    <m/>
    <m/>
    <m/>
    <m/>
    <m/>
    <n v="48000"/>
    <m/>
    <m/>
    <s v="Bangkalan"/>
    <x v="1"/>
  </r>
  <r>
    <x v="834"/>
    <x v="0"/>
    <m/>
    <n v="7200"/>
    <n v="10000"/>
    <m/>
    <m/>
    <m/>
    <m/>
    <m/>
    <m/>
    <n v="48000"/>
    <m/>
    <m/>
    <s v="Bangkalan"/>
    <x v="1"/>
  </r>
  <r>
    <x v="835"/>
    <x v="0"/>
    <m/>
    <m/>
    <m/>
    <m/>
    <m/>
    <m/>
    <m/>
    <m/>
    <m/>
    <m/>
    <m/>
    <m/>
    <s v="Bangkalan"/>
    <x v="1"/>
  </r>
  <r>
    <x v="836"/>
    <x v="0"/>
    <m/>
    <n v="7200"/>
    <n v="10000"/>
    <m/>
    <m/>
    <m/>
    <m/>
    <m/>
    <m/>
    <n v="48000"/>
    <m/>
    <m/>
    <s v="Bangkalan"/>
    <x v="1"/>
  </r>
  <r>
    <x v="837"/>
    <x v="0"/>
    <m/>
    <n v="7500"/>
    <n v="10500"/>
    <m/>
    <m/>
    <m/>
    <m/>
    <m/>
    <m/>
    <n v="48000"/>
    <m/>
    <m/>
    <s v="Bangkalan"/>
    <x v="1"/>
  </r>
  <r>
    <x v="838"/>
    <x v="0"/>
    <m/>
    <n v="7500"/>
    <n v="10500"/>
    <m/>
    <m/>
    <m/>
    <m/>
    <m/>
    <m/>
    <n v="48000"/>
    <m/>
    <m/>
    <s v="Bangkalan"/>
    <x v="1"/>
  </r>
  <r>
    <x v="839"/>
    <x v="0"/>
    <m/>
    <n v="7500"/>
    <n v="10500"/>
    <m/>
    <m/>
    <m/>
    <m/>
    <m/>
    <m/>
    <n v="48000"/>
    <m/>
    <m/>
    <s v="Bangkalan"/>
    <x v="1"/>
  </r>
  <r>
    <x v="840"/>
    <x v="0"/>
    <m/>
    <n v="7500"/>
    <n v="10500"/>
    <m/>
    <m/>
    <m/>
    <m/>
    <m/>
    <m/>
    <n v="48000"/>
    <m/>
    <m/>
    <s v="Bangkalan"/>
    <x v="1"/>
  </r>
  <r>
    <x v="841"/>
    <x v="0"/>
    <m/>
    <n v="7500"/>
    <n v="11000"/>
    <m/>
    <m/>
    <m/>
    <m/>
    <m/>
    <m/>
    <n v="48000"/>
    <m/>
    <m/>
    <s v="Bangkalan"/>
    <x v="1"/>
  </r>
  <r>
    <x v="842"/>
    <x v="0"/>
    <m/>
    <n v="7500"/>
    <n v="10500"/>
    <m/>
    <m/>
    <m/>
    <m/>
    <m/>
    <m/>
    <n v="48000"/>
    <m/>
    <m/>
    <s v="Bangkalan"/>
    <x v="1"/>
  </r>
  <r>
    <x v="843"/>
    <x v="0"/>
    <m/>
    <n v="7500"/>
    <n v="10500"/>
    <m/>
    <m/>
    <m/>
    <m/>
    <m/>
    <m/>
    <n v="48000"/>
    <m/>
    <m/>
    <s v="Bangkalan"/>
    <x v="1"/>
  </r>
  <r>
    <x v="844"/>
    <x v="0"/>
    <m/>
    <n v="7000"/>
    <n v="10000"/>
    <m/>
    <m/>
    <m/>
    <m/>
    <m/>
    <m/>
    <n v="48000"/>
    <m/>
    <m/>
    <s v="Bangkalan"/>
    <x v="1"/>
  </r>
  <r>
    <x v="845"/>
    <x v="0"/>
    <m/>
    <n v="7000"/>
    <n v="10000"/>
    <m/>
    <m/>
    <m/>
    <m/>
    <m/>
    <m/>
    <n v="48000"/>
    <m/>
    <m/>
    <s v="Bangkalan"/>
    <x v="1"/>
  </r>
  <r>
    <x v="846"/>
    <x v="0"/>
    <m/>
    <m/>
    <m/>
    <m/>
    <m/>
    <m/>
    <m/>
    <m/>
    <m/>
    <m/>
    <m/>
    <m/>
    <s v="Bangkalan"/>
    <x v="1"/>
  </r>
  <r>
    <x v="847"/>
    <x v="0"/>
    <m/>
    <n v="7000"/>
    <n v="10000"/>
    <m/>
    <m/>
    <m/>
    <m/>
    <m/>
    <m/>
    <n v="48000"/>
    <m/>
    <m/>
    <s v="Bangkalan"/>
    <x v="1"/>
  </r>
  <r>
    <x v="848"/>
    <x v="0"/>
    <m/>
    <n v="7000"/>
    <n v="10000"/>
    <m/>
    <m/>
    <m/>
    <m/>
    <m/>
    <m/>
    <n v="48000"/>
    <m/>
    <m/>
    <s v="Bangkalan"/>
    <x v="1"/>
  </r>
  <r>
    <x v="849"/>
    <x v="0"/>
    <m/>
    <n v="7000"/>
    <n v="10000"/>
    <m/>
    <m/>
    <m/>
    <m/>
    <m/>
    <m/>
    <n v="48000"/>
    <m/>
    <m/>
    <s v="Bangkalan"/>
    <x v="1"/>
  </r>
  <r>
    <x v="850"/>
    <x v="0"/>
    <m/>
    <n v="7200"/>
    <n v="10000"/>
    <m/>
    <m/>
    <m/>
    <m/>
    <m/>
    <m/>
    <n v="48000"/>
    <m/>
    <m/>
    <s v="Bangkalan"/>
    <x v="1"/>
  </r>
  <r>
    <x v="851"/>
    <x v="0"/>
    <m/>
    <n v="7000"/>
    <n v="10000"/>
    <m/>
    <m/>
    <m/>
    <m/>
    <m/>
    <m/>
    <n v="48000"/>
    <m/>
    <m/>
    <s v="Bangkalan"/>
    <x v="1"/>
  </r>
  <r>
    <x v="852"/>
    <x v="0"/>
    <m/>
    <n v="7000"/>
    <n v="10000"/>
    <m/>
    <m/>
    <m/>
    <m/>
    <m/>
    <m/>
    <n v="48000"/>
    <m/>
    <m/>
    <s v="Bangkalan"/>
    <x v="1"/>
  </r>
  <r>
    <x v="853"/>
    <x v="0"/>
    <m/>
    <n v="7000"/>
    <n v="10000"/>
    <m/>
    <m/>
    <m/>
    <m/>
    <m/>
    <m/>
    <n v="48000"/>
    <m/>
    <m/>
    <s v="Bangkalan"/>
    <x v="1"/>
  </r>
  <r>
    <x v="854"/>
    <x v="0"/>
    <m/>
    <n v="7000"/>
    <n v="10000"/>
    <m/>
    <m/>
    <m/>
    <m/>
    <m/>
    <m/>
    <n v="48000"/>
    <m/>
    <m/>
    <s v="Bangkalan"/>
    <x v="1"/>
  </r>
  <r>
    <x v="855"/>
    <x v="0"/>
    <m/>
    <n v="7200"/>
    <n v="10000"/>
    <m/>
    <m/>
    <m/>
    <m/>
    <m/>
    <m/>
    <n v="48000"/>
    <m/>
    <m/>
    <s v="Bangkalan"/>
    <x v="1"/>
  </r>
  <r>
    <x v="856"/>
    <x v="0"/>
    <m/>
    <m/>
    <m/>
    <m/>
    <m/>
    <m/>
    <m/>
    <m/>
    <m/>
    <m/>
    <m/>
    <m/>
    <s v="Bangkalan"/>
    <x v="1"/>
  </r>
  <r>
    <x v="857"/>
    <x v="0"/>
    <m/>
    <n v="6500"/>
    <n v="9000"/>
    <m/>
    <m/>
    <m/>
    <m/>
    <m/>
    <m/>
    <n v="48000"/>
    <m/>
    <m/>
    <s v="Bangkalan"/>
    <x v="1"/>
  </r>
  <r>
    <x v="858"/>
    <x v="0"/>
    <m/>
    <n v="6500"/>
    <n v="9000"/>
    <m/>
    <m/>
    <m/>
    <m/>
    <m/>
    <m/>
    <n v="48000"/>
    <m/>
    <m/>
    <s v="Bangkalan"/>
    <x v="1"/>
  </r>
  <r>
    <x v="859"/>
    <x v="0"/>
    <m/>
    <n v="6500"/>
    <n v="9000"/>
    <m/>
    <m/>
    <m/>
    <m/>
    <m/>
    <m/>
    <n v="48000"/>
    <m/>
    <m/>
    <s v="Bangkalan"/>
    <x v="1"/>
  </r>
  <r>
    <x v="860"/>
    <x v="0"/>
    <m/>
    <n v="6500"/>
    <n v="9000"/>
    <m/>
    <m/>
    <m/>
    <m/>
    <m/>
    <m/>
    <n v="48000"/>
    <m/>
    <m/>
    <s v="Bangkalan"/>
    <x v="1"/>
  </r>
  <r>
    <x v="861"/>
    <x v="0"/>
    <m/>
    <n v="6500"/>
    <n v="9000"/>
    <m/>
    <m/>
    <m/>
    <m/>
    <m/>
    <m/>
    <n v="48000"/>
    <m/>
    <m/>
    <s v="Bangkalan"/>
    <x v="1"/>
  </r>
  <r>
    <x v="862"/>
    <x v="0"/>
    <m/>
    <n v="6500"/>
    <n v="9000"/>
    <m/>
    <m/>
    <m/>
    <m/>
    <m/>
    <m/>
    <n v="48000"/>
    <m/>
    <m/>
    <s v="Bangkalan"/>
    <x v="1"/>
  </r>
  <r>
    <x v="863"/>
    <x v="0"/>
    <m/>
    <m/>
    <m/>
    <m/>
    <m/>
    <m/>
    <m/>
    <m/>
    <m/>
    <m/>
    <m/>
    <m/>
    <s v="Bangkalan"/>
    <x v="1"/>
  </r>
  <r>
    <x v="864"/>
    <x v="0"/>
    <m/>
    <n v="6500"/>
    <n v="9000"/>
    <m/>
    <m/>
    <m/>
    <m/>
    <m/>
    <m/>
    <n v="48000"/>
    <m/>
    <m/>
    <s v="Bangkalan"/>
    <x v="1"/>
  </r>
  <r>
    <x v="865"/>
    <x v="0"/>
    <m/>
    <n v="6500"/>
    <n v="9000"/>
    <m/>
    <m/>
    <m/>
    <m/>
    <m/>
    <m/>
    <n v="48000"/>
    <m/>
    <m/>
    <s v="Bangkalan"/>
    <x v="1"/>
  </r>
  <r>
    <x v="866"/>
    <x v="0"/>
    <m/>
    <n v="6500"/>
    <n v="9000"/>
    <m/>
    <m/>
    <m/>
    <m/>
    <m/>
    <m/>
    <n v="48000"/>
    <m/>
    <m/>
    <s v="Bangkalan"/>
    <x v="1"/>
  </r>
  <r>
    <x v="867"/>
    <x v="0"/>
    <m/>
    <m/>
    <m/>
    <m/>
    <m/>
    <m/>
    <m/>
    <m/>
    <m/>
    <m/>
    <m/>
    <m/>
    <s v="Bangkalan"/>
    <x v="1"/>
  </r>
  <r>
    <x v="868"/>
    <x v="0"/>
    <m/>
    <n v="6500"/>
    <n v="9000"/>
    <m/>
    <m/>
    <m/>
    <m/>
    <m/>
    <m/>
    <n v="48000"/>
    <m/>
    <m/>
    <s v="Bangkalan"/>
    <x v="1"/>
  </r>
  <r>
    <x v="869"/>
    <x v="0"/>
    <m/>
    <n v="6300"/>
    <n v="9000"/>
    <m/>
    <m/>
    <m/>
    <m/>
    <m/>
    <m/>
    <n v="48000"/>
    <m/>
    <m/>
    <s v="Bangkalan"/>
    <x v="1"/>
  </r>
  <r>
    <x v="870"/>
    <x v="0"/>
    <m/>
    <n v="6300"/>
    <n v="9000"/>
    <m/>
    <m/>
    <m/>
    <m/>
    <m/>
    <m/>
    <n v="48000"/>
    <m/>
    <m/>
    <s v="Bangkalan"/>
    <x v="1"/>
  </r>
  <r>
    <x v="871"/>
    <x v="0"/>
    <m/>
    <n v="6300"/>
    <n v="9000"/>
    <m/>
    <m/>
    <m/>
    <m/>
    <m/>
    <m/>
    <n v="49000"/>
    <m/>
    <m/>
    <s v="Bangkalan"/>
    <x v="1"/>
  </r>
  <r>
    <x v="872"/>
    <x v="0"/>
    <m/>
    <n v="6300"/>
    <n v="9000"/>
    <m/>
    <m/>
    <m/>
    <m/>
    <m/>
    <m/>
    <n v="48000"/>
    <m/>
    <m/>
    <s v="Bangkalan"/>
    <x v="1"/>
  </r>
  <r>
    <x v="873"/>
    <x v="0"/>
    <m/>
    <n v="6500"/>
    <n v="9500"/>
    <m/>
    <m/>
    <m/>
    <m/>
    <m/>
    <m/>
    <n v="48000"/>
    <m/>
    <m/>
    <s v="Bangkalan"/>
    <x v="1"/>
  </r>
  <r>
    <x v="874"/>
    <x v="0"/>
    <m/>
    <m/>
    <m/>
    <m/>
    <m/>
    <m/>
    <m/>
    <m/>
    <m/>
    <m/>
    <m/>
    <m/>
    <s v="Bangkalan"/>
    <x v="1"/>
  </r>
  <r>
    <x v="875"/>
    <x v="0"/>
    <m/>
    <n v="6500"/>
    <n v="9500"/>
    <m/>
    <m/>
    <m/>
    <m/>
    <m/>
    <m/>
    <n v="48000"/>
    <m/>
    <m/>
    <s v="Bangkalan"/>
    <x v="1"/>
  </r>
  <r>
    <x v="876"/>
    <x v="0"/>
    <m/>
    <n v="6500"/>
    <n v="9500"/>
    <m/>
    <m/>
    <m/>
    <m/>
    <m/>
    <m/>
    <n v="48000"/>
    <m/>
    <m/>
    <s v="Bangkalan"/>
    <x v="1"/>
  </r>
  <r>
    <x v="877"/>
    <x v="0"/>
    <m/>
    <n v="6500"/>
    <n v="9500"/>
    <m/>
    <m/>
    <m/>
    <m/>
    <m/>
    <m/>
    <n v="48000"/>
    <m/>
    <m/>
    <s v="Bangkalan"/>
    <x v="1"/>
  </r>
  <r>
    <x v="878"/>
    <x v="0"/>
    <m/>
    <n v="6500"/>
    <n v="9500"/>
    <m/>
    <m/>
    <m/>
    <m/>
    <m/>
    <m/>
    <n v="48000"/>
    <m/>
    <m/>
    <s v="Bangkalan"/>
    <x v="1"/>
  </r>
  <r>
    <x v="879"/>
    <x v="0"/>
    <m/>
    <n v="6500"/>
    <n v="9500"/>
    <m/>
    <m/>
    <m/>
    <m/>
    <m/>
    <m/>
    <n v="48000"/>
    <m/>
    <m/>
    <s v="Bangkalan"/>
    <x v="1"/>
  </r>
  <r>
    <x v="880"/>
    <x v="0"/>
    <m/>
    <n v="6500"/>
    <n v="9500"/>
    <m/>
    <m/>
    <m/>
    <m/>
    <m/>
    <m/>
    <n v="48000"/>
    <m/>
    <m/>
    <s v="Bangkalan"/>
    <x v="1"/>
  </r>
  <r>
    <x v="881"/>
    <x v="0"/>
    <m/>
    <m/>
    <m/>
    <m/>
    <m/>
    <m/>
    <m/>
    <m/>
    <m/>
    <m/>
    <m/>
    <m/>
    <s v="Bangkalan"/>
    <x v="1"/>
  </r>
  <r>
    <x v="882"/>
    <x v="0"/>
    <m/>
    <n v="6500"/>
    <n v="9500"/>
    <m/>
    <m/>
    <m/>
    <m/>
    <m/>
    <m/>
    <n v="48000"/>
    <m/>
    <m/>
    <s v="Bangkalan"/>
    <x v="1"/>
  </r>
  <r>
    <x v="883"/>
    <x v="0"/>
    <m/>
    <n v="6500"/>
    <n v="9500"/>
    <m/>
    <m/>
    <m/>
    <m/>
    <m/>
    <m/>
    <n v="48000"/>
    <m/>
    <m/>
    <s v="Bangkalan"/>
    <x v="1"/>
  </r>
  <r>
    <x v="884"/>
    <x v="0"/>
    <m/>
    <n v="6500"/>
    <n v="9500"/>
    <m/>
    <m/>
    <m/>
    <m/>
    <m/>
    <m/>
    <n v="48000"/>
    <m/>
    <m/>
    <s v="Bangkalan"/>
    <x v="1"/>
  </r>
  <r>
    <x v="885"/>
    <x v="0"/>
    <m/>
    <n v="6500"/>
    <n v="9500"/>
    <m/>
    <m/>
    <m/>
    <m/>
    <m/>
    <m/>
    <n v="48000"/>
    <m/>
    <m/>
    <s v="Bangkalan"/>
    <x v="1"/>
  </r>
  <r>
    <x v="886"/>
    <x v="0"/>
    <m/>
    <n v="6500"/>
    <n v="9500"/>
    <m/>
    <m/>
    <m/>
    <m/>
    <m/>
    <m/>
    <n v="48000"/>
    <m/>
    <m/>
    <s v="Bangkalan"/>
    <x v="1"/>
  </r>
  <r>
    <x v="887"/>
    <x v="0"/>
    <m/>
    <n v="6500"/>
    <n v="9500"/>
    <m/>
    <m/>
    <m/>
    <m/>
    <m/>
    <m/>
    <n v="48000"/>
    <m/>
    <m/>
    <s v="Bangkalan"/>
    <x v="1"/>
  </r>
  <r>
    <x v="888"/>
    <x v="0"/>
    <m/>
    <n v="6500"/>
    <n v="9500"/>
    <m/>
    <m/>
    <m/>
    <m/>
    <m/>
    <m/>
    <n v="48000"/>
    <m/>
    <m/>
    <s v="Bangkalan"/>
    <x v="1"/>
  </r>
  <r>
    <x v="889"/>
    <x v="0"/>
    <m/>
    <n v="6500"/>
    <n v="9500"/>
    <m/>
    <m/>
    <m/>
    <m/>
    <m/>
    <m/>
    <n v="48000"/>
    <m/>
    <m/>
    <s v="Bangkalan"/>
    <x v="1"/>
  </r>
  <r>
    <x v="890"/>
    <x v="0"/>
    <m/>
    <n v="7200"/>
    <n v="11000"/>
    <m/>
    <m/>
    <m/>
    <m/>
    <m/>
    <m/>
    <n v="48000"/>
    <m/>
    <m/>
    <s v="Bangkalan"/>
    <x v="1"/>
  </r>
  <r>
    <x v="891"/>
    <x v="0"/>
    <m/>
    <n v="7200"/>
    <n v="11000"/>
    <m/>
    <m/>
    <m/>
    <m/>
    <m/>
    <m/>
    <n v="48000"/>
    <m/>
    <m/>
    <s v="Bangkalan"/>
    <x v="1"/>
  </r>
  <r>
    <x v="892"/>
    <x v="0"/>
    <m/>
    <n v="7500"/>
    <n v="11000"/>
    <m/>
    <m/>
    <m/>
    <m/>
    <m/>
    <m/>
    <n v="48000"/>
    <m/>
    <m/>
    <s v="Bangkalan"/>
    <x v="1"/>
  </r>
  <r>
    <x v="893"/>
    <x v="0"/>
    <m/>
    <n v="7400"/>
    <n v="11000"/>
    <m/>
    <m/>
    <m/>
    <m/>
    <m/>
    <m/>
    <n v="48000"/>
    <m/>
    <m/>
    <s v="Bangkalan"/>
    <x v="1"/>
  </r>
  <r>
    <x v="894"/>
    <x v="0"/>
    <m/>
    <n v="7400"/>
    <n v="11000"/>
    <m/>
    <m/>
    <m/>
    <m/>
    <m/>
    <m/>
    <n v="48000"/>
    <m/>
    <m/>
    <s v="Bangkalan"/>
    <x v="1"/>
  </r>
  <r>
    <x v="895"/>
    <x v="0"/>
    <m/>
    <n v="7400"/>
    <n v="11000"/>
    <m/>
    <m/>
    <m/>
    <m/>
    <m/>
    <m/>
    <n v="48000"/>
    <m/>
    <m/>
    <s v="Bangkalan"/>
    <x v="1"/>
  </r>
  <r>
    <x v="896"/>
    <x v="0"/>
    <m/>
    <n v="7400"/>
    <n v="11000"/>
    <m/>
    <m/>
    <m/>
    <m/>
    <m/>
    <m/>
    <n v="49000"/>
    <m/>
    <m/>
    <s v="Bangkalan"/>
    <x v="1"/>
  </r>
  <r>
    <x v="897"/>
    <x v="0"/>
    <m/>
    <n v="7400"/>
    <n v="11000"/>
    <m/>
    <m/>
    <m/>
    <m/>
    <m/>
    <m/>
    <n v="49000"/>
    <m/>
    <m/>
    <s v="Bangkalan"/>
    <x v="1"/>
  </r>
  <r>
    <x v="898"/>
    <x v="0"/>
    <m/>
    <n v="7400"/>
    <n v="11000"/>
    <m/>
    <m/>
    <m/>
    <m/>
    <m/>
    <m/>
    <n v="49000"/>
    <m/>
    <m/>
    <s v="Bangkalan"/>
    <x v="1"/>
  </r>
  <r>
    <x v="899"/>
    <x v="0"/>
    <m/>
    <m/>
    <m/>
    <m/>
    <m/>
    <m/>
    <m/>
    <m/>
    <m/>
    <m/>
    <m/>
    <m/>
    <s v="Bangkalan"/>
    <x v="1"/>
  </r>
  <r>
    <x v="900"/>
    <x v="0"/>
    <m/>
    <m/>
    <m/>
    <m/>
    <m/>
    <m/>
    <m/>
    <m/>
    <m/>
    <m/>
    <m/>
    <m/>
    <s v="Bangkalan"/>
    <x v="1"/>
  </r>
  <r>
    <x v="901"/>
    <x v="0"/>
    <m/>
    <n v="7400"/>
    <m/>
    <m/>
    <m/>
    <m/>
    <m/>
    <m/>
    <m/>
    <n v="48000"/>
    <m/>
    <m/>
    <s v="Bangkalan"/>
    <x v="1"/>
  </r>
  <r>
    <x v="902"/>
    <x v="0"/>
    <m/>
    <n v="7400"/>
    <n v="11000"/>
    <m/>
    <m/>
    <m/>
    <m/>
    <m/>
    <m/>
    <n v="48000"/>
    <m/>
    <m/>
    <s v="Bangkalan"/>
    <x v="1"/>
  </r>
  <r>
    <x v="903"/>
    <x v="0"/>
    <m/>
    <m/>
    <m/>
    <m/>
    <m/>
    <m/>
    <m/>
    <m/>
    <m/>
    <m/>
    <m/>
    <m/>
    <s v="Bangkalan"/>
    <x v="1"/>
  </r>
  <r>
    <x v="904"/>
    <x v="0"/>
    <m/>
    <n v="7400"/>
    <n v="11500"/>
    <m/>
    <m/>
    <m/>
    <m/>
    <m/>
    <m/>
    <n v="48000"/>
    <m/>
    <m/>
    <s v="Bangkalan"/>
    <x v="1"/>
  </r>
  <r>
    <x v="905"/>
    <x v="0"/>
    <m/>
    <n v="7500"/>
    <m/>
    <m/>
    <m/>
    <m/>
    <m/>
    <m/>
    <m/>
    <n v="48000"/>
    <m/>
    <m/>
    <s v="Bangkalan"/>
    <x v="1"/>
  </r>
  <r>
    <x v="906"/>
    <x v="0"/>
    <m/>
    <n v="7500"/>
    <n v="11000"/>
    <m/>
    <m/>
    <m/>
    <m/>
    <m/>
    <m/>
    <n v="48000"/>
    <m/>
    <m/>
    <s v="Bangkalan"/>
    <x v="1"/>
  </r>
  <r>
    <x v="907"/>
    <x v="0"/>
    <m/>
    <n v="7500"/>
    <n v="11000"/>
    <m/>
    <m/>
    <m/>
    <m/>
    <m/>
    <m/>
    <n v="48000"/>
    <m/>
    <m/>
    <s v="Bangkalan"/>
    <x v="1"/>
  </r>
  <r>
    <x v="908"/>
    <x v="0"/>
    <m/>
    <n v="7500"/>
    <n v="11000"/>
    <m/>
    <m/>
    <m/>
    <m/>
    <m/>
    <m/>
    <n v="48000"/>
    <m/>
    <m/>
    <s v="Bangkalan"/>
    <x v="1"/>
  </r>
  <r>
    <x v="909"/>
    <x v="0"/>
    <m/>
    <n v="7500"/>
    <n v="11000"/>
    <m/>
    <m/>
    <m/>
    <m/>
    <m/>
    <m/>
    <n v="48000"/>
    <m/>
    <m/>
    <s v="Bangkalan"/>
    <x v="1"/>
  </r>
  <r>
    <x v="910"/>
    <x v="0"/>
    <m/>
    <n v="7500"/>
    <n v="11000"/>
    <m/>
    <m/>
    <m/>
    <m/>
    <m/>
    <m/>
    <n v="48000"/>
    <m/>
    <m/>
    <s v="Bangkalan"/>
    <x v="1"/>
  </r>
  <r>
    <x v="911"/>
    <x v="0"/>
    <m/>
    <m/>
    <m/>
    <m/>
    <m/>
    <m/>
    <m/>
    <m/>
    <m/>
    <m/>
    <m/>
    <m/>
    <s v="Bangkalan"/>
    <x v="1"/>
  </r>
  <r>
    <x v="912"/>
    <x v="0"/>
    <m/>
    <n v="7500"/>
    <n v="11000"/>
    <m/>
    <m/>
    <m/>
    <m/>
    <m/>
    <m/>
    <n v="48000"/>
    <m/>
    <m/>
    <s v="Bangkalan"/>
    <x v="1"/>
  </r>
  <r>
    <x v="913"/>
    <x v="0"/>
    <m/>
    <n v="7500"/>
    <n v="11000"/>
    <m/>
    <m/>
    <m/>
    <m/>
    <m/>
    <m/>
    <n v="48000"/>
    <m/>
    <m/>
    <s v="Bangkalan"/>
    <x v="1"/>
  </r>
  <r>
    <x v="914"/>
    <x v="0"/>
    <m/>
    <m/>
    <m/>
    <m/>
    <m/>
    <m/>
    <m/>
    <m/>
    <m/>
    <m/>
    <m/>
    <m/>
    <s v="Bangkalan"/>
    <x v="1"/>
  </r>
  <r>
    <x v="915"/>
    <x v="0"/>
    <m/>
    <n v="7500"/>
    <n v="11000"/>
    <m/>
    <m/>
    <m/>
    <m/>
    <m/>
    <m/>
    <n v="48000"/>
    <m/>
    <m/>
    <s v="Bangkalan"/>
    <x v="1"/>
  </r>
  <r>
    <x v="916"/>
    <x v="0"/>
    <m/>
    <m/>
    <m/>
    <m/>
    <m/>
    <m/>
    <m/>
    <m/>
    <m/>
    <m/>
    <m/>
    <m/>
    <s v="Bangkalan"/>
    <x v="1"/>
  </r>
  <r>
    <x v="917"/>
    <x v="0"/>
    <m/>
    <n v="7500"/>
    <n v="11000"/>
    <m/>
    <m/>
    <m/>
    <m/>
    <m/>
    <m/>
    <n v="48000"/>
    <m/>
    <m/>
    <s v="Bangkalan"/>
    <x v="1"/>
  </r>
  <r>
    <x v="918"/>
    <x v="0"/>
    <m/>
    <n v="7500"/>
    <m/>
    <m/>
    <m/>
    <m/>
    <m/>
    <m/>
    <m/>
    <n v="48000"/>
    <m/>
    <m/>
    <s v="Bangkalan"/>
    <x v="1"/>
  </r>
  <r>
    <x v="919"/>
    <x v="0"/>
    <m/>
    <n v="7500"/>
    <n v="11000"/>
    <m/>
    <m/>
    <m/>
    <m/>
    <m/>
    <m/>
    <n v="48000"/>
    <m/>
    <m/>
    <s v="Bangkalan"/>
    <x v="1"/>
  </r>
  <r>
    <x v="920"/>
    <x v="0"/>
    <m/>
    <n v="7300"/>
    <n v="11000"/>
    <m/>
    <m/>
    <m/>
    <m/>
    <m/>
    <m/>
    <n v="48000"/>
    <m/>
    <m/>
    <s v="Bangkalan"/>
    <x v="1"/>
  </r>
  <r>
    <x v="921"/>
    <x v="0"/>
    <n v="7500"/>
    <n v="7500"/>
    <n v="11000"/>
    <m/>
    <m/>
    <m/>
    <m/>
    <m/>
    <m/>
    <n v="48000"/>
    <m/>
    <m/>
    <s v="Bangkalan"/>
    <x v="1"/>
  </r>
  <r>
    <x v="922"/>
    <x v="0"/>
    <m/>
    <n v="7500"/>
    <n v="11000"/>
    <m/>
    <m/>
    <m/>
    <m/>
    <m/>
    <m/>
    <n v="48000"/>
    <m/>
    <m/>
    <s v="Bangkalan"/>
    <x v="1"/>
  </r>
  <r>
    <x v="923"/>
    <x v="0"/>
    <m/>
    <n v="7300"/>
    <n v="11000"/>
    <m/>
    <m/>
    <m/>
    <m/>
    <m/>
    <m/>
    <n v="48000"/>
    <m/>
    <m/>
    <s v="Bangkalan"/>
    <x v="1"/>
  </r>
  <r>
    <x v="924"/>
    <x v="0"/>
    <m/>
    <m/>
    <m/>
    <m/>
    <m/>
    <m/>
    <m/>
    <m/>
    <m/>
    <n v="48000"/>
    <m/>
    <m/>
    <s v="Bangkalan"/>
    <x v="1"/>
  </r>
  <r>
    <x v="925"/>
    <x v="0"/>
    <m/>
    <n v="7500"/>
    <n v="11000"/>
    <m/>
    <m/>
    <m/>
    <m/>
    <m/>
    <m/>
    <n v="48000"/>
    <m/>
    <m/>
    <s v="Bangkalan"/>
    <x v="1"/>
  </r>
  <r>
    <x v="926"/>
    <x v="0"/>
    <m/>
    <n v="7500"/>
    <n v="11000"/>
    <m/>
    <m/>
    <m/>
    <m/>
    <m/>
    <m/>
    <n v="48000"/>
    <m/>
    <m/>
    <s v="Bangkalan"/>
    <x v="1"/>
  </r>
  <r>
    <x v="927"/>
    <x v="0"/>
    <m/>
    <n v="7500"/>
    <n v="11000"/>
    <m/>
    <m/>
    <m/>
    <m/>
    <m/>
    <m/>
    <n v="48000"/>
    <m/>
    <m/>
    <s v="Bangkalan"/>
    <x v="1"/>
  </r>
  <r>
    <x v="928"/>
    <x v="0"/>
    <m/>
    <n v="7500"/>
    <n v="11000"/>
    <m/>
    <m/>
    <m/>
    <m/>
    <m/>
    <m/>
    <n v="48000"/>
    <m/>
    <m/>
    <s v="Bangkalan"/>
    <x v="1"/>
  </r>
  <r>
    <x v="929"/>
    <x v="0"/>
    <m/>
    <n v="7500"/>
    <n v="11000"/>
    <m/>
    <m/>
    <m/>
    <m/>
    <m/>
    <m/>
    <n v="48000"/>
    <m/>
    <m/>
    <s v="Bangkalan"/>
    <x v="1"/>
  </r>
  <r>
    <x v="930"/>
    <x v="0"/>
    <m/>
    <n v="7500"/>
    <n v="11000"/>
    <m/>
    <m/>
    <m/>
    <m/>
    <m/>
    <m/>
    <n v="47000"/>
    <m/>
    <m/>
    <s v="Bangkalan"/>
    <x v="1"/>
  </r>
  <r>
    <x v="931"/>
    <x v="0"/>
    <m/>
    <n v="7500"/>
    <n v="11000"/>
    <m/>
    <m/>
    <m/>
    <m/>
    <m/>
    <m/>
    <n v="47000"/>
    <m/>
    <m/>
    <s v="Bangkalan"/>
    <x v="1"/>
  </r>
  <r>
    <x v="932"/>
    <x v="0"/>
    <m/>
    <n v="7500"/>
    <n v="11000"/>
    <m/>
    <m/>
    <m/>
    <m/>
    <m/>
    <m/>
    <n v="47000"/>
    <m/>
    <m/>
    <s v="Bangkalan"/>
    <x v="1"/>
  </r>
  <r>
    <x v="933"/>
    <x v="0"/>
    <m/>
    <n v="7500"/>
    <n v="11000"/>
    <m/>
    <m/>
    <m/>
    <m/>
    <m/>
    <m/>
    <n v="47000"/>
    <m/>
    <m/>
    <s v="Bangkalan"/>
    <x v="1"/>
  </r>
  <r>
    <x v="934"/>
    <x v="0"/>
    <m/>
    <n v="7500"/>
    <n v="11000"/>
    <m/>
    <m/>
    <m/>
    <m/>
    <m/>
    <m/>
    <n v="47000"/>
    <m/>
    <m/>
    <s v="Bangkalan"/>
    <x v="1"/>
  </r>
  <r>
    <x v="935"/>
    <x v="0"/>
    <m/>
    <n v="7500"/>
    <n v="11000"/>
    <m/>
    <m/>
    <m/>
    <m/>
    <m/>
    <m/>
    <n v="47000"/>
    <m/>
    <m/>
    <s v="Bangkalan"/>
    <x v="1"/>
  </r>
  <r>
    <x v="936"/>
    <x v="0"/>
    <m/>
    <n v="7500"/>
    <n v="11000"/>
    <m/>
    <m/>
    <m/>
    <m/>
    <m/>
    <m/>
    <n v="47000"/>
    <m/>
    <m/>
    <s v="Bangkalan"/>
    <x v="1"/>
  </r>
  <r>
    <x v="937"/>
    <x v="0"/>
    <m/>
    <n v="7500"/>
    <n v="11000"/>
    <m/>
    <m/>
    <m/>
    <m/>
    <m/>
    <m/>
    <n v="47000"/>
    <m/>
    <m/>
    <s v="Bangkalan"/>
    <x v="1"/>
  </r>
  <r>
    <x v="938"/>
    <x v="0"/>
    <m/>
    <n v="7500"/>
    <n v="11000"/>
    <m/>
    <m/>
    <m/>
    <m/>
    <m/>
    <m/>
    <n v="48000"/>
    <m/>
    <m/>
    <s v="Bangkalan"/>
    <x v="1"/>
  </r>
  <r>
    <x v="939"/>
    <x v="0"/>
    <m/>
    <n v="7500"/>
    <n v="11000"/>
    <m/>
    <m/>
    <m/>
    <m/>
    <m/>
    <m/>
    <n v="47000"/>
    <m/>
    <m/>
    <s v="Bangkalan"/>
    <x v="1"/>
  </r>
  <r>
    <x v="940"/>
    <x v="0"/>
    <m/>
    <n v="7500"/>
    <n v="11000"/>
    <m/>
    <m/>
    <m/>
    <m/>
    <m/>
    <m/>
    <n v="47000"/>
    <m/>
    <m/>
    <s v="Bangkalan"/>
    <x v="1"/>
  </r>
  <r>
    <x v="941"/>
    <x v="0"/>
    <m/>
    <n v="7500"/>
    <n v="11000"/>
    <m/>
    <m/>
    <m/>
    <m/>
    <m/>
    <m/>
    <n v="47000"/>
    <m/>
    <m/>
    <s v="Bangkalan"/>
    <x v="1"/>
  </r>
  <r>
    <x v="942"/>
    <x v="0"/>
    <m/>
    <n v="7500"/>
    <n v="11000"/>
    <m/>
    <m/>
    <m/>
    <m/>
    <m/>
    <m/>
    <n v="47000"/>
    <m/>
    <m/>
    <s v="Bangkalan"/>
    <x v="1"/>
  </r>
  <r>
    <x v="943"/>
    <x v="0"/>
    <m/>
    <n v="7500"/>
    <n v="11000"/>
    <m/>
    <m/>
    <m/>
    <m/>
    <m/>
    <m/>
    <n v="47000"/>
    <m/>
    <m/>
    <s v="Bangkalan"/>
    <x v="1"/>
  </r>
  <r>
    <x v="944"/>
    <x v="0"/>
    <m/>
    <n v="7500"/>
    <n v="11000"/>
    <m/>
    <m/>
    <m/>
    <m/>
    <m/>
    <m/>
    <n v="47000"/>
    <m/>
    <m/>
    <s v="Bangkalan"/>
    <x v="1"/>
  </r>
  <r>
    <x v="945"/>
    <x v="0"/>
    <m/>
    <n v="7500"/>
    <n v="11000"/>
    <m/>
    <m/>
    <m/>
    <m/>
    <m/>
    <m/>
    <n v="47000"/>
    <m/>
    <m/>
    <s v="Bangkalan"/>
    <x v="1"/>
  </r>
  <r>
    <x v="946"/>
    <x v="0"/>
    <m/>
    <n v="7500"/>
    <n v="11000"/>
    <m/>
    <m/>
    <m/>
    <m/>
    <m/>
    <m/>
    <n v="47000"/>
    <m/>
    <m/>
    <s v="Bangkalan"/>
    <x v="1"/>
  </r>
  <r>
    <x v="947"/>
    <x v="0"/>
    <m/>
    <n v="7500"/>
    <n v="11000"/>
    <m/>
    <m/>
    <m/>
    <m/>
    <m/>
    <m/>
    <n v="47000"/>
    <m/>
    <m/>
    <s v="Bangkalan"/>
    <x v="1"/>
  </r>
  <r>
    <x v="948"/>
    <x v="0"/>
    <m/>
    <n v="7500"/>
    <n v="11000"/>
    <m/>
    <m/>
    <m/>
    <m/>
    <m/>
    <m/>
    <n v="47000"/>
    <m/>
    <m/>
    <s v="Bangkalan"/>
    <x v="1"/>
  </r>
  <r>
    <x v="949"/>
    <x v="0"/>
    <m/>
    <m/>
    <m/>
    <m/>
    <m/>
    <m/>
    <m/>
    <m/>
    <m/>
    <m/>
    <m/>
    <m/>
    <s v="Bangkalan"/>
    <x v="1"/>
  </r>
  <r>
    <x v="950"/>
    <x v="0"/>
    <m/>
    <n v="7500"/>
    <n v="11000"/>
    <m/>
    <m/>
    <m/>
    <m/>
    <m/>
    <m/>
    <n v="47000"/>
    <m/>
    <m/>
    <s v="Bangkalan"/>
    <x v="1"/>
  </r>
  <r>
    <x v="951"/>
    <x v="0"/>
    <m/>
    <n v="7500"/>
    <n v="11000"/>
    <m/>
    <m/>
    <m/>
    <m/>
    <m/>
    <m/>
    <n v="47000"/>
    <m/>
    <m/>
    <s v="Bangkalan"/>
    <x v="1"/>
  </r>
  <r>
    <x v="952"/>
    <x v="0"/>
    <m/>
    <n v="7500"/>
    <n v="11000"/>
    <m/>
    <m/>
    <m/>
    <m/>
    <m/>
    <m/>
    <n v="47000"/>
    <m/>
    <m/>
    <s v="Bangkalan"/>
    <x v="1"/>
  </r>
  <r>
    <x v="953"/>
    <x v="0"/>
    <m/>
    <n v="7500"/>
    <n v="11500"/>
    <m/>
    <m/>
    <m/>
    <m/>
    <m/>
    <m/>
    <n v="47000"/>
    <m/>
    <m/>
    <s v="Bangkalan"/>
    <x v="1"/>
  </r>
  <r>
    <x v="954"/>
    <x v="0"/>
    <m/>
    <n v="7500"/>
    <n v="11000"/>
    <m/>
    <m/>
    <m/>
    <m/>
    <m/>
    <m/>
    <n v="47000"/>
    <m/>
    <m/>
    <s v="Bangkalan"/>
    <x v="1"/>
  </r>
  <r>
    <x v="955"/>
    <x v="0"/>
    <n v="7500"/>
    <n v="11000"/>
    <m/>
    <m/>
    <m/>
    <m/>
    <m/>
    <m/>
    <m/>
    <n v="47000"/>
    <m/>
    <m/>
    <s v="Bangkalan"/>
    <x v="1"/>
  </r>
  <r>
    <x v="956"/>
    <x v="0"/>
    <n v="7500"/>
    <n v="11000"/>
    <m/>
    <m/>
    <m/>
    <m/>
    <m/>
    <m/>
    <m/>
    <n v="47000"/>
    <m/>
    <m/>
    <s v="Bangkalan"/>
    <x v="1"/>
  </r>
  <r>
    <x v="957"/>
    <x v="0"/>
    <n v="7500"/>
    <n v="11000"/>
    <m/>
    <m/>
    <m/>
    <m/>
    <m/>
    <m/>
    <m/>
    <n v="47000"/>
    <m/>
    <m/>
    <s v="Bangkalan"/>
    <x v="1"/>
  </r>
  <r>
    <x v="958"/>
    <x v="0"/>
    <m/>
    <n v="7500"/>
    <n v="11500"/>
    <m/>
    <m/>
    <m/>
    <m/>
    <m/>
    <m/>
    <n v="47000"/>
    <m/>
    <m/>
    <s v="Bangkalan"/>
    <x v="1"/>
  </r>
  <r>
    <x v="959"/>
    <x v="0"/>
    <m/>
    <m/>
    <m/>
    <m/>
    <m/>
    <m/>
    <m/>
    <m/>
    <m/>
    <m/>
    <m/>
    <m/>
    <s v="Bangkalan"/>
    <x v="1"/>
  </r>
  <r>
    <x v="960"/>
    <x v="0"/>
    <m/>
    <n v="7500"/>
    <n v="11000"/>
    <m/>
    <m/>
    <m/>
    <m/>
    <m/>
    <m/>
    <n v="47000"/>
    <m/>
    <m/>
    <s v="Bangkalan"/>
    <x v="1"/>
  </r>
  <r>
    <x v="961"/>
    <x v="0"/>
    <m/>
    <n v="7500"/>
    <n v="11000"/>
    <m/>
    <m/>
    <m/>
    <m/>
    <m/>
    <m/>
    <n v="47000"/>
    <m/>
    <m/>
    <s v="Bangkalan"/>
    <x v="1"/>
  </r>
  <r>
    <x v="962"/>
    <x v="0"/>
    <m/>
    <n v="7800"/>
    <n v="11500"/>
    <m/>
    <m/>
    <m/>
    <m/>
    <m/>
    <m/>
    <n v="47000"/>
    <m/>
    <m/>
    <s v="Bangkalan"/>
    <x v="1"/>
  </r>
  <r>
    <x v="963"/>
    <x v="0"/>
    <m/>
    <n v="7800"/>
    <n v="11500"/>
    <m/>
    <m/>
    <m/>
    <m/>
    <m/>
    <m/>
    <n v="47000"/>
    <m/>
    <m/>
    <s v="Bangkalan"/>
    <x v="1"/>
  </r>
  <r>
    <x v="964"/>
    <x v="0"/>
    <m/>
    <n v="7800"/>
    <n v="11500"/>
    <m/>
    <m/>
    <m/>
    <m/>
    <m/>
    <m/>
    <n v="47000"/>
    <m/>
    <m/>
    <s v="Bangkalan"/>
    <x v="1"/>
  </r>
  <r>
    <x v="965"/>
    <x v="0"/>
    <m/>
    <n v="7800"/>
    <n v="11500"/>
    <m/>
    <m/>
    <m/>
    <m/>
    <m/>
    <m/>
    <n v="47000"/>
    <m/>
    <m/>
    <s v="Bangkalan"/>
    <x v="1"/>
  </r>
  <r>
    <x v="966"/>
    <x v="0"/>
    <m/>
    <n v="7800"/>
    <n v="11500"/>
    <m/>
    <m/>
    <m/>
    <m/>
    <m/>
    <m/>
    <n v="47000"/>
    <m/>
    <m/>
    <s v="Bangkalan"/>
    <x v="1"/>
  </r>
  <r>
    <x v="967"/>
    <x v="0"/>
    <m/>
    <n v="7500"/>
    <n v="11000"/>
    <m/>
    <m/>
    <m/>
    <m/>
    <m/>
    <m/>
    <n v="47000"/>
    <m/>
    <m/>
    <s v="Bangkalan"/>
    <x v="1"/>
  </r>
  <r>
    <x v="968"/>
    <x v="0"/>
    <m/>
    <n v="7500"/>
    <n v="11000"/>
    <m/>
    <m/>
    <m/>
    <m/>
    <m/>
    <m/>
    <n v="48000"/>
    <m/>
    <m/>
    <s v="Bangkalan"/>
    <x v="1"/>
  </r>
  <r>
    <x v="969"/>
    <x v="0"/>
    <m/>
    <n v="7500"/>
    <n v="11000"/>
    <m/>
    <m/>
    <m/>
    <m/>
    <m/>
    <m/>
    <n v="48000"/>
    <m/>
    <m/>
    <s v="Bangkalan"/>
    <x v="1"/>
  </r>
  <r>
    <x v="970"/>
    <x v="0"/>
    <m/>
    <n v="7500"/>
    <n v="11000"/>
    <m/>
    <m/>
    <m/>
    <m/>
    <m/>
    <m/>
    <n v="47000"/>
    <m/>
    <m/>
    <s v="Bangkalan"/>
    <x v="1"/>
  </r>
  <r>
    <x v="971"/>
    <x v="0"/>
    <m/>
    <n v="7800"/>
    <n v="11500"/>
    <m/>
    <m/>
    <m/>
    <m/>
    <m/>
    <m/>
    <n v="47000"/>
    <m/>
    <m/>
    <s v="Bangkalan"/>
    <x v="1"/>
  </r>
  <r>
    <x v="972"/>
    <x v="0"/>
    <m/>
    <n v="7800"/>
    <n v="11500"/>
    <m/>
    <m/>
    <m/>
    <m/>
    <m/>
    <m/>
    <n v="47000"/>
    <m/>
    <m/>
    <s v="Bangkalan"/>
    <x v="1"/>
  </r>
  <r>
    <x v="973"/>
    <x v="0"/>
    <m/>
    <n v="7800"/>
    <n v="11500"/>
    <m/>
    <m/>
    <m/>
    <m/>
    <m/>
    <m/>
    <n v="47000"/>
    <m/>
    <m/>
    <s v="Bangkalan"/>
    <x v="1"/>
  </r>
  <r>
    <x v="974"/>
    <x v="0"/>
    <m/>
    <n v="7800"/>
    <n v="11500"/>
    <m/>
    <m/>
    <m/>
    <m/>
    <m/>
    <m/>
    <n v="47000"/>
    <m/>
    <m/>
    <s v="Bangkalan"/>
    <x v="1"/>
  </r>
  <r>
    <x v="975"/>
    <x v="0"/>
    <m/>
    <n v="7800"/>
    <n v="11500"/>
    <m/>
    <m/>
    <m/>
    <m/>
    <m/>
    <m/>
    <n v="47000"/>
    <m/>
    <m/>
    <s v="Bangkalan"/>
    <x v="1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Bangkalan"/>
    <x v="1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Bangkalan"/>
    <x v="1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Bangkalan"/>
    <x v="1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Bangkalan"/>
    <x v="1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Bangkalan"/>
    <x v="1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Bangkalan"/>
    <x v="1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Bangkalan"/>
    <x v="1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Bangkalan"/>
    <x v="1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Bangkalan"/>
    <x v="1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Bangkalan"/>
    <x v="1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Bangkalan"/>
    <x v="1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Bangkalan"/>
    <x v="1"/>
  </r>
  <r>
    <x v="988"/>
    <x v="17"/>
    <n v="6910"/>
    <n v="7650"/>
    <n v="12040"/>
    <n v="13510"/>
    <n v="4800"/>
    <n v="9380"/>
    <n v="14170"/>
    <n v="12370"/>
    <n v="22020"/>
    <n v="51060"/>
    <n v="20920"/>
    <n v="23010"/>
    <s v="Bangkalan"/>
    <x v="1"/>
  </r>
  <r>
    <x v="989"/>
    <x v="15"/>
    <n v="6980"/>
    <n v="7680"/>
    <n v="12020"/>
    <n v="13480"/>
    <n v="4790"/>
    <n v="9380"/>
    <n v="14850"/>
    <n v="12680"/>
    <n v="23990"/>
    <n v="50810"/>
    <n v="21230"/>
    <n v="23070"/>
    <s v="Bangkalan"/>
    <x v="1"/>
  </r>
  <r>
    <x v="990"/>
    <x v="18"/>
    <n v="6950"/>
    <n v="7670"/>
    <n v="12200"/>
    <n v="13550"/>
    <n v="4820"/>
    <n v="8590"/>
    <n v="14610"/>
    <n v="12240"/>
    <n v="22930"/>
    <n v="50370"/>
    <n v="20570"/>
    <n v="23090"/>
    <s v="Bangkalan"/>
    <x v="1"/>
  </r>
  <r>
    <x v="991"/>
    <x v="19"/>
    <n v="6900"/>
    <n v="7630"/>
    <n v="12030"/>
    <n v="13510"/>
    <n v="4750"/>
    <n v="9140"/>
    <n v="14400"/>
    <n v="12910"/>
    <n v="22420"/>
    <n v="50930"/>
    <n v="20960"/>
    <n v="23120"/>
    <s v="Bangkalan"/>
    <x v="1"/>
  </r>
  <r>
    <x v="992"/>
    <x v="20"/>
    <n v="6950"/>
    <n v="8000"/>
    <n v="12500"/>
    <n v="13510"/>
    <n v="4610"/>
    <n v="9140"/>
    <n v="12000"/>
    <n v="11000"/>
    <n v="25680"/>
    <n v="48000"/>
    <n v="20890"/>
    <n v="22160"/>
    <s v="Bangkalan"/>
    <x v="1"/>
  </r>
  <r>
    <x v="993"/>
    <x v="20"/>
    <n v="6950"/>
    <n v="8000"/>
    <n v="12500"/>
    <n v="13510"/>
    <n v="4610"/>
    <n v="9140"/>
    <n v="12000"/>
    <n v="11000"/>
    <n v="25680"/>
    <n v="48000"/>
    <n v="20890"/>
    <n v="22160"/>
    <s v="Bangkalan"/>
    <x v="1"/>
  </r>
  <r>
    <x v="994"/>
    <x v="20"/>
    <n v="6950"/>
    <n v="8000"/>
    <n v="12500"/>
    <n v="13510"/>
    <n v="4610"/>
    <n v="9140"/>
    <n v="12000"/>
    <n v="11000"/>
    <n v="25680"/>
    <n v="48000"/>
    <n v="20890"/>
    <n v="22160"/>
    <s v="Bangkalan"/>
    <x v="1"/>
  </r>
  <r>
    <x v="995"/>
    <x v="20"/>
    <n v="6950"/>
    <n v="8000"/>
    <n v="12500"/>
    <n v="13510"/>
    <n v="4610"/>
    <n v="9140"/>
    <n v="12000"/>
    <n v="11000"/>
    <n v="25680"/>
    <n v="48000"/>
    <n v="20890"/>
    <n v="22160"/>
    <s v="Bangkalan"/>
    <x v="1"/>
  </r>
  <r>
    <x v="996"/>
    <x v="20"/>
    <n v="6950"/>
    <n v="8000"/>
    <n v="12500"/>
    <n v="13510"/>
    <n v="4610"/>
    <n v="9140"/>
    <n v="12000"/>
    <n v="11000"/>
    <n v="25680"/>
    <n v="48000"/>
    <n v="20890"/>
    <n v="22160"/>
    <s v="Bangkalan"/>
    <x v="1"/>
  </r>
  <r>
    <x v="997"/>
    <x v="20"/>
    <n v="6950"/>
    <n v="8000"/>
    <n v="12500"/>
    <n v="13510"/>
    <n v="4610"/>
    <n v="9140"/>
    <n v="12000"/>
    <n v="11000"/>
    <n v="25680"/>
    <n v="48000"/>
    <n v="20890"/>
    <n v="22160"/>
    <s v="Bangkalan"/>
    <x v="1"/>
  </r>
  <r>
    <x v="998"/>
    <x v="20"/>
    <n v="6950"/>
    <n v="8000"/>
    <n v="12500"/>
    <n v="13510"/>
    <n v="4610"/>
    <n v="9140"/>
    <n v="12000"/>
    <n v="11000"/>
    <n v="25680"/>
    <n v="48000"/>
    <n v="20890"/>
    <n v="22160"/>
    <s v="Bangkalan"/>
    <x v="1"/>
  </r>
  <r>
    <x v="999"/>
    <x v="20"/>
    <n v="6950"/>
    <n v="8000"/>
    <n v="12500"/>
    <n v="13510"/>
    <n v="4610"/>
    <n v="9140"/>
    <n v="12000"/>
    <n v="11000"/>
    <n v="25680"/>
    <n v="48000"/>
    <n v="20890"/>
    <n v="22160"/>
    <s v="Bangkalan"/>
    <x v="1"/>
  </r>
  <r>
    <x v="1000"/>
    <x v="0"/>
    <n v="6950"/>
    <n v="8000"/>
    <n v="12500"/>
    <n v="13510"/>
    <n v="4610"/>
    <n v="9140"/>
    <n v="12000"/>
    <n v="11000"/>
    <n v="25680"/>
    <n v="48000"/>
    <n v="20890"/>
    <n v="22160"/>
    <s v="Bangkalan"/>
    <x v="1"/>
  </r>
  <r>
    <x v="1001"/>
    <x v="0"/>
    <n v="6950"/>
    <n v="8000"/>
    <n v="12500"/>
    <n v="13510"/>
    <n v="4610"/>
    <n v="9140"/>
    <n v="12000"/>
    <n v="11000"/>
    <n v="25680"/>
    <n v="48000"/>
    <n v="20890"/>
    <n v="22160"/>
    <s v="Bangkalan"/>
    <x v="1"/>
  </r>
  <r>
    <x v="1002"/>
    <x v="0"/>
    <n v="8000"/>
    <n v="8000"/>
    <n v="12500"/>
    <n v="13510"/>
    <n v="4610"/>
    <n v="9140"/>
    <n v="12000"/>
    <n v="11000"/>
    <n v="25680"/>
    <n v="48000"/>
    <n v="20890"/>
    <n v="22160"/>
    <s v="Bangkalan"/>
    <x v="1"/>
  </r>
  <r>
    <x v="1003"/>
    <x v="0"/>
    <n v="8000"/>
    <n v="8000"/>
    <n v="12500"/>
    <n v="13510"/>
    <n v="4610"/>
    <n v="9140"/>
    <n v="12000"/>
    <n v="11000"/>
    <n v="25680"/>
    <n v="48000"/>
    <n v="20890"/>
    <n v="22160"/>
    <s v="Bangkalan"/>
    <x v="1"/>
  </r>
  <r>
    <x v="1004"/>
    <x v="0"/>
    <n v="8000"/>
    <n v="8000"/>
    <n v="12500"/>
    <n v="13510"/>
    <n v="4610"/>
    <n v="9140"/>
    <n v="12000"/>
    <n v="11000"/>
    <n v="25680"/>
    <n v="48000"/>
    <n v="20890"/>
    <n v="22160"/>
    <s v="Bangkalan"/>
    <x v="1"/>
  </r>
  <r>
    <x v="1005"/>
    <x v="0"/>
    <m/>
    <n v="8000"/>
    <n v="12500"/>
    <m/>
    <m/>
    <m/>
    <m/>
    <m/>
    <m/>
    <n v="48000"/>
    <m/>
    <m/>
    <s v="Bangkalan"/>
    <x v="1"/>
  </r>
  <r>
    <x v="1006"/>
    <x v="0"/>
    <m/>
    <n v="8000"/>
    <n v="12500"/>
    <m/>
    <m/>
    <m/>
    <m/>
    <m/>
    <m/>
    <n v="48000"/>
    <m/>
    <m/>
    <s v="Bangkalan"/>
    <x v="1"/>
  </r>
  <r>
    <x v="1007"/>
    <x v="0"/>
    <m/>
    <n v="8000"/>
    <n v="12500"/>
    <m/>
    <m/>
    <m/>
    <m/>
    <m/>
    <m/>
    <n v="48000"/>
    <m/>
    <m/>
    <s v="Bangkalan"/>
    <x v="1"/>
  </r>
  <r>
    <x v="1008"/>
    <x v="0"/>
    <m/>
    <n v="8000"/>
    <n v="12500"/>
    <m/>
    <m/>
    <m/>
    <m/>
    <m/>
    <m/>
    <n v="48000"/>
    <m/>
    <m/>
    <s v="Bangkalan"/>
    <x v="1"/>
  </r>
  <r>
    <x v="1009"/>
    <x v="0"/>
    <m/>
    <n v="8000"/>
    <n v="12500"/>
    <m/>
    <m/>
    <m/>
    <m/>
    <m/>
    <m/>
    <n v="48000"/>
    <m/>
    <m/>
    <s v="Bangkalan"/>
    <x v="1"/>
  </r>
  <r>
    <x v="1010"/>
    <x v="0"/>
    <m/>
    <n v="8000"/>
    <n v="12500"/>
    <m/>
    <m/>
    <m/>
    <m/>
    <m/>
    <m/>
    <n v="48000"/>
    <m/>
    <m/>
    <s v="Bangkalan"/>
    <x v="1"/>
  </r>
  <r>
    <x v="1011"/>
    <x v="0"/>
    <m/>
    <n v="8000"/>
    <n v="12500"/>
    <m/>
    <m/>
    <m/>
    <m/>
    <m/>
    <m/>
    <n v="48000"/>
    <m/>
    <m/>
    <s v="Bangkalan"/>
    <x v="1"/>
  </r>
  <r>
    <x v="1012"/>
    <x v="0"/>
    <m/>
    <n v="8000"/>
    <n v="12500"/>
    <m/>
    <m/>
    <m/>
    <m/>
    <m/>
    <m/>
    <n v="48000"/>
    <m/>
    <m/>
    <s v="Bangkalan"/>
    <x v="1"/>
  </r>
  <r>
    <x v="1013"/>
    <x v="0"/>
    <m/>
    <n v="8000"/>
    <n v="12500"/>
    <m/>
    <m/>
    <m/>
    <m/>
    <m/>
    <m/>
    <n v="48000"/>
    <m/>
    <m/>
    <s v="Bangkalan"/>
    <x v="1"/>
  </r>
  <r>
    <x v="1014"/>
    <x v="0"/>
    <m/>
    <n v="8000"/>
    <n v="12500"/>
    <m/>
    <m/>
    <m/>
    <m/>
    <m/>
    <m/>
    <n v="48000"/>
    <m/>
    <m/>
    <s v="Bangkalan"/>
    <x v="1"/>
  </r>
  <r>
    <x v="1015"/>
    <x v="0"/>
    <m/>
    <n v="8000"/>
    <n v="12500"/>
    <m/>
    <m/>
    <m/>
    <m/>
    <m/>
    <m/>
    <n v="48000"/>
    <m/>
    <m/>
    <s v="Bangkalan"/>
    <x v="1"/>
  </r>
  <r>
    <x v="1016"/>
    <x v="0"/>
    <m/>
    <n v="8000"/>
    <n v="12500"/>
    <m/>
    <m/>
    <m/>
    <m/>
    <m/>
    <m/>
    <n v="48000"/>
    <m/>
    <m/>
    <s v="Bangkalan"/>
    <x v="1"/>
  </r>
  <r>
    <x v="1017"/>
    <x v="0"/>
    <m/>
    <n v="8000"/>
    <n v="12500"/>
    <m/>
    <m/>
    <m/>
    <m/>
    <m/>
    <m/>
    <n v="47000"/>
    <m/>
    <m/>
    <s v="Bangkalan"/>
    <x v="1"/>
  </r>
  <r>
    <x v="1018"/>
    <x v="0"/>
    <m/>
    <n v="8000"/>
    <n v="12500"/>
    <m/>
    <m/>
    <m/>
    <m/>
    <m/>
    <m/>
    <n v="47000"/>
    <m/>
    <m/>
    <s v="Bangkalan"/>
    <x v="1"/>
  </r>
  <r>
    <x v="1019"/>
    <x v="0"/>
    <m/>
    <n v="8000"/>
    <n v="12500"/>
    <m/>
    <m/>
    <m/>
    <m/>
    <m/>
    <m/>
    <n v="47000"/>
    <m/>
    <m/>
    <s v="Bangkalan"/>
    <x v="1"/>
  </r>
  <r>
    <x v="1020"/>
    <x v="0"/>
    <m/>
    <n v="8000"/>
    <n v="12500"/>
    <m/>
    <m/>
    <m/>
    <m/>
    <m/>
    <m/>
    <n v="47000"/>
    <m/>
    <m/>
    <s v="Bangkalan"/>
    <x v="1"/>
  </r>
  <r>
    <x v="1021"/>
    <x v="0"/>
    <m/>
    <n v="8000"/>
    <n v="12000"/>
    <m/>
    <m/>
    <m/>
    <m/>
    <m/>
    <m/>
    <n v="47000"/>
    <m/>
    <m/>
    <s v="Bangkalan"/>
    <x v="1"/>
  </r>
  <r>
    <x v="1022"/>
    <x v="0"/>
    <m/>
    <n v="8000"/>
    <n v="12000"/>
    <m/>
    <m/>
    <m/>
    <m/>
    <m/>
    <m/>
    <n v="47000"/>
    <m/>
    <m/>
    <s v="Bangkalan"/>
    <x v="1"/>
  </r>
  <r>
    <x v="1023"/>
    <x v="0"/>
    <m/>
    <n v="8000"/>
    <n v="12000"/>
    <m/>
    <m/>
    <m/>
    <m/>
    <m/>
    <m/>
    <n v="47000"/>
    <m/>
    <m/>
    <s v="Bangkalan"/>
    <x v="1"/>
  </r>
  <r>
    <x v="1024"/>
    <x v="0"/>
    <m/>
    <n v="8000"/>
    <n v="12000"/>
    <m/>
    <m/>
    <m/>
    <m/>
    <m/>
    <m/>
    <n v="47000"/>
    <m/>
    <m/>
    <s v="Bangkalan"/>
    <x v="1"/>
  </r>
  <r>
    <x v="1025"/>
    <x v="0"/>
    <m/>
    <n v="8000"/>
    <n v="12000"/>
    <m/>
    <m/>
    <m/>
    <m/>
    <m/>
    <m/>
    <n v="47000"/>
    <m/>
    <m/>
    <s v="Bangkalan"/>
    <x v="1"/>
  </r>
  <r>
    <x v="1026"/>
    <x v="0"/>
    <m/>
    <n v="7400"/>
    <n v="12000"/>
    <m/>
    <m/>
    <m/>
    <m/>
    <m/>
    <m/>
    <n v="47000"/>
    <m/>
    <m/>
    <s v="Bangkalan"/>
    <x v="1"/>
  </r>
  <r>
    <x v="1027"/>
    <x v="0"/>
    <m/>
    <n v="7400"/>
    <n v="11500"/>
    <m/>
    <m/>
    <m/>
    <m/>
    <m/>
    <m/>
    <n v="47000"/>
    <m/>
    <m/>
    <s v="Bangkalan"/>
    <x v="1"/>
  </r>
  <r>
    <x v="1028"/>
    <x v="0"/>
    <m/>
    <n v="7400"/>
    <n v="11500"/>
    <m/>
    <m/>
    <m/>
    <m/>
    <m/>
    <m/>
    <n v="47000"/>
    <m/>
    <m/>
    <s v="Bangkalan"/>
    <x v="1"/>
  </r>
  <r>
    <x v="1029"/>
    <x v="0"/>
    <m/>
    <n v="7400"/>
    <n v="11500"/>
    <m/>
    <m/>
    <m/>
    <m/>
    <m/>
    <m/>
    <n v="47000"/>
    <m/>
    <m/>
    <s v="Bangkalan"/>
    <x v="1"/>
  </r>
  <r>
    <x v="1030"/>
    <x v="0"/>
    <m/>
    <n v="7400"/>
    <n v="12000"/>
    <m/>
    <m/>
    <m/>
    <m/>
    <m/>
    <m/>
    <n v="47000"/>
    <m/>
    <m/>
    <s v="Bangkalan"/>
    <x v="1"/>
  </r>
  <r>
    <x v="1031"/>
    <x v="0"/>
    <m/>
    <n v="7400"/>
    <n v="12000"/>
    <m/>
    <m/>
    <m/>
    <m/>
    <m/>
    <m/>
    <n v="47000"/>
    <m/>
    <m/>
    <s v="Bangkalan"/>
    <x v="1"/>
  </r>
  <r>
    <x v="1032"/>
    <x v="0"/>
    <m/>
    <n v="7400"/>
    <n v="11500"/>
    <m/>
    <m/>
    <m/>
    <m/>
    <m/>
    <m/>
    <n v="47000"/>
    <m/>
    <m/>
    <s v="Bangkalan"/>
    <x v="1"/>
  </r>
  <r>
    <x v="1033"/>
    <x v="0"/>
    <m/>
    <n v="7400"/>
    <n v="12000"/>
    <m/>
    <m/>
    <m/>
    <m/>
    <m/>
    <m/>
    <n v="47000"/>
    <m/>
    <m/>
    <s v="Bangkalan"/>
    <x v="1"/>
  </r>
  <r>
    <x v="1034"/>
    <x v="0"/>
    <m/>
    <n v="7400"/>
    <n v="12000"/>
    <m/>
    <m/>
    <m/>
    <m/>
    <m/>
    <m/>
    <n v="47000"/>
    <m/>
    <m/>
    <s v="Bangkalan"/>
    <x v="1"/>
  </r>
  <r>
    <x v="1035"/>
    <x v="0"/>
    <m/>
    <n v="7400"/>
    <n v="12000"/>
    <m/>
    <m/>
    <m/>
    <m/>
    <m/>
    <m/>
    <n v="47000"/>
    <m/>
    <m/>
    <s v="Bangkalan"/>
    <x v="1"/>
  </r>
  <r>
    <x v="1036"/>
    <x v="0"/>
    <m/>
    <n v="7400"/>
    <n v="12000"/>
    <m/>
    <m/>
    <m/>
    <m/>
    <m/>
    <m/>
    <n v="47000"/>
    <m/>
    <m/>
    <s v="Bangkalan"/>
    <x v="1"/>
  </r>
  <r>
    <x v="1037"/>
    <x v="0"/>
    <m/>
    <n v="7400"/>
    <n v="12000"/>
    <m/>
    <m/>
    <m/>
    <m/>
    <m/>
    <m/>
    <n v="47000"/>
    <m/>
    <m/>
    <s v="Bangkalan"/>
    <x v="1"/>
  </r>
  <r>
    <x v="1038"/>
    <x v="0"/>
    <m/>
    <n v="7400"/>
    <n v="12000"/>
    <m/>
    <m/>
    <m/>
    <m/>
    <m/>
    <m/>
    <n v="47000"/>
    <m/>
    <m/>
    <s v="Bangkalan"/>
    <x v="1"/>
  </r>
  <r>
    <x v="1039"/>
    <x v="0"/>
    <m/>
    <n v="7400"/>
    <n v="12000"/>
    <m/>
    <m/>
    <m/>
    <m/>
    <m/>
    <m/>
    <n v="47000"/>
    <m/>
    <m/>
    <s v="Bangkalan"/>
    <x v="1"/>
  </r>
  <r>
    <x v="1040"/>
    <x v="0"/>
    <m/>
    <n v="7400"/>
    <n v="12000"/>
    <m/>
    <m/>
    <m/>
    <m/>
    <m/>
    <m/>
    <n v="47000"/>
    <m/>
    <m/>
    <s v="Bangkalan"/>
    <x v="1"/>
  </r>
  <r>
    <x v="1041"/>
    <x v="0"/>
    <m/>
    <n v="7200"/>
    <n v="12000"/>
    <m/>
    <m/>
    <m/>
    <m/>
    <m/>
    <m/>
    <n v="47000"/>
    <m/>
    <m/>
    <s v="Bangkalan"/>
    <x v="1"/>
  </r>
  <r>
    <x v="1042"/>
    <x v="0"/>
    <m/>
    <n v="7200"/>
    <n v="12000"/>
    <m/>
    <m/>
    <m/>
    <m/>
    <m/>
    <m/>
    <n v="48000"/>
    <m/>
    <m/>
    <s v="Bangkalan"/>
    <x v="1"/>
  </r>
  <r>
    <x v="1043"/>
    <x v="0"/>
    <m/>
    <n v="7200"/>
    <n v="12000"/>
    <m/>
    <m/>
    <m/>
    <m/>
    <m/>
    <m/>
    <n v="48000"/>
    <m/>
    <m/>
    <s v="Bangkalan"/>
    <x v="1"/>
  </r>
  <r>
    <x v="1044"/>
    <x v="0"/>
    <m/>
    <n v="7200"/>
    <n v="12000"/>
    <m/>
    <m/>
    <m/>
    <m/>
    <m/>
    <m/>
    <n v="47000"/>
    <m/>
    <m/>
    <s v="Bangkalan"/>
    <x v="1"/>
  </r>
  <r>
    <x v="1045"/>
    <x v="0"/>
    <m/>
    <n v="7500"/>
    <n v="12000"/>
    <m/>
    <m/>
    <m/>
    <m/>
    <m/>
    <m/>
    <n v="47000"/>
    <m/>
    <m/>
    <s v="Bangkalan"/>
    <x v="1"/>
  </r>
  <r>
    <x v="1046"/>
    <x v="0"/>
    <m/>
    <n v="7200"/>
    <n v="12000"/>
    <m/>
    <m/>
    <m/>
    <m/>
    <m/>
    <m/>
    <n v="47000"/>
    <m/>
    <m/>
    <s v="Bangkalan"/>
    <x v="1"/>
  </r>
  <r>
    <x v="1047"/>
    <x v="0"/>
    <m/>
    <n v="7400"/>
    <n v="12000"/>
    <m/>
    <m/>
    <m/>
    <m/>
    <m/>
    <m/>
    <n v="47000"/>
    <m/>
    <m/>
    <s v="Bangkalan"/>
    <x v="1"/>
  </r>
  <r>
    <x v="1048"/>
    <x v="0"/>
    <m/>
    <n v="7400"/>
    <n v="12000"/>
    <m/>
    <m/>
    <m/>
    <m/>
    <m/>
    <m/>
    <n v="47000"/>
    <m/>
    <m/>
    <s v="Bangkalan"/>
    <x v="1"/>
  </r>
  <r>
    <x v="1049"/>
    <x v="0"/>
    <m/>
    <n v="7400"/>
    <n v="12000"/>
    <m/>
    <m/>
    <m/>
    <m/>
    <m/>
    <m/>
    <n v="47000"/>
    <m/>
    <m/>
    <s v="Bangkalan"/>
    <x v="1"/>
  </r>
  <r>
    <x v="1050"/>
    <x v="0"/>
    <m/>
    <n v="7400"/>
    <n v="12000"/>
    <m/>
    <m/>
    <m/>
    <m/>
    <m/>
    <m/>
    <n v="47000"/>
    <m/>
    <m/>
    <s v="Bangkalan"/>
    <x v="1"/>
  </r>
  <r>
    <x v="1051"/>
    <x v="0"/>
    <m/>
    <n v="7000"/>
    <n v="11000"/>
    <m/>
    <m/>
    <m/>
    <m/>
    <m/>
    <m/>
    <n v="47000"/>
    <m/>
    <m/>
    <s v="Bangkalan"/>
    <x v="1"/>
  </r>
  <r>
    <x v="1052"/>
    <x v="0"/>
    <m/>
    <n v="7000"/>
    <n v="11000"/>
    <m/>
    <m/>
    <m/>
    <m/>
    <m/>
    <m/>
    <n v="47000"/>
    <m/>
    <m/>
    <s v="Bangkalan"/>
    <x v="1"/>
  </r>
  <r>
    <x v="1053"/>
    <x v="0"/>
    <m/>
    <n v="7000"/>
    <n v="11000"/>
    <m/>
    <m/>
    <m/>
    <m/>
    <m/>
    <m/>
    <n v="48000"/>
    <m/>
    <m/>
    <s v="Bangkalan"/>
    <x v="1"/>
  </r>
  <r>
    <x v="1054"/>
    <x v="0"/>
    <m/>
    <n v="7000"/>
    <n v="11000"/>
    <m/>
    <m/>
    <m/>
    <m/>
    <m/>
    <m/>
    <n v="48000"/>
    <m/>
    <m/>
    <s v="Bangkalan"/>
    <x v="1"/>
  </r>
  <r>
    <x v="1055"/>
    <x v="0"/>
    <m/>
    <n v="7000"/>
    <n v="11000"/>
    <m/>
    <m/>
    <m/>
    <m/>
    <m/>
    <m/>
    <n v="48000"/>
    <m/>
    <m/>
    <s v="Bangkalan"/>
    <x v="1"/>
  </r>
  <r>
    <x v="1056"/>
    <x v="0"/>
    <m/>
    <n v="7000"/>
    <n v="11000"/>
    <m/>
    <m/>
    <m/>
    <m/>
    <m/>
    <m/>
    <n v="47000"/>
    <m/>
    <m/>
    <s v="Bangkalan"/>
    <x v="1"/>
  </r>
  <r>
    <x v="1057"/>
    <x v="0"/>
    <m/>
    <n v="7000"/>
    <n v="11000"/>
    <m/>
    <m/>
    <m/>
    <m/>
    <m/>
    <m/>
    <n v="47000"/>
    <m/>
    <m/>
    <s v="Bangkalan"/>
    <x v="1"/>
  </r>
  <r>
    <x v="1058"/>
    <x v="0"/>
    <m/>
    <n v="7000"/>
    <n v="11000"/>
    <m/>
    <m/>
    <m/>
    <m/>
    <m/>
    <m/>
    <n v="47000"/>
    <m/>
    <m/>
    <s v="Bangkalan"/>
    <x v="1"/>
  </r>
  <r>
    <x v="1059"/>
    <x v="0"/>
    <m/>
    <n v="7000"/>
    <n v="11000"/>
    <m/>
    <m/>
    <m/>
    <m/>
    <m/>
    <m/>
    <n v="47000"/>
    <m/>
    <m/>
    <s v="Bangkalan"/>
    <x v="1"/>
  </r>
  <r>
    <x v="1060"/>
    <x v="0"/>
    <m/>
    <n v="7000"/>
    <n v="11000"/>
    <m/>
    <m/>
    <m/>
    <m/>
    <m/>
    <m/>
    <n v="47000"/>
    <m/>
    <m/>
    <s v="Bangkalan"/>
    <x v="1"/>
  </r>
  <r>
    <x v="1061"/>
    <x v="0"/>
    <m/>
    <n v="7000"/>
    <n v="11000"/>
    <m/>
    <m/>
    <m/>
    <m/>
    <m/>
    <m/>
    <n v="47000"/>
    <m/>
    <m/>
    <s v="Bangkalan"/>
    <x v="1"/>
  </r>
  <r>
    <x v="1062"/>
    <x v="0"/>
    <m/>
    <n v="7000"/>
    <n v="11000"/>
    <m/>
    <m/>
    <m/>
    <m/>
    <m/>
    <m/>
    <n v="47000"/>
    <m/>
    <m/>
    <s v="Bangkalan"/>
    <x v="1"/>
  </r>
  <r>
    <x v="1063"/>
    <x v="0"/>
    <m/>
    <n v="7000"/>
    <n v="11000"/>
    <m/>
    <m/>
    <m/>
    <m/>
    <m/>
    <m/>
    <n v="47000"/>
    <m/>
    <m/>
    <s v="Bangkalan"/>
    <x v="1"/>
  </r>
  <r>
    <x v="1064"/>
    <x v="0"/>
    <m/>
    <n v="7000"/>
    <n v="11000"/>
    <m/>
    <m/>
    <m/>
    <m/>
    <m/>
    <m/>
    <n v="47000"/>
    <m/>
    <m/>
    <s v="Bangkalan"/>
    <x v="1"/>
  </r>
  <r>
    <x v="1065"/>
    <x v="0"/>
    <m/>
    <n v="7000"/>
    <n v="11000"/>
    <m/>
    <m/>
    <m/>
    <m/>
    <m/>
    <m/>
    <n v="47000"/>
    <m/>
    <m/>
    <s v="Bangkalan"/>
    <x v="1"/>
  </r>
  <r>
    <x v="1066"/>
    <x v="0"/>
    <m/>
    <n v="7000"/>
    <n v="11000"/>
    <m/>
    <m/>
    <m/>
    <m/>
    <m/>
    <m/>
    <n v="47000"/>
    <m/>
    <m/>
    <s v="Bangkalan"/>
    <x v="1"/>
  </r>
  <r>
    <x v="1067"/>
    <x v="0"/>
    <m/>
    <n v="7000"/>
    <n v="11000"/>
    <m/>
    <m/>
    <m/>
    <m/>
    <m/>
    <m/>
    <n v="47000"/>
    <m/>
    <m/>
    <s v="Bangkalan"/>
    <x v="1"/>
  </r>
  <r>
    <x v="1068"/>
    <x v="0"/>
    <m/>
    <n v="7000"/>
    <n v="11000"/>
    <m/>
    <m/>
    <m/>
    <m/>
    <m/>
    <m/>
    <n v="47000"/>
    <m/>
    <m/>
    <s v="Bangkalan"/>
    <x v="1"/>
  </r>
  <r>
    <x v="1069"/>
    <x v="0"/>
    <m/>
    <n v="7000"/>
    <n v="11000"/>
    <m/>
    <m/>
    <m/>
    <m/>
    <m/>
    <m/>
    <n v="47000"/>
    <m/>
    <m/>
    <s v="Bangkalan"/>
    <x v="1"/>
  </r>
  <r>
    <x v="1070"/>
    <x v="0"/>
    <m/>
    <n v="7400"/>
    <n v="11500"/>
    <m/>
    <m/>
    <m/>
    <m/>
    <m/>
    <m/>
    <n v="47000"/>
    <m/>
    <m/>
    <s v="Bangkalan"/>
    <x v="1"/>
  </r>
  <r>
    <x v="1071"/>
    <x v="0"/>
    <m/>
    <n v="7400"/>
    <n v="11500"/>
    <m/>
    <m/>
    <m/>
    <m/>
    <m/>
    <m/>
    <n v="47000"/>
    <m/>
    <m/>
    <s v="Bangkalan"/>
    <x v="1"/>
  </r>
  <r>
    <x v="1072"/>
    <x v="0"/>
    <m/>
    <n v="7400"/>
    <n v="11500"/>
    <m/>
    <m/>
    <m/>
    <m/>
    <m/>
    <m/>
    <n v="47000"/>
    <m/>
    <m/>
    <s v="Bangkalan"/>
    <x v="1"/>
  </r>
  <r>
    <x v="1073"/>
    <x v="0"/>
    <m/>
    <n v="7400"/>
    <n v="11500"/>
    <m/>
    <m/>
    <m/>
    <m/>
    <m/>
    <m/>
    <n v="47000"/>
    <m/>
    <m/>
    <s v="Bangkalan"/>
    <x v="1"/>
  </r>
  <r>
    <x v="1074"/>
    <x v="0"/>
    <m/>
    <n v="7400"/>
    <n v="11500"/>
    <m/>
    <m/>
    <m/>
    <m/>
    <m/>
    <m/>
    <n v="47000"/>
    <m/>
    <m/>
    <s v="Bangkalan"/>
    <x v="1"/>
  </r>
  <r>
    <x v="1075"/>
    <x v="0"/>
    <m/>
    <n v="7400"/>
    <n v="11500"/>
    <m/>
    <m/>
    <m/>
    <m/>
    <m/>
    <m/>
    <n v="47000"/>
    <m/>
    <m/>
    <s v="Bangkalan"/>
    <x v="1"/>
  </r>
  <r>
    <x v="1076"/>
    <x v="0"/>
    <m/>
    <n v="7400"/>
    <n v="11500"/>
    <m/>
    <m/>
    <m/>
    <m/>
    <m/>
    <m/>
    <n v="47000"/>
    <m/>
    <m/>
    <s v="Bangkalan"/>
    <x v="1"/>
  </r>
  <r>
    <x v="1077"/>
    <x v="0"/>
    <m/>
    <n v="7400"/>
    <n v="11500"/>
    <m/>
    <m/>
    <m/>
    <m/>
    <m/>
    <m/>
    <n v="47000"/>
    <m/>
    <m/>
    <s v="Bangkalan"/>
    <x v="1"/>
  </r>
  <r>
    <x v="1078"/>
    <x v="0"/>
    <m/>
    <n v="7400"/>
    <n v="11500"/>
    <m/>
    <m/>
    <m/>
    <m/>
    <m/>
    <m/>
    <n v="47000"/>
    <m/>
    <m/>
    <s v="Bangkalan"/>
    <x v="1"/>
  </r>
  <r>
    <x v="1079"/>
    <x v="0"/>
    <m/>
    <n v="7400"/>
    <n v="11500"/>
    <m/>
    <m/>
    <m/>
    <m/>
    <m/>
    <m/>
    <n v="47000"/>
    <m/>
    <m/>
    <s v="Bangkalan"/>
    <x v="1"/>
  </r>
  <r>
    <x v="1080"/>
    <x v="0"/>
    <m/>
    <n v="6800"/>
    <n v="10500"/>
    <m/>
    <m/>
    <m/>
    <m/>
    <m/>
    <m/>
    <n v="47000"/>
    <m/>
    <m/>
    <s v="Bangkalan"/>
    <x v="1"/>
  </r>
  <r>
    <x v="1081"/>
    <x v="0"/>
    <m/>
    <n v="6700"/>
    <n v="10500"/>
    <m/>
    <m/>
    <m/>
    <m/>
    <m/>
    <m/>
    <n v="47000"/>
    <m/>
    <m/>
    <s v="Bangkalan"/>
    <x v="1"/>
  </r>
  <r>
    <x v="1082"/>
    <x v="0"/>
    <m/>
    <n v="6700"/>
    <n v="10500"/>
    <m/>
    <m/>
    <m/>
    <m/>
    <m/>
    <m/>
    <n v="47000"/>
    <m/>
    <m/>
    <s v="Bangkalan"/>
    <x v="1"/>
  </r>
  <r>
    <x v="1083"/>
    <x v="0"/>
    <m/>
    <n v="6700"/>
    <n v="10500"/>
    <m/>
    <m/>
    <m/>
    <m/>
    <m/>
    <m/>
    <n v="47000"/>
    <m/>
    <m/>
    <s v="Bangkalan"/>
    <x v="1"/>
  </r>
  <r>
    <x v="1084"/>
    <x v="0"/>
    <m/>
    <n v="6700"/>
    <n v="10500"/>
    <m/>
    <m/>
    <m/>
    <m/>
    <m/>
    <m/>
    <n v="47000"/>
    <m/>
    <m/>
    <s v="Bangkalan"/>
    <x v="1"/>
  </r>
  <r>
    <x v="1085"/>
    <x v="0"/>
    <m/>
    <n v="6700"/>
    <n v="10500"/>
    <m/>
    <m/>
    <m/>
    <m/>
    <m/>
    <m/>
    <n v="47000"/>
    <m/>
    <m/>
    <s v="Bangkalan"/>
    <x v="1"/>
  </r>
  <r>
    <x v="1086"/>
    <x v="0"/>
    <m/>
    <n v="6700"/>
    <n v="10500"/>
    <m/>
    <m/>
    <m/>
    <m/>
    <m/>
    <m/>
    <n v="48000"/>
    <m/>
    <m/>
    <s v="Bangkalan"/>
    <x v="1"/>
  </r>
  <r>
    <x v="1087"/>
    <x v="0"/>
    <m/>
    <n v="6700"/>
    <n v="10500"/>
    <m/>
    <m/>
    <m/>
    <m/>
    <m/>
    <m/>
    <n v="48000"/>
    <m/>
    <m/>
    <s v="Bangkalan"/>
    <x v="1"/>
  </r>
  <r>
    <x v="1088"/>
    <x v="0"/>
    <m/>
    <n v="7000"/>
    <n v="11000"/>
    <m/>
    <m/>
    <m/>
    <m/>
    <m/>
    <m/>
    <n v="47000"/>
    <m/>
    <m/>
    <s v="Bangkalan"/>
    <x v="1"/>
  </r>
  <r>
    <x v="1089"/>
    <x v="0"/>
    <m/>
    <n v="7000"/>
    <n v="11000"/>
    <m/>
    <m/>
    <m/>
    <m/>
    <m/>
    <m/>
    <n v="47000"/>
    <m/>
    <m/>
    <s v="Bangkalan"/>
    <x v="1"/>
  </r>
  <r>
    <x v="1090"/>
    <x v="0"/>
    <m/>
    <n v="7000"/>
    <n v="11000"/>
    <m/>
    <m/>
    <m/>
    <m/>
    <m/>
    <m/>
    <n v="47000"/>
    <m/>
    <m/>
    <s v="Bangkalan"/>
    <x v="1"/>
  </r>
  <r>
    <x v="1091"/>
    <x v="0"/>
    <m/>
    <n v="7000"/>
    <n v="11000"/>
    <m/>
    <m/>
    <m/>
    <m/>
    <m/>
    <m/>
    <n v="47000"/>
    <m/>
    <m/>
    <s v="Bangkalan"/>
    <x v="1"/>
  </r>
  <r>
    <x v="1092"/>
    <x v="0"/>
    <m/>
    <n v="7000"/>
    <n v="11000"/>
    <m/>
    <m/>
    <m/>
    <m/>
    <m/>
    <m/>
    <n v="47000"/>
    <m/>
    <m/>
    <s v="Bangkalan"/>
    <x v="1"/>
  </r>
  <r>
    <x v="1093"/>
    <x v="0"/>
    <m/>
    <n v="7000"/>
    <n v="11000"/>
    <m/>
    <m/>
    <m/>
    <m/>
    <m/>
    <m/>
    <n v="47000"/>
    <m/>
    <m/>
    <s v="Bangkalan"/>
    <x v="1"/>
  </r>
  <r>
    <x v="1094"/>
    <x v="0"/>
    <m/>
    <n v="7000"/>
    <n v="11000"/>
    <m/>
    <m/>
    <m/>
    <m/>
    <m/>
    <m/>
    <n v="47000"/>
    <m/>
    <m/>
    <s v="Bangkalan"/>
    <x v="1"/>
  </r>
  <r>
    <x v="1095"/>
    <x v="0"/>
    <m/>
    <n v="7000"/>
    <n v="11000"/>
    <m/>
    <m/>
    <m/>
    <m/>
    <m/>
    <m/>
    <n v="47000"/>
    <m/>
    <m/>
    <s v="Bangkalan"/>
    <x v="1"/>
  </r>
  <r>
    <x v="1096"/>
    <x v="0"/>
    <m/>
    <n v="7000"/>
    <n v="11000"/>
    <m/>
    <m/>
    <m/>
    <m/>
    <m/>
    <m/>
    <n v="47000"/>
    <m/>
    <m/>
    <s v="Bangkalan"/>
    <x v="1"/>
  </r>
  <r>
    <x v="1097"/>
    <x v="0"/>
    <m/>
    <n v="7000"/>
    <n v="11000"/>
    <m/>
    <m/>
    <m/>
    <m/>
    <m/>
    <m/>
    <n v="47000"/>
    <m/>
    <m/>
    <s v="Bangkalan"/>
    <x v="1"/>
  </r>
  <r>
    <x v="1098"/>
    <x v="0"/>
    <m/>
    <n v="7000"/>
    <n v="11000"/>
    <m/>
    <m/>
    <m/>
    <m/>
    <m/>
    <m/>
    <n v="47000"/>
    <m/>
    <m/>
    <s v="Bangkalan"/>
    <x v="1"/>
  </r>
  <r>
    <x v="1099"/>
    <x v="0"/>
    <m/>
    <n v="7000"/>
    <n v="11000"/>
    <m/>
    <m/>
    <m/>
    <m/>
    <m/>
    <m/>
    <n v="47000"/>
    <m/>
    <m/>
    <s v="Bangkalan"/>
    <x v="1"/>
  </r>
  <r>
    <x v="1100"/>
    <x v="0"/>
    <m/>
    <n v="7000"/>
    <n v="11000"/>
    <m/>
    <m/>
    <m/>
    <m/>
    <m/>
    <m/>
    <n v="47000"/>
    <m/>
    <m/>
    <s v="Bangkalan"/>
    <x v="1"/>
  </r>
  <r>
    <x v="1101"/>
    <x v="0"/>
    <m/>
    <n v="7000"/>
    <n v="11000"/>
    <m/>
    <m/>
    <m/>
    <m/>
    <m/>
    <m/>
    <n v="47000"/>
    <m/>
    <m/>
    <s v="Bangkalan"/>
    <x v="1"/>
  </r>
  <r>
    <x v="1102"/>
    <x v="0"/>
    <m/>
    <n v="7000"/>
    <n v="11000"/>
    <m/>
    <m/>
    <m/>
    <m/>
    <m/>
    <m/>
    <n v="47000"/>
    <m/>
    <m/>
    <s v="Bangkalan"/>
    <x v="1"/>
  </r>
  <r>
    <x v="1103"/>
    <x v="0"/>
    <m/>
    <n v="7000"/>
    <n v="11000"/>
    <m/>
    <m/>
    <m/>
    <m/>
    <m/>
    <m/>
    <n v="47000"/>
    <m/>
    <m/>
    <s v="Bangkalan"/>
    <x v="1"/>
  </r>
  <r>
    <x v="1104"/>
    <x v="0"/>
    <m/>
    <n v="7000"/>
    <n v="11000"/>
    <m/>
    <m/>
    <m/>
    <m/>
    <m/>
    <m/>
    <n v="47000"/>
    <m/>
    <m/>
    <s v="Bangkalan"/>
    <x v="1"/>
  </r>
  <r>
    <x v="1105"/>
    <x v="0"/>
    <m/>
    <n v="6800"/>
    <n v="11000"/>
    <m/>
    <m/>
    <m/>
    <m/>
    <m/>
    <m/>
    <n v="47000"/>
    <m/>
    <m/>
    <s v="Bangkalan"/>
    <x v="1"/>
  </r>
  <r>
    <x v="1106"/>
    <x v="0"/>
    <m/>
    <n v="6800"/>
    <n v="11000"/>
    <m/>
    <m/>
    <m/>
    <m/>
    <m/>
    <m/>
    <n v="47000"/>
    <m/>
    <m/>
    <s v="Bangkalan"/>
    <x v="1"/>
  </r>
  <r>
    <x v="1107"/>
    <x v="0"/>
    <m/>
    <n v="6800"/>
    <n v="11000"/>
    <m/>
    <m/>
    <m/>
    <m/>
    <m/>
    <m/>
    <n v="47000"/>
    <m/>
    <m/>
    <s v="Bangkalan"/>
    <x v="1"/>
  </r>
  <r>
    <x v="1108"/>
    <x v="0"/>
    <m/>
    <n v="6800"/>
    <n v="11000"/>
    <m/>
    <m/>
    <m/>
    <m/>
    <m/>
    <m/>
    <n v="47000"/>
    <m/>
    <m/>
    <s v="Bangkalan"/>
    <x v="1"/>
  </r>
  <r>
    <x v="1109"/>
    <x v="0"/>
    <m/>
    <n v="6800"/>
    <n v="11000"/>
    <m/>
    <m/>
    <m/>
    <m/>
    <m/>
    <m/>
    <n v="47000"/>
    <m/>
    <m/>
    <s v="Bangkalan"/>
    <x v="1"/>
  </r>
  <r>
    <x v="1110"/>
    <x v="0"/>
    <m/>
    <n v="6800"/>
    <n v="11000"/>
    <m/>
    <m/>
    <m/>
    <m/>
    <m/>
    <m/>
    <n v="47000"/>
    <m/>
    <m/>
    <s v="Bangkalan"/>
    <x v="1"/>
  </r>
  <r>
    <x v="1111"/>
    <x v="0"/>
    <m/>
    <n v="6800"/>
    <n v="11000"/>
    <m/>
    <m/>
    <m/>
    <m/>
    <m/>
    <m/>
    <n v="47000"/>
    <m/>
    <m/>
    <s v="Bangkalan"/>
    <x v="1"/>
  </r>
  <r>
    <x v="1112"/>
    <x v="0"/>
    <m/>
    <n v="6800"/>
    <n v="11000"/>
    <m/>
    <m/>
    <m/>
    <m/>
    <m/>
    <m/>
    <n v="47000"/>
    <m/>
    <m/>
    <s v="Bangkalan"/>
    <x v="1"/>
  </r>
  <r>
    <x v="1113"/>
    <x v="0"/>
    <m/>
    <n v="6800"/>
    <n v="11000"/>
    <m/>
    <m/>
    <m/>
    <m/>
    <m/>
    <m/>
    <n v="47000"/>
    <m/>
    <m/>
    <s v="Bangkalan"/>
    <x v="1"/>
  </r>
  <r>
    <x v="1114"/>
    <x v="0"/>
    <m/>
    <n v="6800"/>
    <n v="11000"/>
    <m/>
    <m/>
    <m/>
    <m/>
    <m/>
    <m/>
    <n v="47000"/>
    <m/>
    <m/>
    <s v="Bangkalan"/>
    <x v="1"/>
  </r>
  <r>
    <x v="1115"/>
    <x v="0"/>
    <m/>
    <n v="6800"/>
    <n v="11000"/>
    <m/>
    <m/>
    <m/>
    <m/>
    <m/>
    <m/>
    <n v="47000"/>
    <m/>
    <m/>
    <s v="Bangkalan"/>
    <x v="1"/>
  </r>
  <r>
    <x v="1116"/>
    <x v="0"/>
    <m/>
    <n v="6800"/>
    <n v="11000"/>
    <m/>
    <m/>
    <m/>
    <m/>
    <m/>
    <m/>
    <n v="47000"/>
    <m/>
    <m/>
    <s v="Bangkalan"/>
    <x v="1"/>
  </r>
  <r>
    <x v="1117"/>
    <x v="0"/>
    <m/>
    <n v="6500"/>
    <n v="10000"/>
    <m/>
    <m/>
    <m/>
    <m/>
    <m/>
    <m/>
    <n v="47000"/>
    <m/>
    <m/>
    <s v="Bangkalan"/>
    <x v="1"/>
  </r>
  <r>
    <x v="1118"/>
    <x v="0"/>
    <m/>
    <n v="6500"/>
    <n v="10000"/>
    <m/>
    <m/>
    <m/>
    <m/>
    <m/>
    <m/>
    <n v="47000"/>
    <m/>
    <m/>
    <s v="Bangkalan"/>
    <x v="1"/>
  </r>
  <r>
    <x v="1119"/>
    <x v="0"/>
    <m/>
    <n v="6500"/>
    <n v="10000"/>
    <m/>
    <m/>
    <m/>
    <m/>
    <m/>
    <m/>
    <n v="47000"/>
    <m/>
    <m/>
    <s v="Bangkalan"/>
    <x v="1"/>
  </r>
  <r>
    <x v="1120"/>
    <x v="0"/>
    <m/>
    <n v="6500"/>
    <n v="10000"/>
    <m/>
    <m/>
    <m/>
    <m/>
    <m/>
    <m/>
    <n v="47000"/>
    <m/>
    <m/>
    <s v="Bangkalan"/>
    <x v="1"/>
  </r>
  <r>
    <x v="1121"/>
    <x v="0"/>
    <m/>
    <n v="6500"/>
    <n v="10000"/>
    <m/>
    <m/>
    <m/>
    <m/>
    <m/>
    <m/>
    <n v="48000"/>
    <m/>
    <m/>
    <s v="Bangkalan"/>
    <x v="1"/>
  </r>
  <r>
    <x v="1122"/>
    <x v="0"/>
    <m/>
    <m/>
    <m/>
    <m/>
    <m/>
    <m/>
    <m/>
    <m/>
    <m/>
    <m/>
    <m/>
    <m/>
    <s v="Bangkalan"/>
    <x v="1"/>
  </r>
  <r>
    <x v="1123"/>
    <x v="0"/>
    <m/>
    <m/>
    <m/>
    <m/>
    <m/>
    <m/>
    <m/>
    <m/>
    <m/>
    <m/>
    <m/>
    <m/>
    <s v="Bangkalan"/>
    <x v="1"/>
  </r>
  <r>
    <x v="1124"/>
    <x v="0"/>
    <m/>
    <m/>
    <m/>
    <m/>
    <m/>
    <m/>
    <m/>
    <m/>
    <m/>
    <m/>
    <m/>
    <m/>
    <s v="Bangkalan"/>
    <x v="1"/>
  </r>
  <r>
    <x v="1125"/>
    <x v="0"/>
    <m/>
    <n v="6800"/>
    <n v="11000"/>
    <m/>
    <m/>
    <m/>
    <m/>
    <m/>
    <m/>
    <n v="47000"/>
    <m/>
    <m/>
    <s v="Bangkalan"/>
    <x v="1"/>
  </r>
  <r>
    <x v="1126"/>
    <x v="0"/>
    <m/>
    <n v="6800"/>
    <n v="11000"/>
    <m/>
    <m/>
    <m/>
    <m/>
    <m/>
    <m/>
    <n v="47000"/>
    <m/>
    <m/>
    <s v="Bangkalan"/>
    <x v="1"/>
  </r>
  <r>
    <x v="1127"/>
    <x v="0"/>
    <m/>
    <m/>
    <m/>
    <m/>
    <m/>
    <m/>
    <m/>
    <m/>
    <m/>
    <m/>
    <m/>
    <m/>
    <s v="Bangkalan"/>
    <x v="1"/>
  </r>
  <r>
    <x v="1128"/>
    <x v="0"/>
    <m/>
    <m/>
    <m/>
    <m/>
    <m/>
    <m/>
    <m/>
    <m/>
    <m/>
    <m/>
    <m/>
    <m/>
    <s v="Bangkalan"/>
    <x v="1"/>
  </r>
  <r>
    <x v="1129"/>
    <x v="0"/>
    <m/>
    <m/>
    <m/>
    <m/>
    <m/>
    <m/>
    <m/>
    <m/>
    <m/>
    <m/>
    <m/>
    <m/>
    <s v="Bangkalan"/>
    <x v="1"/>
  </r>
  <r>
    <x v="1130"/>
    <x v="0"/>
    <m/>
    <n v="6800"/>
    <n v="11000"/>
    <m/>
    <m/>
    <m/>
    <m/>
    <m/>
    <m/>
    <n v="47000"/>
    <m/>
    <m/>
    <s v="Bangkalan"/>
    <x v="1"/>
  </r>
  <r>
    <x v="1131"/>
    <x v="0"/>
    <m/>
    <n v="6800"/>
    <n v="11000"/>
    <m/>
    <m/>
    <m/>
    <m/>
    <m/>
    <m/>
    <n v="47000"/>
    <m/>
    <m/>
    <s v="Bangkalan"/>
    <x v="1"/>
  </r>
  <r>
    <x v="1132"/>
    <x v="0"/>
    <m/>
    <n v="6800"/>
    <n v="11000"/>
    <m/>
    <m/>
    <m/>
    <m/>
    <m/>
    <m/>
    <n v="47000"/>
    <m/>
    <m/>
    <s v="Bangkalan"/>
    <x v="1"/>
  </r>
  <r>
    <x v="1133"/>
    <x v="0"/>
    <m/>
    <n v="6800"/>
    <n v="11000"/>
    <m/>
    <m/>
    <m/>
    <m/>
    <m/>
    <m/>
    <n v="47000"/>
    <m/>
    <m/>
    <s v="Bangkalan"/>
    <x v="1"/>
  </r>
  <r>
    <x v="1134"/>
    <x v="0"/>
    <m/>
    <n v="6800"/>
    <n v="11000"/>
    <m/>
    <m/>
    <m/>
    <m/>
    <m/>
    <m/>
    <n v="47000"/>
    <m/>
    <m/>
    <s v="Bangkalan"/>
    <x v="1"/>
  </r>
  <r>
    <x v="1135"/>
    <x v="0"/>
    <m/>
    <n v="6800"/>
    <n v="11000"/>
    <m/>
    <m/>
    <m/>
    <m/>
    <m/>
    <m/>
    <n v="47000"/>
    <m/>
    <m/>
    <s v="Bangkalan"/>
    <x v="1"/>
  </r>
  <r>
    <x v="1136"/>
    <x v="0"/>
    <m/>
    <n v="6800"/>
    <n v="11000"/>
    <m/>
    <m/>
    <m/>
    <m/>
    <m/>
    <m/>
    <n v="47000"/>
    <m/>
    <m/>
    <s v="Bangkalan"/>
    <x v="1"/>
  </r>
  <r>
    <x v="1137"/>
    <x v="0"/>
    <m/>
    <n v="6800"/>
    <n v="11000"/>
    <m/>
    <m/>
    <m/>
    <m/>
    <m/>
    <m/>
    <n v="47000"/>
    <m/>
    <m/>
    <s v="Bangkalan"/>
    <x v="1"/>
  </r>
  <r>
    <x v="1138"/>
    <x v="0"/>
    <m/>
    <n v="7000"/>
    <n v="11000"/>
    <m/>
    <m/>
    <m/>
    <m/>
    <m/>
    <m/>
    <n v="47000"/>
    <m/>
    <m/>
    <s v="Bangkalan"/>
    <x v="1"/>
  </r>
  <r>
    <x v="1139"/>
    <x v="0"/>
    <m/>
    <n v="7000"/>
    <n v="11000"/>
    <m/>
    <m/>
    <m/>
    <m/>
    <m/>
    <m/>
    <n v="47000"/>
    <m/>
    <m/>
    <s v="Bangkalan"/>
    <x v="1"/>
  </r>
  <r>
    <x v="1140"/>
    <x v="0"/>
    <m/>
    <n v="7200"/>
    <n v="11000"/>
    <m/>
    <m/>
    <m/>
    <m/>
    <m/>
    <m/>
    <n v="47000"/>
    <m/>
    <m/>
    <s v="Bangkalan"/>
    <x v="1"/>
  </r>
  <r>
    <x v="1141"/>
    <x v="0"/>
    <m/>
    <n v="7200"/>
    <n v="11000"/>
    <m/>
    <m/>
    <m/>
    <m/>
    <m/>
    <m/>
    <n v="47000"/>
    <m/>
    <m/>
    <s v="Bangkalan"/>
    <x v="1"/>
  </r>
  <r>
    <x v="1142"/>
    <x v="0"/>
    <m/>
    <n v="7200"/>
    <n v="11000"/>
    <m/>
    <m/>
    <m/>
    <m/>
    <m/>
    <m/>
    <n v="47000"/>
    <m/>
    <m/>
    <s v="Bangkalan"/>
    <x v="1"/>
  </r>
  <r>
    <x v="1143"/>
    <x v="0"/>
    <m/>
    <n v="7200"/>
    <n v="11000"/>
    <m/>
    <m/>
    <m/>
    <m/>
    <m/>
    <m/>
    <n v="47000"/>
    <m/>
    <m/>
    <s v="Bangkalan"/>
    <x v="1"/>
  </r>
  <r>
    <x v="1144"/>
    <x v="0"/>
    <m/>
    <n v="7200"/>
    <n v="11000"/>
    <m/>
    <m/>
    <m/>
    <m/>
    <m/>
    <m/>
    <n v="47000"/>
    <m/>
    <m/>
    <s v="Bangkalan"/>
    <x v="1"/>
  </r>
  <r>
    <x v="1145"/>
    <x v="0"/>
    <m/>
    <n v="7200"/>
    <n v="11000"/>
    <m/>
    <m/>
    <m/>
    <m/>
    <m/>
    <m/>
    <n v="47000"/>
    <m/>
    <m/>
    <s v="Bangkalan"/>
    <x v="1"/>
  </r>
  <r>
    <x v="1146"/>
    <x v="0"/>
    <m/>
    <n v="7200"/>
    <n v="11000"/>
    <m/>
    <m/>
    <m/>
    <m/>
    <m/>
    <m/>
    <n v="47000"/>
    <m/>
    <m/>
    <s v="Bangkalan"/>
    <x v="1"/>
  </r>
  <r>
    <x v="1147"/>
    <x v="0"/>
    <m/>
    <n v="7200"/>
    <n v="11000"/>
    <m/>
    <m/>
    <m/>
    <m/>
    <m/>
    <m/>
    <n v="47000"/>
    <m/>
    <m/>
    <s v="Bangkalan"/>
    <x v="1"/>
  </r>
  <r>
    <x v="1148"/>
    <x v="0"/>
    <m/>
    <n v="7200"/>
    <n v="11000"/>
    <m/>
    <m/>
    <m/>
    <m/>
    <m/>
    <m/>
    <n v="47000"/>
    <m/>
    <m/>
    <s v="Bangkalan"/>
    <x v="1"/>
  </r>
  <r>
    <x v="1149"/>
    <x v="0"/>
    <m/>
    <n v="7200"/>
    <n v="11000"/>
    <m/>
    <m/>
    <m/>
    <m/>
    <m/>
    <m/>
    <n v="47000"/>
    <m/>
    <m/>
    <s v="Bangkalan"/>
    <x v="1"/>
  </r>
  <r>
    <x v="1150"/>
    <x v="0"/>
    <m/>
    <n v="6500"/>
    <n v="11000"/>
    <m/>
    <m/>
    <m/>
    <m/>
    <m/>
    <m/>
    <n v="47000"/>
    <m/>
    <m/>
    <s v="Bangkalan"/>
    <x v="1"/>
  </r>
  <r>
    <x v="1151"/>
    <x v="0"/>
    <m/>
    <n v="6500"/>
    <n v="11000"/>
    <m/>
    <m/>
    <m/>
    <m/>
    <m/>
    <m/>
    <n v="47000"/>
    <m/>
    <m/>
    <s v="Bangkalan"/>
    <x v="1"/>
  </r>
  <r>
    <x v="1152"/>
    <x v="0"/>
    <m/>
    <n v="6500"/>
    <n v="11000"/>
    <m/>
    <m/>
    <m/>
    <m/>
    <m/>
    <m/>
    <n v="47000"/>
    <m/>
    <m/>
    <s v="Bangkalan"/>
    <x v="1"/>
  </r>
  <r>
    <x v="1153"/>
    <x v="0"/>
    <m/>
    <n v="6500"/>
    <n v="11000"/>
    <m/>
    <m/>
    <m/>
    <m/>
    <m/>
    <m/>
    <n v="47000"/>
    <m/>
    <m/>
    <s v="Bangkalan"/>
    <x v="1"/>
  </r>
  <r>
    <x v="1154"/>
    <x v="0"/>
    <m/>
    <n v="7000"/>
    <n v="11000"/>
    <m/>
    <m/>
    <m/>
    <m/>
    <m/>
    <m/>
    <n v="47000"/>
    <m/>
    <m/>
    <s v="Bangkalan"/>
    <x v="1"/>
  </r>
  <r>
    <x v="1155"/>
    <x v="0"/>
    <m/>
    <n v="7000"/>
    <n v="11000"/>
    <m/>
    <m/>
    <m/>
    <m/>
    <m/>
    <m/>
    <n v="47000"/>
    <m/>
    <m/>
    <s v="Bangkalan"/>
    <x v="1"/>
  </r>
  <r>
    <x v="1156"/>
    <x v="0"/>
    <m/>
    <n v="7000"/>
    <n v="11000"/>
    <m/>
    <m/>
    <m/>
    <m/>
    <m/>
    <m/>
    <n v="47000"/>
    <m/>
    <m/>
    <s v="Bangkalan"/>
    <x v="1"/>
  </r>
  <r>
    <x v="1157"/>
    <x v="0"/>
    <m/>
    <n v="7000"/>
    <n v="11000"/>
    <m/>
    <m/>
    <m/>
    <m/>
    <m/>
    <m/>
    <n v="47000"/>
    <m/>
    <m/>
    <s v="Bangkalan"/>
    <x v="1"/>
  </r>
  <r>
    <x v="1158"/>
    <x v="0"/>
    <m/>
    <n v="7000"/>
    <n v="11000"/>
    <m/>
    <m/>
    <m/>
    <m/>
    <m/>
    <m/>
    <n v="47000"/>
    <m/>
    <m/>
    <s v="Bangkalan"/>
    <x v="1"/>
  </r>
  <r>
    <x v="1159"/>
    <x v="0"/>
    <m/>
    <n v="7000"/>
    <n v="11000"/>
    <m/>
    <m/>
    <m/>
    <m/>
    <m/>
    <m/>
    <n v="47000"/>
    <m/>
    <m/>
    <s v="Bangkalan"/>
    <x v="1"/>
  </r>
  <r>
    <x v="1160"/>
    <x v="0"/>
    <m/>
    <n v="7000"/>
    <n v="11000"/>
    <m/>
    <m/>
    <m/>
    <m/>
    <m/>
    <m/>
    <n v="47000"/>
    <m/>
    <m/>
    <s v="Bangkalan"/>
    <x v="1"/>
  </r>
  <r>
    <x v="1161"/>
    <x v="0"/>
    <m/>
    <n v="7000"/>
    <n v="11000"/>
    <m/>
    <m/>
    <m/>
    <m/>
    <m/>
    <m/>
    <n v="47000"/>
    <m/>
    <m/>
    <s v="Bangkalan"/>
    <x v="1"/>
  </r>
  <r>
    <x v="1162"/>
    <x v="0"/>
    <m/>
    <n v="7000"/>
    <n v="11000"/>
    <m/>
    <m/>
    <m/>
    <m/>
    <m/>
    <m/>
    <n v="47000"/>
    <m/>
    <m/>
    <s v="Bangkalan"/>
    <x v="1"/>
  </r>
  <r>
    <x v="1163"/>
    <x v="0"/>
    <m/>
    <n v="7000"/>
    <n v="11000"/>
    <m/>
    <m/>
    <m/>
    <m/>
    <m/>
    <m/>
    <n v="47000"/>
    <m/>
    <m/>
    <s v="Bangkalan"/>
    <x v="1"/>
  </r>
  <r>
    <x v="1164"/>
    <x v="0"/>
    <m/>
    <n v="7000"/>
    <n v="11000"/>
    <m/>
    <m/>
    <m/>
    <m/>
    <m/>
    <m/>
    <n v="47000"/>
    <m/>
    <m/>
    <s v="Bangkalan"/>
    <x v="1"/>
  </r>
  <r>
    <x v="1165"/>
    <x v="0"/>
    <m/>
    <n v="7000"/>
    <n v="11000"/>
    <m/>
    <m/>
    <m/>
    <m/>
    <m/>
    <m/>
    <n v="47000"/>
    <m/>
    <m/>
    <s v="Bangkalan"/>
    <x v="1"/>
  </r>
  <r>
    <x v="1166"/>
    <x v="21"/>
    <s v=""/>
    <n v="7000"/>
    <n v="10000"/>
    <s v=""/>
    <s v=""/>
    <s v=""/>
    <s v=""/>
    <s v=""/>
    <s v=""/>
    <n v="47000"/>
    <s v=""/>
    <s v=""/>
    <s v="Bangkalan"/>
    <x v="1"/>
  </r>
  <r>
    <x v="1167"/>
    <x v="21"/>
    <s v=""/>
    <n v="7000"/>
    <n v="10000"/>
    <s v=""/>
    <s v=""/>
    <s v=""/>
    <s v=""/>
    <s v=""/>
    <s v=""/>
    <n v="47000"/>
    <s v=""/>
    <s v=""/>
    <s v="Bangkalan"/>
    <x v="1"/>
  </r>
  <r>
    <x v="1168"/>
    <x v="0"/>
    <m/>
    <n v="7000"/>
    <n v="10000"/>
    <s v=""/>
    <s v=""/>
    <s v=""/>
    <s v=""/>
    <s v=""/>
    <s v=""/>
    <n v="47000"/>
    <m/>
    <m/>
    <s v="Bangkalan"/>
    <x v="1"/>
  </r>
  <r>
    <x v="1169"/>
    <x v="0"/>
    <m/>
    <n v="7000"/>
    <n v="10000"/>
    <s v=""/>
    <s v=""/>
    <s v=""/>
    <s v=""/>
    <s v=""/>
    <s v=""/>
    <n v="47000"/>
    <m/>
    <m/>
    <s v="Bangkalan"/>
    <x v="1"/>
  </r>
  <r>
    <x v="1170"/>
    <x v="0"/>
    <m/>
    <n v="7000"/>
    <n v="10000"/>
    <s v=""/>
    <s v=""/>
    <s v=""/>
    <s v=""/>
    <s v=""/>
    <s v=""/>
    <n v="47000"/>
    <m/>
    <m/>
    <s v="Bangkalan"/>
    <x v="1"/>
  </r>
  <r>
    <x v="1171"/>
    <x v="0"/>
    <m/>
    <n v="7000"/>
    <n v="10000"/>
    <s v=""/>
    <s v=""/>
    <s v=""/>
    <s v=""/>
    <s v=""/>
    <s v=""/>
    <n v="47000"/>
    <m/>
    <m/>
    <s v="Bangkalan"/>
    <x v="1"/>
  </r>
  <r>
    <x v="1172"/>
    <x v="0"/>
    <m/>
    <n v="7000"/>
    <n v="10000"/>
    <s v=""/>
    <s v=""/>
    <s v=""/>
    <s v=""/>
    <s v=""/>
    <s v=""/>
    <n v="47000"/>
    <m/>
    <m/>
    <s v="Bangkalan"/>
    <x v="1"/>
  </r>
  <r>
    <x v="1173"/>
    <x v="0"/>
    <m/>
    <n v="7000"/>
    <n v="10000"/>
    <s v=""/>
    <s v=""/>
    <s v=""/>
    <s v=""/>
    <s v=""/>
    <s v=""/>
    <n v="47000"/>
    <m/>
    <m/>
    <s v="Bangkalan"/>
    <x v="1"/>
  </r>
  <r>
    <x v="1"/>
    <x v="22"/>
    <n v="4600"/>
    <n v="5400"/>
    <n v="8500"/>
    <n v="9200"/>
    <n v="5200"/>
    <n v="8500"/>
    <n v="12000"/>
    <m/>
    <n v="45000"/>
    <n v="52000"/>
    <n v="24000"/>
    <n v="20000"/>
    <s v="Banyuwangi"/>
    <x v="2"/>
  </r>
  <r>
    <x v="2"/>
    <x v="22"/>
    <n v="4600"/>
    <n v="5400"/>
    <n v="8500"/>
    <n v="9200"/>
    <n v="5200"/>
    <n v="8500"/>
    <n v="14000"/>
    <m/>
    <n v="50000"/>
    <n v="52000"/>
    <n v="24000"/>
    <n v="20000"/>
    <s v="Banyuwangi"/>
    <x v="2"/>
  </r>
  <r>
    <x v="3"/>
    <x v="22"/>
    <n v="4600"/>
    <n v="5400"/>
    <n v="8500"/>
    <n v="9200"/>
    <n v="5200"/>
    <n v="8500"/>
    <n v="14000"/>
    <m/>
    <n v="50000"/>
    <n v="52000"/>
    <n v="24000"/>
    <n v="20000"/>
    <s v="Banyuwangi"/>
    <x v="2"/>
  </r>
  <r>
    <x v="4"/>
    <x v="22"/>
    <n v="4600"/>
    <n v="5400"/>
    <n v="8500"/>
    <n v="9200"/>
    <n v="5200"/>
    <n v="8500"/>
    <n v="14000"/>
    <m/>
    <n v="44000"/>
    <n v="52000"/>
    <n v="24000"/>
    <n v="20000"/>
    <s v="Banyuwangi"/>
    <x v="2"/>
  </r>
  <r>
    <x v="5"/>
    <x v="22"/>
    <n v="4600"/>
    <n v="5400"/>
    <n v="8500"/>
    <n v="9200"/>
    <n v="5200"/>
    <n v="8500"/>
    <n v="14000"/>
    <m/>
    <n v="32000"/>
    <n v="52000"/>
    <n v="24000"/>
    <n v="20000"/>
    <s v="Banyuwangi"/>
    <x v="2"/>
  </r>
  <r>
    <x v="6"/>
    <x v="22"/>
    <n v="4600"/>
    <n v="5400"/>
    <n v="8500"/>
    <n v="12000"/>
    <n v="5200"/>
    <n v="8500"/>
    <n v="14000"/>
    <m/>
    <n v="28000"/>
    <n v="52000"/>
    <n v="24000"/>
    <n v="19000"/>
    <s v="Banyuwangi"/>
    <x v="2"/>
  </r>
  <r>
    <x v="7"/>
    <x v="0"/>
    <m/>
    <m/>
    <m/>
    <m/>
    <m/>
    <m/>
    <m/>
    <m/>
    <m/>
    <m/>
    <m/>
    <m/>
    <s v="Banyuwangi"/>
    <x v="2"/>
  </r>
  <r>
    <x v="8"/>
    <x v="22"/>
    <n v="4600"/>
    <n v="5400"/>
    <n v="8500"/>
    <n v="9200"/>
    <n v="5200"/>
    <n v="8500"/>
    <n v="14000"/>
    <m/>
    <n v="28000"/>
    <n v="52000"/>
    <n v="24000"/>
    <n v="19000"/>
    <s v="Banyuwangi"/>
    <x v="2"/>
  </r>
  <r>
    <x v="9"/>
    <x v="22"/>
    <n v="4600"/>
    <n v="5400"/>
    <n v="8500"/>
    <n v="9200"/>
    <n v="5200"/>
    <n v="8500"/>
    <n v="14000"/>
    <m/>
    <n v="24000"/>
    <n v="52000"/>
    <n v="24000"/>
    <n v="18500"/>
    <s v="Banyuwangi"/>
    <x v="2"/>
  </r>
  <r>
    <x v="10"/>
    <x v="0"/>
    <m/>
    <m/>
    <m/>
    <m/>
    <m/>
    <m/>
    <m/>
    <m/>
    <m/>
    <m/>
    <m/>
    <m/>
    <s v="Banyuwangi"/>
    <x v="2"/>
  </r>
  <r>
    <x v="11"/>
    <x v="22"/>
    <n v="4600"/>
    <n v="5400"/>
    <n v="8500"/>
    <n v="9200"/>
    <n v="5200"/>
    <n v="8500"/>
    <n v="12000"/>
    <m/>
    <n v="22000"/>
    <n v="52000"/>
    <n v="24000"/>
    <n v="18500"/>
    <s v="Banyuwangi"/>
    <x v="2"/>
  </r>
  <r>
    <x v="12"/>
    <x v="22"/>
    <n v="4600"/>
    <n v="5400"/>
    <n v="8500"/>
    <n v="9200"/>
    <n v="5200"/>
    <n v="8500"/>
    <n v="14000"/>
    <m/>
    <n v="22000"/>
    <n v="52000"/>
    <n v="25000"/>
    <n v="18500"/>
    <s v="Banyuwangi"/>
    <x v="2"/>
  </r>
  <r>
    <x v="13"/>
    <x v="22"/>
    <n v="4600"/>
    <n v="5400"/>
    <n v="8500"/>
    <n v="9200"/>
    <n v="5200"/>
    <n v="8500"/>
    <n v="14000"/>
    <m/>
    <n v="24000"/>
    <n v="52000"/>
    <n v="26000"/>
    <n v="18500"/>
    <s v="Banyuwangi"/>
    <x v="2"/>
  </r>
  <r>
    <x v="14"/>
    <x v="22"/>
    <n v="4600"/>
    <n v="5400"/>
    <n v="8500"/>
    <n v="9200"/>
    <n v="5200"/>
    <n v="8500"/>
    <n v="14000"/>
    <m/>
    <n v="25000"/>
    <n v="52000"/>
    <n v="26000"/>
    <n v="18500"/>
    <s v="Banyuwangi"/>
    <x v="2"/>
  </r>
  <r>
    <x v="15"/>
    <x v="22"/>
    <n v="4600"/>
    <n v="5400"/>
    <n v="8500"/>
    <n v="9200"/>
    <n v="5200"/>
    <n v="8500"/>
    <n v="14000"/>
    <m/>
    <n v="23000"/>
    <n v="52000"/>
    <n v="26000"/>
    <n v="18500"/>
    <s v="Banyuwangi"/>
    <x v="2"/>
  </r>
  <r>
    <x v="16"/>
    <x v="22"/>
    <n v="4600"/>
    <n v="5400"/>
    <n v="8500"/>
    <n v="9200"/>
    <n v="5200"/>
    <n v="8500"/>
    <n v="14000"/>
    <m/>
    <n v="25000"/>
    <n v="52000"/>
    <n v="26000"/>
    <n v="18500"/>
    <s v="Banyuwangi"/>
    <x v="2"/>
  </r>
  <r>
    <x v="17"/>
    <x v="22"/>
    <n v="4600"/>
    <n v="5400"/>
    <n v="8500"/>
    <n v="9200"/>
    <n v="5200"/>
    <n v="8500"/>
    <n v="14000"/>
    <m/>
    <n v="25000"/>
    <n v="52000"/>
    <n v="25000"/>
    <n v="18500"/>
    <s v="Banyuwangi"/>
    <x v="2"/>
  </r>
  <r>
    <x v="18"/>
    <x v="22"/>
    <n v="4600"/>
    <n v="5400"/>
    <n v="8500"/>
    <n v="9200"/>
    <n v="5200"/>
    <n v="8500"/>
    <n v="14000"/>
    <m/>
    <n v="23000"/>
    <n v="52000"/>
    <n v="25000"/>
    <n v="17500"/>
    <s v="Banyuwangi"/>
    <x v="2"/>
  </r>
  <r>
    <x v="19"/>
    <x v="22"/>
    <n v="4600"/>
    <n v="5400"/>
    <n v="8500"/>
    <n v="9200"/>
    <n v="5200"/>
    <n v="8500"/>
    <n v="14000"/>
    <n v="52000"/>
    <n v="21000"/>
    <n v="52000"/>
    <n v="24000"/>
    <n v="17500"/>
    <s v="Banyuwangi"/>
    <x v="2"/>
  </r>
  <r>
    <x v="20"/>
    <x v="22"/>
    <n v="4600"/>
    <n v="5400"/>
    <n v="8500"/>
    <n v="9200"/>
    <n v="5200"/>
    <n v="8500"/>
    <n v="14000"/>
    <m/>
    <n v="21000"/>
    <n v="52000"/>
    <n v="24000"/>
    <n v="17000"/>
    <s v="Banyuwangi"/>
    <x v="2"/>
  </r>
  <r>
    <x v="21"/>
    <x v="22"/>
    <n v="4600"/>
    <n v="5400"/>
    <n v="8500"/>
    <n v="9200"/>
    <n v="5200"/>
    <n v="8500"/>
    <n v="14000"/>
    <m/>
    <n v="17000"/>
    <n v="52000"/>
    <n v="24000"/>
    <n v="17000"/>
    <s v="Banyuwangi"/>
    <x v="2"/>
  </r>
  <r>
    <x v="22"/>
    <x v="22"/>
    <n v="4600"/>
    <n v="5400"/>
    <n v="8500"/>
    <n v="9200"/>
    <n v="5200"/>
    <n v="8500"/>
    <n v="14000"/>
    <m/>
    <n v="14000"/>
    <n v="52000"/>
    <n v="24000"/>
    <n v="17000"/>
    <s v="Banyuwangi"/>
    <x v="2"/>
  </r>
  <r>
    <x v="23"/>
    <x v="22"/>
    <n v="4600"/>
    <n v="5400"/>
    <n v="8500"/>
    <n v="9200"/>
    <n v="5200"/>
    <n v="8500"/>
    <n v="14000"/>
    <m/>
    <n v="14000"/>
    <n v="52000"/>
    <n v="24000"/>
    <n v="20500"/>
    <s v="Banyuwangi"/>
    <x v="2"/>
  </r>
  <r>
    <x v="24"/>
    <x v="6"/>
    <n v="4700"/>
    <n v="5500"/>
    <n v="8700"/>
    <n v="9400"/>
    <n v="5000"/>
    <n v="8500"/>
    <n v="14000"/>
    <m/>
    <n v="15000"/>
    <n v="52000"/>
    <n v="23000"/>
    <n v="17000"/>
    <s v="Banyuwangi"/>
    <x v="2"/>
  </r>
  <r>
    <x v="25"/>
    <x v="6"/>
    <n v="4700"/>
    <n v="5500"/>
    <n v="8700"/>
    <n v="9400"/>
    <n v="5000"/>
    <n v="8500"/>
    <n v="14000"/>
    <m/>
    <n v="16000"/>
    <n v="52000"/>
    <n v="23000"/>
    <n v="16500"/>
    <s v="Banyuwangi"/>
    <x v="2"/>
  </r>
  <r>
    <x v="26"/>
    <x v="23"/>
    <n v="4700"/>
    <n v="5510"/>
    <n v="8710"/>
    <n v="9400"/>
    <n v="5000"/>
    <n v="8510"/>
    <n v="14000"/>
    <m/>
    <n v="16000"/>
    <n v="52000"/>
    <n v="23000"/>
    <n v="16000"/>
    <s v="Banyuwangi"/>
    <x v="2"/>
  </r>
  <r>
    <x v="27"/>
    <x v="6"/>
    <n v="4700"/>
    <n v="5500"/>
    <n v="8600"/>
    <n v="9400"/>
    <n v="5000"/>
    <n v="8500"/>
    <n v="14000"/>
    <m/>
    <n v="14000"/>
    <n v="52000"/>
    <n v="22000"/>
    <n v="16500"/>
    <s v="Banyuwangi"/>
    <x v="2"/>
  </r>
  <r>
    <x v="28"/>
    <x v="6"/>
    <n v="4700"/>
    <n v="5500"/>
    <n v="8600"/>
    <n v="9400"/>
    <n v="5000"/>
    <n v="8500"/>
    <n v="14000"/>
    <m/>
    <n v="14000"/>
    <n v="52000"/>
    <n v="22000"/>
    <n v="16500"/>
    <s v="Banyuwangi"/>
    <x v="2"/>
  </r>
  <r>
    <x v="29"/>
    <x v="6"/>
    <n v="4700"/>
    <n v="5500"/>
    <n v="8600"/>
    <n v="9400"/>
    <n v="5000"/>
    <n v="8500"/>
    <n v="14000"/>
    <m/>
    <n v="14000"/>
    <n v="52000"/>
    <n v="22000"/>
    <n v="16500"/>
    <s v="Banyuwangi"/>
    <x v="2"/>
  </r>
  <r>
    <x v="30"/>
    <x v="6"/>
    <n v="4700"/>
    <n v="5500"/>
    <n v="8600"/>
    <n v="9400"/>
    <n v="5000"/>
    <n v="8500"/>
    <n v="14000"/>
    <m/>
    <n v="12000"/>
    <n v="52000"/>
    <n v="22000"/>
    <n v="16500"/>
    <s v="Banyuwangi"/>
    <x v="2"/>
  </r>
  <r>
    <x v="31"/>
    <x v="6"/>
    <n v="4700"/>
    <n v="5500"/>
    <n v="8600"/>
    <n v="9400"/>
    <n v="5200"/>
    <n v="8500"/>
    <n v="14000"/>
    <m/>
    <n v="14000"/>
    <n v="52000"/>
    <n v="20000"/>
    <n v="16500"/>
    <s v="Banyuwangi"/>
    <x v="2"/>
  </r>
  <r>
    <x v="32"/>
    <x v="0"/>
    <m/>
    <m/>
    <m/>
    <m/>
    <m/>
    <m/>
    <m/>
    <m/>
    <m/>
    <m/>
    <m/>
    <m/>
    <s v="Banyuwangi"/>
    <x v="2"/>
  </r>
  <r>
    <x v="33"/>
    <x v="6"/>
    <n v="4700"/>
    <n v="5500"/>
    <n v="8600"/>
    <n v="9400"/>
    <n v="5200"/>
    <n v="8500"/>
    <n v="14000"/>
    <m/>
    <n v="16000"/>
    <n v="52000"/>
    <n v="20000"/>
    <n v="16500"/>
    <s v="Banyuwangi"/>
    <x v="2"/>
  </r>
  <r>
    <x v="34"/>
    <x v="6"/>
    <n v="4700"/>
    <n v="5500"/>
    <n v="8600"/>
    <n v="9400"/>
    <n v="5200"/>
    <n v="8500"/>
    <n v="14000"/>
    <m/>
    <n v="18000"/>
    <n v="52000"/>
    <n v="20000"/>
    <n v="16500"/>
    <s v="Banyuwangi"/>
    <x v="2"/>
  </r>
  <r>
    <x v="35"/>
    <x v="6"/>
    <n v="4700"/>
    <n v="5500"/>
    <n v="8600"/>
    <n v="9400"/>
    <n v="5200"/>
    <n v="8500"/>
    <n v="14000"/>
    <m/>
    <n v="20000"/>
    <n v="52000"/>
    <n v="20000"/>
    <n v="16500"/>
    <s v="Banyuwangi"/>
    <x v="2"/>
  </r>
  <r>
    <x v="36"/>
    <x v="6"/>
    <n v="4700"/>
    <n v="5500"/>
    <n v="8600"/>
    <n v="9400"/>
    <n v="5200"/>
    <n v="8500"/>
    <n v="14000"/>
    <m/>
    <n v="25000"/>
    <n v="52000"/>
    <n v="20000"/>
    <n v="16000"/>
    <s v="Banyuwangi"/>
    <x v="2"/>
  </r>
  <r>
    <x v="37"/>
    <x v="6"/>
    <n v="4700"/>
    <n v="5500"/>
    <n v="8600"/>
    <n v="9400"/>
    <n v="5200"/>
    <n v="8500"/>
    <n v="14000"/>
    <m/>
    <n v="25000"/>
    <n v="52000"/>
    <n v="20000"/>
    <n v="16000"/>
    <s v="Banyuwangi"/>
    <x v="2"/>
  </r>
  <r>
    <x v="38"/>
    <x v="6"/>
    <n v="4700"/>
    <n v="5500"/>
    <n v="8600"/>
    <n v="9400"/>
    <n v="5200"/>
    <n v="8500"/>
    <n v="14000"/>
    <m/>
    <n v="20000"/>
    <n v="52000"/>
    <n v="20000"/>
    <n v="16000"/>
    <s v="Banyuwangi"/>
    <x v="2"/>
  </r>
  <r>
    <x v="39"/>
    <x v="6"/>
    <n v="4700"/>
    <n v="5500"/>
    <n v="8600"/>
    <n v="9400"/>
    <n v="5200"/>
    <n v="8500"/>
    <n v="20000"/>
    <m/>
    <n v="20000"/>
    <n v="52000"/>
    <n v="20000"/>
    <n v="16000"/>
    <s v="Banyuwangi"/>
    <x v="2"/>
  </r>
  <r>
    <x v="40"/>
    <x v="6"/>
    <n v="4700"/>
    <n v="5500"/>
    <n v="8600"/>
    <n v="9400"/>
    <n v="5200"/>
    <n v="8500"/>
    <n v="20000"/>
    <m/>
    <n v="20000"/>
    <n v="52000"/>
    <n v="20000"/>
    <n v="16000"/>
    <s v="Banyuwangi"/>
    <x v="2"/>
  </r>
  <r>
    <x v="41"/>
    <x v="6"/>
    <n v="4700"/>
    <n v="5500"/>
    <n v="8600"/>
    <n v="9400"/>
    <n v="5200"/>
    <n v="8500"/>
    <n v="20000"/>
    <m/>
    <n v="24000"/>
    <n v="52000"/>
    <n v="20000"/>
    <n v="16000"/>
    <s v="Banyuwangi"/>
    <x v="2"/>
  </r>
  <r>
    <x v="42"/>
    <x v="6"/>
    <n v="4700"/>
    <n v="5500"/>
    <n v="8600"/>
    <n v="9400"/>
    <n v="5200"/>
    <n v="8500"/>
    <n v="20000"/>
    <m/>
    <n v="24000"/>
    <n v="52000"/>
    <n v="20000"/>
    <n v="20000"/>
    <s v="Banyuwangi"/>
    <x v="2"/>
  </r>
  <r>
    <x v="43"/>
    <x v="6"/>
    <n v="4700"/>
    <n v="5500"/>
    <n v="8600"/>
    <n v="9400"/>
    <n v="5200"/>
    <n v="8500"/>
    <n v="22000"/>
    <m/>
    <n v="22000"/>
    <n v="52000"/>
    <n v="20000"/>
    <n v="16000"/>
    <s v="Banyuwangi"/>
    <x v="2"/>
  </r>
  <r>
    <x v="44"/>
    <x v="0"/>
    <m/>
    <m/>
    <m/>
    <m/>
    <m/>
    <m/>
    <m/>
    <m/>
    <m/>
    <m/>
    <m/>
    <m/>
    <s v="Banyuwangi"/>
    <x v="2"/>
  </r>
  <r>
    <x v="45"/>
    <x v="6"/>
    <n v="4700"/>
    <n v="5500"/>
    <n v="8600"/>
    <n v="9400"/>
    <n v="5200"/>
    <n v="8500"/>
    <n v="20000"/>
    <m/>
    <n v="22000"/>
    <n v="52000"/>
    <n v="19000"/>
    <n v="15000"/>
    <s v="Banyuwangi"/>
    <x v="2"/>
  </r>
  <r>
    <x v="46"/>
    <x v="6"/>
    <n v="4700"/>
    <n v="5500"/>
    <n v="8600"/>
    <n v="9400"/>
    <n v="5200"/>
    <n v="8500"/>
    <n v="20000"/>
    <m/>
    <n v="25000"/>
    <n v="52000"/>
    <n v="19000"/>
    <n v="15000"/>
    <s v="Banyuwangi"/>
    <x v="2"/>
  </r>
  <r>
    <x v="47"/>
    <x v="6"/>
    <n v="4700"/>
    <n v="5500"/>
    <n v="8600"/>
    <n v="9400"/>
    <n v="5200"/>
    <n v="8500"/>
    <n v="20000"/>
    <m/>
    <n v="28000"/>
    <n v="52000"/>
    <n v="19000"/>
    <n v="15500"/>
    <s v="Banyuwangi"/>
    <x v="2"/>
  </r>
  <r>
    <x v="48"/>
    <x v="6"/>
    <n v="4700"/>
    <n v="5500"/>
    <n v="8600"/>
    <n v="9400"/>
    <n v="5200"/>
    <n v="8500"/>
    <n v="20000"/>
    <m/>
    <n v="28000"/>
    <n v="52000"/>
    <n v="19000"/>
    <n v="15500"/>
    <s v="Banyuwangi"/>
    <x v="2"/>
  </r>
  <r>
    <x v="49"/>
    <x v="6"/>
    <n v="4700"/>
    <n v="5500"/>
    <n v="8600"/>
    <n v="9400"/>
    <n v="5200"/>
    <n v="9000"/>
    <n v="20000"/>
    <m/>
    <n v="28000"/>
    <n v="52000"/>
    <n v="19000"/>
    <n v="16000"/>
    <s v="Banyuwangi"/>
    <x v="2"/>
  </r>
  <r>
    <x v="50"/>
    <x v="6"/>
    <n v="4700"/>
    <n v="5500"/>
    <n v="8600"/>
    <n v="9400"/>
    <n v="5200"/>
    <n v="9000"/>
    <n v="20000"/>
    <m/>
    <n v="28000"/>
    <n v="52000"/>
    <n v="19000"/>
    <n v="17000"/>
    <s v="Banyuwangi"/>
    <x v="2"/>
  </r>
  <r>
    <x v="51"/>
    <x v="6"/>
    <n v="4700"/>
    <n v="5500"/>
    <n v="8600"/>
    <n v="9400"/>
    <n v="5200"/>
    <n v="9000"/>
    <n v="20000"/>
    <m/>
    <n v="28000"/>
    <n v="52000"/>
    <n v="19000"/>
    <n v="17000"/>
    <s v="Banyuwangi"/>
    <x v="2"/>
  </r>
  <r>
    <x v="52"/>
    <x v="6"/>
    <n v="4700"/>
    <n v="5500"/>
    <n v="8600"/>
    <n v="9400"/>
    <n v="5200"/>
    <n v="9000"/>
    <n v="19000"/>
    <m/>
    <n v="32000"/>
    <n v="52000"/>
    <n v="18000"/>
    <n v="17000"/>
    <s v="Banyuwangi"/>
    <x v="2"/>
  </r>
  <r>
    <x v="53"/>
    <x v="6"/>
    <n v="4700"/>
    <n v="5500"/>
    <n v="8600"/>
    <n v="9400"/>
    <n v="5200"/>
    <n v="9000"/>
    <n v="20000"/>
    <m/>
    <n v="32000"/>
    <n v="52000"/>
    <n v="18000"/>
    <n v="17000"/>
    <s v="Banyuwangi"/>
    <x v="2"/>
  </r>
  <r>
    <x v="54"/>
    <x v="6"/>
    <n v="4700"/>
    <n v="5500"/>
    <n v="8600"/>
    <n v="9400"/>
    <n v="5200"/>
    <n v="9000"/>
    <n v="20000"/>
    <m/>
    <n v="35000"/>
    <n v="52000"/>
    <n v="18000"/>
    <n v="17000"/>
    <s v="Banyuwangi"/>
    <x v="2"/>
  </r>
  <r>
    <x v="55"/>
    <x v="6"/>
    <n v="4700"/>
    <n v="5500"/>
    <n v="8600"/>
    <n v="9400"/>
    <n v="5200"/>
    <n v="9000"/>
    <n v="22000"/>
    <m/>
    <n v="34000"/>
    <n v="52000"/>
    <n v="19000"/>
    <n v="17500"/>
    <s v="Banyuwangi"/>
    <x v="2"/>
  </r>
  <r>
    <x v="56"/>
    <x v="6"/>
    <n v="4700"/>
    <n v="5500"/>
    <n v="8600"/>
    <n v="9400"/>
    <n v="5200"/>
    <n v="9000"/>
    <n v="22000"/>
    <m/>
    <n v="34000"/>
    <n v="52000"/>
    <n v="20000"/>
    <n v="17500"/>
    <s v="Banyuwangi"/>
    <x v="2"/>
  </r>
  <r>
    <x v="57"/>
    <x v="6"/>
    <n v="4700"/>
    <n v="5500"/>
    <n v="8600"/>
    <n v="9400"/>
    <n v="5200"/>
    <n v="9000"/>
    <n v="22000"/>
    <m/>
    <n v="40000"/>
    <n v="52000"/>
    <n v="21000"/>
    <n v="16500"/>
    <s v="Banyuwangi"/>
    <x v="2"/>
  </r>
  <r>
    <x v="58"/>
    <x v="6"/>
    <n v="4700"/>
    <n v="5500"/>
    <n v="8600"/>
    <n v="9400"/>
    <n v="5200"/>
    <n v="9000"/>
    <n v="22000"/>
    <m/>
    <n v="42000"/>
    <n v="52000"/>
    <n v="21000"/>
    <n v="16500"/>
    <s v="Banyuwangi"/>
    <x v="2"/>
  </r>
  <r>
    <x v="59"/>
    <x v="6"/>
    <n v="4700"/>
    <n v="5500"/>
    <n v="8600"/>
    <n v="9400"/>
    <n v="5200"/>
    <n v="9000"/>
    <n v="22000"/>
    <m/>
    <n v="42000"/>
    <n v="52000"/>
    <n v="21000"/>
    <n v="16500"/>
    <s v="Banyuwangi"/>
    <x v="2"/>
  </r>
  <r>
    <x v="60"/>
    <x v="6"/>
    <n v="4700"/>
    <n v="5500"/>
    <n v="8600"/>
    <n v="9400"/>
    <n v="5200"/>
    <n v="9000"/>
    <n v="24000"/>
    <m/>
    <n v="46000"/>
    <n v="52000"/>
    <n v="21000"/>
    <n v="16500"/>
    <s v="Banyuwangi"/>
    <x v="2"/>
  </r>
  <r>
    <x v="61"/>
    <x v="6"/>
    <n v="4700"/>
    <n v="5500"/>
    <n v="8600"/>
    <n v="9400"/>
    <n v="5200"/>
    <n v="9500"/>
    <n v="24000"/>
    <m/>
    <n v="46000"/>
    <n v="52000"/>
    <n v="21000"/>
    <n v="17000"/>
    <s v="Banyuwangi"/>
    <x v="2"/>
  </r>
  <r>
    <x v="62"/>
    <x v="6"/>
    <n v="4700"/>
    <n v="5500"/>
    <n v="8600"/>
    <n v="9400"/>
    <n v="5200"/>
    <n v="9500"/>
    <n v="24000"/>
    <m/>
    <n v="44000"/>
    <n v="52000"/>
    <n v="21000"/>
    <n v="17000"/>
    <s v="Banyuwangi"/>
    <x v="2"/>
  </r>
  <r>
    <x v="63"/>
    <x v="6"/>
    <n v="4700"/>
    <n v="5500"/>
    <n v="8600"/>
    <n v="9400"/>
    <n v="5200"/>
    <n v="9500"/>
    <n v="24000"/>
    <m/>
    <n v="44000"/>
    <n v="52000"/>
    <n v="21000"/>
    <n v="17000"/>
    <s v="Banyuwangi"/>
    <x v="2"/>
  </r>
  <r>
    <x v="64"/>
    <x v="6"/>
    <n v="4700"/>
    <n v="5500"/>
    <n v="8600"/>
    <n v="9400"/>
    <n v="5200"/>
    <n v="9500"/>
    <n v="24000"/>
    <m/>
    <n v="46000"/>
    <n v="52000"/>
    <n v="22000"/>
    <n v="17000"/>
    <s v="Banyuwangi"/>
    <x v="2"/>
  </r>
  <r>
    <x v="65"/>
    <x v="6"/>
    <n v="4700"/>
    <n v="5500"/>
    <n v="8600"/>
    <n v="9400"/>
    <n v="5200"/>
    <n v="9500"/>
    <n v="24000"/>
    <m/>
    <n v="46000"/>
    <n v="52000"/>
    <n v="22000"/>
    <n v="18000"/>
    <s v="Banyuwangi"/>
    <x v="2"/>
  </r>
  <r>
    <x v="66"/>
    <x v="6"/>
    <n v="4700"/>
    <n v="5500"/>
    <n v="8600"/>
    <n v="9400"/>
    <n v="5200"/>
    <n v="9500"/>
    <n v="24000"/>
    <m/>
    <n v="46000"/>
    <n v="52000"/>
    <n v="22000"/>
    <n v="18000"/>
    <s v="Banyuwangi"/>
    <x v="2"/>
  </r>
  <r>
    <x v="67"/>
    <x v="6"/>
    <n v="4700"/>
    <n v="5500"/>
    <n v="8600"/>
    <n v="9400"/>
    <n v="5200"/>
    <n v="9500"/>
    <n v="24000"/>
    <m/>
    <n v="46000"/>
    <n v="52000"/>
    <n v="22000"/>
    <n v="22000"/>
    <s v="Banyuwangi"/>
    <x v="2"/>
  </r>
  <r>
    <x v="68"/>
    <x v="6"/>
    <n v="4700"/>
    <n v="5500"/>
    <n v="8600"/>
    <n v="9400"/>
    <n v="5200"/>
    <n v="9500"/>
    <n v="28000"/>
    <m/>
    <n v="46000"/>
    <n v="52000"/>
    <n v="22000"/>
    <n v="18000"/>
    <s v="Banyuwangi"/>
    <x v="2"/>
  </r>
  <r>
    <x v="69"/>
    <x v="6"/>
    <n v="4700"/>
    <n v="5500"/>
    <n v="8600"/>
    <n v="9400"/>
    <n v="5200"/>
    <n v="9500"/>
    <n v="24000"/>
    <m/>
    <n v="36000"/>
    <n v="52000"/>
    <n v="22000"/>
    <n v="18000"/>
    <s v="Banyuwangi"/>
    <x v="2"/>
  </r>
  <r>
    <x v="70"/>
    <x v="6"/>
    <n v="4700"/>
    <n v="5500"/>
    <n v="8600"/>
    <n v="9400"/>
    <n v="5200"/>
    <n v="9500"/>
    <n v="25000"/>
    <m/>
    <n v="36000"/>
    <n v="52000"/>
    <n v="23000"/>
    <n v="19000"/>
    <s v="Banyuwangi"/>
    <x v="2"/>
  </r>
  <r>
    <x v="71"/>
    <x v="6"/>
    <n v="4700"/>
    <n v="5500"/>
    <n v="8600"/>
    <n v="9400"/>
    <n v="5200"/>
    <n v="9500"/>
    <m/>
    <n v="40000"/>
    <n v="26000"/>
    <n v="52000"/>
    <n v="22000"/>
    <n v="18000"/>
    <s v="Banyuwangi"/>
    <x v="2"/>
  </r>
  <r>
    <x v="72"/>
    <x v="6"/>
    <n v="4700"/>
    <n v="5500"/>
    <n v="8600"/>
    <n v="9400"/>
    <n v="5200"/>
    <n v="9500"/>
    <n v="22000"/>
    <m/>
    <n v="40000"/>
    <n v="52000"/>
    <n v="23000"/>
    <n v="18000"/>
    <s v="Banyuwangi"/>
    <x v="2"/>
  </r>
  <r>
    <x v="73"/>
    <x v="6"/>
    <n v="4700"/>
    <n v="5500"/>
    <n v="8600"/>
    <n v="9400"/>
    <n v="5200"/>
    <n v="9500"/>
    <n v="22000"/>
    <m/>
    <n v="38000"/>
    <n v="52000"/>
    <n v="22000"/>
    <n v="18000"/>
    <s v="Banyuwangi"/>
    <x v="2"/>
  </r>
  <r>
    <x v="74"/>
    <x v="6"/>
    <n v="4700"/>
    <n v="5500"/>
    <n v="8600"/>
    <n v="9400"/>
    <n v="5200"/>
    <n v="9500"/>
    <n v="20000"/>
    <m/>
    <n v="34000"/>
    <n v="52000"/>
    <n v="22000"/>
    <n v="18000"/>
    <s v="Banyuwangi"/>
    <x v="2"/>
  </r>
  <r>
    <x v="75"/>
    <x v="6"/>
    <n v="4700"/>
    <n v="5500"/>
    <n v="8600"/>
    <n v="9400"/>
    <n v="5200"/>
    <n v="9500"/>
    <n v="23000"/>
    <m/>
    <n v="38000"/>
    <n v="52000"/>
    <n v="23000"/>
    <n v="18000"/>
    <s v="Banyuwangi"/>
    <x v="2"/>
  </r>
  <r>
    <x v="76"/>
    <x v="6"/>
    <n v="4700"/>
    <n v="5500"/>
    <n v="8600"/>
    <n v="9400"/>
    <n v="5200"/>
    <n v="9500"/>
    <n v="23000"/>
    <m/>
    <n v="38000"/>
    <n v="52000"/>
    <n v="23000"/>
    <n v="18000"/>
    <s v="Banyuwangi"/>
    <x v="2"/>
  </r>
  <r>
    <x v="77"/>
    <x v="6"/>
    <n v="4700"/>
    <n v="5500"/>
    <n v="8600"/>
    <n v="9400"/>
    <n v="5200"/>
    <n v="9500"/>
    <n v="23000"/>
    <m/>
    <n v="42000"/>
    <n v="52000"/>
    <n v="23000"/>
    <n v="18000"/>
    <s v="Banyuwangi"/>
    <x v="2"/>
  </r>
  <r>
    <x v="78"/>
    <x v="6"/>
    <n v="4700"/>
    <n v="5500"/>
    <n v="8600"/>
    <n v="9400"/>
    <n v="5200"/>
    <n v="9500"/>
    <n v="23000"/>
    <m/>
    <n v="40000"/>
    <n v="52000"/>
    <n v="23000"/>
    <n v="18000"/>
    <s v="Banyuwangi"/>
    <x v="2"/>
  </r>
  <r>
    <x v="79"/>
    <x v="6"/>
    <n v="4700"/>
    <n v="5500"/>
    <n v="8600"/>
    <n v="9400"/>
    <n v="5200"/>
    <n v="9500"/>
    <n v="23000"/>
    <m/>
    <n v="40000"/>
    <n v="52000"/>
    <n v="23000"/>
    <n v="18000"/>
    <s v="Banyuwangi"/>
    <x v="2"/>
  </r>
  <r>
    <x v="80"/>
    <x v="6"/>
    <n v="4700"/>
    <n v="5500"/>
    <n v="8600"/>
    <n v="9400"/>
    <n v="5200"/>
    <n v="9500"/>
    <n v="19000"/>
    <m/>
    <n v="34000"/>
    <n v="52000"/>
    <n v="23000"/>
    <n v="20000"/>
    <s v="Banyuwangi"/>
    <x v="2"/>
  </r>
  <r>
    <x v="81"/>
    <x v="6"/>
    <n v="4700"/>
    <n v="5500"/>
    <n v="8600"/>
    <n v="9400"/>
    <n v="5200"/>
    <n v="9500"/>
    <n v="23000"/>
    <m/>
    <n v="34000"/>
    <n v="52000"/>
    <n v="23000"/>
    <n v="20000"/>
    <s v="Banyuwangi"/>
    <x v="2"/>
  </r>
  <r>
    <x v="82"/>
    <x v="6"/>
    <n v="4700"/>
    <n v="5500"/>
    <n v="8600"/>
    <n v="9400"/>
    <n v="5200"/>
    <n v="9500"/>
    <n v="23000"/>
    <m/>
    <n v="34000"/>
    <n v="52000"/>
    <n v="23000"/>
    <n v="20000"/>
    <s v="Banyuwangi"/>
    <x v="2"/>
  </r>
  <r>
    <x v="83"/>
    <x v="6"/>
    <n v="4700"/>
    <n v="5500"/>
    <n v="8600"/>
    <n v="9400"/>
    <n v="5100"/>
    <n v="9500"/>
    <n v="23000"/>
    <m/>
    <n v="34000"/>
    <n v="52000"/>
    <n v="23000"/>
    <n v="20000"/>
    <s v="Banyuwangi"/>
    <x v="2"/>
  </r>
  <r>
    <x v="84"/>
    <x v="6"/>
    <n v="4700"/>
    <n v="5500"/>
    <n v="8600"/>
    <n v="9400"/>
    <n v="5100"/>
    <n v="9500"/>
    <n v="23000"/>
    <m/>
    <n v="32000"/>
    <n v="52000"/>
    <n v="23000"/>
    <n v="20000"/>
    <s v="Banyuwangi"/>
    <x v="2"/>
  </r>
  <r>
    <x v="85"/>
    <x v="6"/>
    <n v="4700"/>
    <n v="5500"/>
    <n v="8600"/>
    <n v="9400"/>
    <n v="5100"/>
    <n v="9500"/>
    <n v="23000"/>
    <m/>
    <n v="34000"/>
    <n v="52000"/>
    <n v="24000"/>
    <n v="19000"/>
    <s v="Banyuwangi"/>
    <x v="2"/>
  </r>
  <r>
    <x v="86"/>
    <x v="6"/>
    <n v="4700"/>
    <n v="5500"/>
    <n v="8600"/>
    <n v="9400"/>
    <n v="5100"/>
    <n v="9500"/>
    <n v="23000"/>
    <m/>
    <n v="34000"/>
    <n v="52000"/>
    <n v="24000"/>
    <n v="19000"/>
    <s v="Banyuwangi"/>
    <x v="2"/>
  </r>
  <r>
    <x v="87"/>
    <x v="6"/>
    <n v="4700"/>
    <n v="5500"/>
    <n v="8600"/>
    <n v="9400"/>
    <n v="5100"/>
    <n v="9500"/>
    <n v="23000"/>
    <m/>
    <n v="34000"/>
    <n v="52000"/>
    <n v="24000"/>
    <n v="19000"/>
    <s v="Banyuwangi"/>
    <x v="2"/>
  </r>
  <r>
    <x v="88"/>
    <x v="6"/>
    <n v="4700"/>
    <n v="5500"/>
    <n v="8600"/>
    <n v="9400"/>
    <n v="5100"/>
    <n v="9500"/>
    <n v="23000"/>
    <m/>
    <n v="34000"/>
    <n v="52000"/>
    <n v="24000"/>
    <n v="19000"/>
    <s v="Banyuwangi"/>
    <x v="2"/>
  </r>
  <r>
    <x v="89"/>
    <x v="6"/>
    <n v="4700"/>
    <n v="5500"/>
    <n v="8600"/>
    <n v="9400"/>
    <n v="5100"/>
    <n v="9500"/>
    <n v="23000"/>
    <m/>
    <n v="35000"/>
    <n v="52000"/>
    <n v="24000"/>
    <n v="20000"/>
    <s v="Banyuwangi"/>
    <x v="2"/>
  </r>
  <r>
    <x v="90"/>
    <x v="6"/>
    <n v="4700"/>
    <n v="5500"/>
    <n v="8600"/>
    <n v="9400"/>
    <n v="5100"/>
    <n v="9500"/>
    <n v="23000"/>
    <m/>
    <n v="35000"/>
    <n v="52000"/>
    <n v="24000"/>
    <n v="20000"/>
    <s v="Banyuwangi"/>
    <x v="2"/>
  </r>
  <r>
    <x v="91"/>
    <x v="6"/>
    <n v="4700"/>
    <n v="5500"/>
    <n v="8600"/>
    <n v="9400"/>
    <n v="5000"/>
    <n v="9000"/>
    <n v="20000"/>
    <m/>
    <n v="32000"/>
    <n v="52000"/>
    <n v="25000"/>
    <n v="21500"/>
    <s v="Banyuwangi"/>
    <x v="2"/>
  </r>
  <r>
    <x v="92"/>
    <x v="6"/>
    <n v="4700"/>
    <n v="5500"/>
    <n v="8600"/>
    <n v="9400"/>
    <n v="5000"/>
    <n v="9000"/>
    <n v="20000"/>
    <m/>
    <n v="32000"/>
    <n v="52000"/>
    <n v="25000"/>
    <n v="21500"/>
    <s v="Banyuwangi"/>
    <x v="2"/>
  </r>
  <r>
    <x v="93"/>
    <x v="6"/>
    <n v="4700"/>
    <n v="5500"/>
    <n v="8600"/>
    <n v="9400"/>
    <n v="5000"/>
    <n v="9000"/>
    <n v="20000"/>
    <m/>
    <n v="28000"/>
    <n v="52000"/>
    <n v="25000"/>
    <n v="21500"/>
    <s v="Banyuwangi"/>
    <x v="2"/>
  </r>
  <r>
    <x v="94"/>
    <x v="6"/>
    <n v="4700"/>
    <n v="5500"/>
    <n v="8600"/>
    <n v="9400"/>
    <n v="4800"/>
    <n v="9000"/>
    <n v="20000"/>
    <m/>
    <n v="30000"/>
    <n v="52000"/>
    <n v="25000"/>
    <n v="20500"/>
    <s v="Banyuwangi"/>
    <x v="2"/>
  </r>
  <r>
    <x v="95"/>
    <x v="6"/>
    <n v="4700"/>
    <n v="5500"/>
    <n v="8600"/>
    <n v="9400"/>
    <n v="4800"/>
    <n v="9000"/>
    <n v="20000"/>
    <m/>
    <n v="30000"/>
    <n v="54000"/>
    <n v="25000"/>
    <n v="20000"/>
    <s v="Banyuwangi"/>
    <x v="2"/>
  </r>
  <r>
    <x v="96"/>
    <x v="6"/>
    <n v="4700"/>
    <n v="5500"/>
    <n v="8600"/>
    <n v="9400"/>
    <n v="4800"/>
    <n v="9000"/>
    <n v="16000"/>
    <m/>
    <n v="22000"/>
    <n v="54000"/>
    <n v="25000"/>
    <n v="20000"/>
    <s v="Banyuwangi"/>
    <x v="2"/>
  </r>
  <r>
    <x v="97"/>
    <x v="6"/>
    <n v="4700"/>
    <n v="5500"/>
    <n v="8600"/>
    <n v="9400"/>
    <n v="4800"/>
    <n v="9000"/>
    <n v="16000"/>
    <m/>
    <n v="26000"/>
    <n v="54000"/>
    <n v="25000"/>
    <n v="20000"/>
    <s v="Banyuwangi"/>
    <x v="2"/>
  </r>
  <r>
    <x v="98"/>
    <x v="6"/>
    <n v="4700"/>
    <n v="5500"/>
    <n v="8600"/>
    <n v="9400"/>
    <n v="4800"/>
    <n v="9000"/>
    <n v="18000"/>
    <m/>
    <n v="18000"/>
    <n v="54000"/>
    <n v="25000"/>
    <n v="20000"/>
    <s v="Banyuwangi"/>
    <x v="2"/>
  </r>
  <r>
    <x v="99"/>
    <x v="6"/>
    <n v="4700"/>
    <n v="5500"/>
    <n v="8600"/>
    <n v="9400"/>
    <n v="4800"/>
    <n v="9000"/>
    <n v="18000"/>
    <m/>
    <n v="20000"/>
    <n v="54000"/>
    <n v="25000"/>
    <n v="20000"/>
    <s v="Banyuwangi"/>
    <x v="2"/>
  </r>
  <r>
    <x v="100"/>
    <x v="6"/>
    <n v="4700"/>
    <n v="5500"/>
    <n v="8600"/>
    <n v="9400"/>
    <n v="4800"/>
    <n v="9000"/>
    <n v="18000"/>
    <m/>
    <n v="20000"/>
    <n v="54000"/>
    <n v="25000"/>
    <n v="20000"/>
    <s v="Banyuwangi"/>
    <x v="2"/>
  </r>
  <r>
    <x v="101"/>
    <x v="6"/>
    <n v="4700"/>
    <n v="5500"/>
    <n v="8600"/>
    <n v="9400"/>
    <n v="4800"/>
    <n v="9000"/>
    <n v="18000"/>
    <m/>
    <n v="20000"/>
    <n v="54000"/>
    <n v="25000"/>
    <n v="20000"/>
    <s v="Banyuwangi"/>
    <x v="2"/>
  </r>
  <r>
    <x v="102"/>
    <x v="6"/>
    <n v="4700"/>
    <n v="5500"/>
    <n v="8600"/>
    <n v="9400"/>
    <n v="4800"/>
    <n v="9000"/>
    <n v="18000"/>
    <m/>
    <n v="18000"/>
    <n v="54000"/>
    <n v="25000"/>
    <n v="20000"/>
    <s v="Banyuwangi"/>
    <x v="2"/>
  </r>
  <r>
    <x v="103"/>
    <x v="6"/>
    <n v="4700"/>
    <n v="5500"/>
    <n v="8600"/>
    <n v="9400"/>
    <n v="4800"/>
    <n v="9000"/>
    <n v="18000"/>
    <m/>
    <n v="17000"/>
    <n v="52000"/>
    <n v="24000"/>
    <n v="20500"/>
    <s v="Banyuwangi"/>
    <x v="2"/>
  </r>
  <r>
    <x v="104"/>
    <x v="6"/>
    <n v="4700"/>
    <n v="5500"/>
    <n v="8600"/>
    <n v="9400"/>
    <n v="4800"/>
    <n v="9000"/>
    <n v="18000"/>
    <m/>
    <n v="16000"/>
    <n v="52000"/>
    <n v="22000"/>
    <n v="20500"/>
    <s v="Banyuwangi"/>
    <x v="2"/>
  </r>
  <r>
    <x v="105"/>
    <x v="0"/>
    <m/>
    <m/>
    <m/>
    <m/>
    <m/>
    <m/>
    <m/>
    <m/>
    <m/>
    <m/>
    <m/>
    <m/>
    <s v="Banyuwangi"/>
    <x v="2"/>
  </r>
  <r>
    <x v="106"/>
    <x v="6"/>
    <n v="4500"/>
    <n v="4700"/>
    <n v="8600"/>
    <n v="9400"/>
    <n v="4800"/>
    <n v="9000"/>
    <n v="18000"/>
    <m/>
    <n v="15000"/>
    <n v="52000"/>
    <n v="22000"/>
    <n v="20500"/>
    <s v="Banyuwangi"/>
    <x v="2"/>
  </r>
  <r>
    <x v="107"/>
    <x v="6"/>
    <n v="4700"/>
    <n v="5500"/>
    <n v="8600"/>
    <n v="9400"/>
    <n v="4800"/>
    <n v="9000"/>
    <n v="18000"/>
    <m/>
    <n v="15000"/>
    <n v="50000"/>
    <n v="22000"/>
    <n v="20500"/>
    <s v="Banyuwangi"/>
    <x v="2"/>
  </r>
  <r>
    <x v="108"/>
    <x v="6"/>
    <n v="4700"/>
    <n v="5500"/>
    <n v="8600"/>
    <n v="9400"/>
    <n v="4800"/>
    <n v="9000"/>
    <n v="18000"/>
    <m/>
    <n v="16000"/>
    <n v="50000"/>
    <n v="22000"/>
    <n v="20000"/>
    <s v="Banyuwangi"/>
    <x v="2"/>
  </r>
  <r>
    <x v="109"/>
    <x v="24"/>
    <n v="4700"/>
    <n v="5500"/>
    <n v="8600"/>
    <n v="9400"/>
    <n v="4800"/>
    <n v="9000"/>
    <n v="18000"/>
    <m/>
    <n v="16000"/>
    <n v="50000"/>
    <n v="22000"/>
    <n v="20000"/>
    <s v="Banyuwangi"/>
    <x v="2"/>
  </r>
  <r>
    <x v="110"/>
    <x v="24"/>
    <n v="4600"/>
    <n v="5500"/>
    <n v="8600"/>
    <n v="9400"/>
    <n v="4800"/>
    <n v="9000"/>
    <n v="18000"/>
    <m/>
    <n v="16000"/>
    <n v="50000"/>
    <n v="22000"/>
    <n v="20000"/>
    <s v="Banyuwangi"/>
    <x v="2"/>
  </r>
  <r>
    <x v="111"/>
    <x v="24"/>
    <n v="4600"/>
    <n v="5500"/>
    <n v="8600"/>
    <n v="9400"/>
    <n v="4800"/>
    <n v="9000"/>
    <n v="18000"/>
    <m/>
    <n v="16000"/>
    <n v="50000"/>
    <n v="23000"/>
    <n v="20000"/>
    <s v="Banyuwangi"/>
    <x v="2"/>
  </r>
  <r>
    <x v="112"/>
    <x v="24"/>
    <n v="4600"/>
    <n v="5500"/>
    <n v="8600"/>
    <n v="9400"/>
    <n v="4800"/>
    <n v="9000"/>
    <n v="18000"/>
    <m/>
    <n v="15000"/>
    <n v="50000"/>
    <n v="23000"/>
    <n v="22000"/>
    <s v="Banyuwangi"/>
    <x v="2"/>
  </r>
  <r>
    <x v="113"/>
    <x v="24"/>
    <n v="4600"/>
    <n v="5500"/>
    <n v="8600"/>
    <n v="9400"/>
    <n v="4800"/>
    <n v="9000"/>
    <n v="18000"/>
    <m/>
    <n v="15000"/>
    <n v="50000"/>
    <n v="24000"/>
    <n v="22000"/>
    <s v="Banyuwangi"/>
    <x v="2"/>
  </r>
  <r>
    <x v="114"/>
    <x v="24"/>
    <n v="4600"/>
    <n v="5500"/>
    <n v="8600"/>
    <n v="9400"/>
    <n v="4800"/>
    <n v="9000"/>
    <n v="18000"/>
    <m/>
    <n v="15000"/>
    <n v="50000"/>
    <n v="24000"/>
    <n v="22000"/>
    <s v="Banyuwangi"/>
    <x v="2"/>
  </r>
  <r>
    <x v="115"/>
    <x v="24"/>
    <n v="4600"/>
    <n v="5500"/>
    <n v="8600"/>
    <n v="9400"/>
    <n v="4800"/>
    <n v="9000"/>
    <n v="18000"/>
    <m/>
    <n v="15000"/>
    <n v="50000"/>
    <n v="24000"/>
    <n v="22000"/>
    <s v="Banyuwangi"/>
    <x v="2"/>
  </r>
  <r>
    <x v="116"/>
    <x v="24"/>
    <n v="4600"/>
    <n v="5500"/>
    <n v="8600"/>
    <n v="9400"/>
    <n v="4800"/>
    <n v="9000"/>
    <n v="18000"/>
    <m/>
    <n v="18000"/>
    <n v="50000"/>
    <n v="25000"/>
    <n v="22000"/>
    <s v="Banyuwangi"/>
    <x v="2"/>
  </r>
  <r>
    <x v="117"/>
    <x v="24"/>
    <n v="4600"/>
    <n v="5500"/>
    <n v="8600"/>
    <n v="9400"/>
    <n v="4800"/>
    <n v="9000"/>
    <n v="18000"/>
    <m/>
    <n v="18000"/>
    <n v="50000"/>
    <n v="27000"/>
    <n v="22000"/>
    <s v="Banyuwangi"/>
    <x v="2"/>
  </r>
  <r>
    <x v="118"/>
    <x v="24"/>
    <n v="4600"/>
    <n v="5500"/>
    <n v="8600"/>
    <n v="9400"/>
    <n v="4800"/>
    <n v="9000"/>
    <n v="18000"/>
    <m/>
    <n v="18000"/>
    <n v="50000"/>
    <n v="27000"/>
    <n v="23000"/>
    <s v="Banyuwangi"/>
    <x v="2"/>
  </r>
  <r>
    <x v="119"/>
    <x v="24"/>
    <n v="4600"/>
    <n v="5500"/>
    <n v="8600"/>
    <n v="9400"/>
    <n v="4800"/>
    <n v="9000"/>
    <n v="18000"/>
    <m/>
    <n v="18000"/>
    <n v="50000"/>
    <n v="27000"/>
    <n v="23000"/>
    <s v="Banyuwangi"/>
    <x v="2"/>
  </r>
  <r>
    <x v="120"/>
    <x v="24"/>
    <n v="4600"/>
    <n v="5500"/>
    <n v="8600"/>
    <n v="9400"/>
    <n v="4800"/>
    <n v="9000"/>
    <n v="22000"/>
    <m/>
    <n v="15000"/>
    <n v="50000"/>
    <n v="27000"/>
    <n v="23000"/>
    <s v="Banyuwangi"/>
    <x v="2"/>
  </r>
  <r>
    <x v="121"/>
    <x v="0"/>
    <m/>
    <m/>
    <m/>
    <m/>
    <m/>
    <m/>
    <m/>
    <m/>
    <m/>
    <m/>
    <m/>
    <m/>
    <s v="Banyuwangi"/>
    <x v="2"/>
  </r>
  <r>
    <x v="122"/>
    <x v="0"/>
    <m/>
    <m/>
    <m/>
    <m/>
    <m/>
    <m/>
    <m/>
    <m/>
    <m/>
    <m/>
    <m/>
    <m/>
    <s v="Banyuwangi"/>
    <x v="2"/>
  </r>
  <r>
    <x v="123"/>
    <x v="0"/>
    <m/>
    <m/>
    <m/>
    <m/>
    <m/>
    <m/>
    <m/>
    <m/>
    <m/>
    <m/>
    <m/>
    <m/>
    <s v="Banyuwangi"/>
    <x v="2"/>
  </r>
  <r>
    <x v="124"/>
    <x v="24"/>
    <n v="4600"/>
    <n v="5500"/>
    <n v="8600"/>
    <n v="9400"/>
    <n v="4800"/>
    <n v="9000"/>
    <n v="25000"/>
    <m/>
    <n v="18000"/>
    <n v="50000"/>
    <n v="28000"/>
    <n v="24000"/>
    <s v="Banyuwangi"/>
    <x v="2"/>
  </r>
  <r>
    <x v="125"/>
    <x v="24"/>
    <n v="4600"/>
    <n v="5500"/>
    <n v="8600"/>
    <n v="9400"/>
    <n v="4800"/>
    <n v="9000"/>
    <n v="25000"/>
    <m/>
    <n v="18000"/>
    <n v="50000"/>
    <n v="28000"/>
    <n v="24000"/>
    <s v="Banyuwangi"/>
    <x v="2"/>
  </r>
  <r>
    <x v="126"/>
    <x v="24"/>
    <n v="4600"/>
    <n v="5500"/>
    <n v="8600"/>
    <n v="9400"/>
    <n v="4800"/>
    <n v="9000"/>
    <n v="25000"/>
    <m/>
    <n v="22000"/>
    <n v="50000"/>
    <n v="25000"/>
    <n v="24000"/>
    <s v="Banyuwangi"/>
    <x v="2"/>
  </r>
  <r>
    <x v="127"/>
    <x v="0"/>
    <m/>
    <m/>
    <m/>
    <m/>
    <m/>
    <m/>
    <m/>
    <m/>
    <m/>
    <m/>
    <m/>
    <m/>
    <s v="Banyuwangi"/>
    <x v="2"/>
  </r>
  <r>
    <x v="128"/>
    <x v="24"/>
    <n v="4600"/>
    <n v="5500"/>
    <n v="8600"/>
    <n v="9400"/>
    <n v="4800"/>
    <n v="9000"/>
    <n v="25000"/>
    <m/>
    <n v="15000"/>
    <n v="50000"/>
    <n v="25000"/>
    <n v="21000"/>
    <s v="Banyuwangi"/>
    <x v="2"/>
  </r>
  <r>
    <x v="129"/>
    <x v="24"/>
    <n v="4600"/>
    <n v="5500"/>
    <n v="8600"/>
    <n v="9400"/>
    <n v="4800"/>
    <n v="9000"/>
    <n v="22000"/>
    <m/>
    <n v="15000"/>
    <n v="50000"/>
    <n v="21000"/>
    <n v="19000"/>
    <s v="Banyuwangi"/>
    <x v="2"/>
  </r>
  <r>
    <x v="130"/>
    <x v="24"/>
    <n v="4600"/>
    <n v="5500"/>
    <n v="8600"/>
    <n v="9400"/>
    <n v="4800"/>
    <n v="9000"/>
    <n v="22000"/>
    <m/>
    <n v="18000"/>
    <n v="50000"/>
    <n v="21000"/>
    <n v="19000"/>
    <s v="Banyuwangi"/>
    <x v="2"/>
  </r>
  <r>
    <x v="131"/>
    <x v="24"/>
    <n v="4600"/>
    <n v="5500"/>
    <n v="8600"/>
    <n v="9400"/>
    <n v="4800"/>
    <n v="9000"/>
    <n v="20000"/>
    <m/>
    <n v="18000"/>
    <n v="50000"/>
    <n v="20000"/>
    <n v="19000"/>
    <s v="Banyuwangi"/>
    <x v="2"/>
  </r>
  <r>
    <x v="132"/>
    <x v="24"/>
    <n v="4600"/>
    <n v="5500"/>
    <n v="8600"/>
    <n v="9400"/>
    <n v="5000"/>
    <n v="9000"/>
    <n v="22000"/>
    <m/>
    <n v="18000"/>
    <n v="50000"/>
    <n v="22000"/>
    <n v="20000"/>
    <s v="Banyuwangi"/>
    <x v="2"/>
  </r>
  <r>
    <x v="133"/>
    <x v="24"/>
    <n v="4600"/>
    <n v="5500"/>
    <n v="8600"/>
    <n v="9400"/>
    <n v="5000"/>
    <n v="9000"/>
    <n v="20000"/>
    <m/>
    <n v="18000"/>
    <n v="50000"/>
    <n v="22000"/>
    <n v="20000"/>
    <s v="Banyuwangi"/>
    <x v="2"/>
  </r>
  <r>
    <x v="134"/>
    <x v="24"/>
    <n v="4600"/>
    <n v="5500"/>
    <n v="8600"/>
    <n v="9400"/>
    <n v="5000"/>
    <n v="9000"/>
    <n v="20000"/>
    <m/>
    <n v="22000"/>
    <n v="50000"/>
    <n v="20000"/>
    <n v="20000"/>
    <s v="Banyuwangi"/>
    <x v="2"/>
  </r>
  <r>
    <x v="135"/>
    <x v="24"/>
    <n v="4600"/>
    <n v="5500"/>
    <n v="8600"/>
    <n v="9400"/>
    <n v="5000"/>
    <n v="9000"/>
    <n v="20000"/>
    <m/>
    <n v="22000"/>
    <n v="50000"/>
    <n v="20000"/>
    <n v="20000"/>
    <s v="Banyuwangi"/>
    <x v="2"/>
  </r>
  <r>
    <x v="136"/>
    <x v="24"/>
    <n v="4600"/>
    <n v="5500"/>
    <n v="8600"/>
    <n v="9400"/>
    <n v="5000"/>
    <n v="9000"/>
    <n v="20000"/>
    <m/>
    <n v="22000"/>
    <n v="50000"/>
    <n v="20000"/>
    <n v="20000"/>
    <s v="Banyuwangi"/>
    <x v="2"/>
  </r>
  <r>
    <x v="137"/>
    <x v="24"/>
    <n v="4600"/>
    <n v="5500"/>
    <n v="8600"/>
    <n v="9400"/>
    <n v="5000"/>
    <n v="9000"/>
    <n v="28000"/>
    <m/>
    <n v="30000"/>
    <n v="50000"/>
    <n v="20000"/>
    <n v="20000"/>
    <s v="Banyuwangi"/>
    <x v="2"/>
  </r>
  <r>
    <x v="138"/>
    <x v="24"/>
    <n v="4600"/>
    <n v="5500"/>
    <n v="8600"/>
    <n v="9400"/>
    <n v="5000"/>
    <n v="9000"/>
    <n v="24000"/>
    <m/>
    <n v="30000"/>
    <n v="50000"/>
    <n v="20000"/>
    <n v="19000"/>
    <s v="Banyuwangi"/>
    <x v="2"/>
  </r>
  <r>
    <x v="139"/>
    <x v="24"/>
    <n v="4600"/>
    <n v="5500"/>
    <n v="8600"/>
    <n v="9400"/>
    <n v="5000"/>
    <n v="9000"/>
    <n v="24000"/>
    <m/>
    <n v="32000"/>
    <n v="50000"/>
    <n v="20000"/>
    <n v="21000"/>
    <s v="Banyuwangi"/>
    <x v="2"/>
  </r>
  <r>
    <x v="140"/>
    <x v="24"/>
    <n v="4600"/>
    <n v="5500"/>
    <n v="8600"/>
    <n v="9400"/>
    <n v="4800"/>
    <n v="9000"/>
    <n v="24000"/>
    <m/>
    <n v="30000"/>
    <n v="50000"/>
    <n v="20000"/>
    <n v="21000"/>
    <s v="Banyuwangi"/>
    <x v="2"/>
  </r>
  <r>
    <x v="141"/>
    <x v="24"/>
    <n v="4600"/>
    <n v="5500"/>
    <n v="8600"/>
    <n v="9400"/>
    <n v="4800"/>
    <n v="9000"/>
    <n v="22000"/>
    <m/>
    <n v="32000"/>
    <n v="50000"/>
    <n v="20000"/>
    <n v="21000"/>
    <s v="Banyuwangi"/>
    <x v="2"/>
  </r>
  <r>
    <x v="142"/>
    <x v="24"/>
    <n v="4600"/>
    <n v="5500"/>
    <n v="8600"/>
    <n v="9400"/>
    <n v="4800"/>
    <n v="9000"/>
    <n v="22000"/>
    <m/>
    <n v="32000"/>
    <n v="50000"/>
    <n v="20000"/>
    <n v="21000"/>
    <s v="Banyuwangi"/>
    <x v="2"/>
  </r>
  <r>
    <x v="143"/>
    <x v="24"/>
    <n v="4600"/>
    <n v="5500"/>
    <n v="8600"/>
    <n v="9400"/>
    <n v="5000"/>
    <n v="9000"/>
    <n v="22000"/>
    <m/>
    <n v="28000"/>
    <n v="50000"/>
    <n v="20000"/>
    <n v="21000"/>
    <s v="Banyuwangi"/>
    <x v="2"/>
  </r>
  <r>
    <x v="144"/>
    <x v="24"/>
    <n v="4600"/>
    <n v="5500"/>
    <n v="8600"/>
    <n v="9400"/>
    <n v="5000"/>
    <n v="9000"/>
    <n v="22000"/>
    <m/>
    <n v="32000"/>
    <n v="50000"/>
    <n v="20000"/>
    <n v="21000"/>
    <s v="Banyuwangi"/>
    <x v="2"/>
  </r>
  <r>
    <x v="145"/>
    <x v="24"/>
    <n v="4600"/>
    <n v="5500"/>
    <n v="8600"/>
    <n v="9400"/>
    <n v="5000"/>
    <n v="9000"/>
    <n v="22000"/>
    <m/>
    <n v="44000"/>
    <n v="50000"/>
    <n v="18000"/>
    <n v="21000"/>
    <s v="Banyuwangi"/>
    <x v="2"/>
  </r>
  <r>
    <x v="146"/>
    <x v="24"/>
    <n v="4600"/>
    <n v="5500"/>
    <n v="8600"/>
    <n v="9400"/>
    <n v="5000"/>
    <n v="9000"/>
    <n v="22000"/>
    <m/>
    <n v="44000"/>
    <n v="50000"/>
    <n v="19000"/>
    <n v="21000"/>
    <s v="Banyuwangi"/>
    <x v="2"/>
  </r>
  <r>
    <x v="147"/>
    <x v="24"/>
    <n v="4600"/>
    <n v="5500"/>
    <n v="8600"/>
    <n v="9400"/>
    <n v="5000"/>
    <n v="9000"/>
    <n v="22000"/>
    <m/>
    <n v="36000"/>
    <n v="50000"/>
    <n v="20000"/>
    <n v="21000"/>
    <s v="Banyuwangi"/>
    <x v="2"/>
  </r>
  <r>
    <x v="148"/>
    <x v="24"/>
    <n v="4600"/>
    <n v="5500"/>
    <n v="8600"/>
    <n v="9400"/>
    <n v="5000"/>
    <n v="9000"/>
    <n v="22000"/>
    <m/>
    <n v="35000"/>
    <n v="50000"/>
    <n v="20000"/>
    <n v="21000"/>
    <s v="Banyuwangi"/>
    <x v="2"/>
  </r>
  <r>
    <x v="149"/>
    <x v="24"/>
    <n v="4600"/>
    <n v="5500"/>
    <n v="8600"/>
    <n v="9400"/>
    <n v="5500"/>
    <n v="9000"/>
    <n v="22000"/>
    <m/>
    <n v="35000"/>
    <n v="50000"/>
    <n v="22000"/>
    <n v="21000"/>
    <s v="Banyuwangi"/>
    <x v="2"/>
  </r>
  <r>
    <x v="150"/>
    <x v="24"/>
    <n v="4600"/>
    <n v="5500"/>
    <n v="8600"/>
    <n v="9400"/>
    <n v="5000"/>
    <n v="9000"/>
    <n v="20000"/>
    <m/>
    <n v="44000"/>
    <n v="50000"/>
    <n v="22000"/>
    <n v="21000"/>
    <s v="Banyuwangi"/>
    <x v="2"/>
  </r>
  <r>
    <x v="151"/>
    <x v="24"/>
    <n v="4600"/>
    <n v="5500"/>
    <n v="8600"/>
    <n v="9400"/>
    <n v="5000"/>
    <n v="9000"/>
    <n v="20000"/>
    <m/>
    <n v="48000"/>
    <n v="50000"/>
    <n v="23000"/>
    <n v="21000"/>
    <s v="Banyuwangi"/>
    <x v="2"/>
  </r>
  <r>
    <x v="152"/>
    <x v="24"/>
    <n v="4600"/>
    <n v="5500"/>
    <n v="8600"/>
    <n v="9400"/>
    <n v="5000"/>
    <n v="9000"/>
    <n v="22000"/>
    <n v="38000"/>
    <n v="50000"/>
    <n v="50000"/>
    <n v="23000"/>
    <n v="21000"/>
    <s v="Banyuwangi"/>
    <x v="2"/>
  </r>
  <r>
    <x v="153"/>
    <x v="24"/>
    <n v="4600"/>
    <n v="5500"/>
    <n v="8600"/>
    <n v="9400"/>
    <n v="4700"/>
    <n v="9000"/>
    <n v="26000"/>
    <m/>
    <n v="50000"/>
    <n v="50000"/>
    <n v="24000"/>
    <n v="21000"/>
    <s v="Banyuwangi"/>
    <x v="2"/>
  </r>
  <r>
    <x v="154"/>
    <x v="24"/>
    <n v="4600"/>
    <n v="5500"/>
    <n v="8600"/>
    <n v="9400"/>
    <n v="4800"/>
    <n v="9000"/>
    <n v="26000"/>
    <m/>
    <n v="50000"/>
    <n v="50000"/>
    <n v="24000"/>
    <n v="21000"/>
    <s v="Banyuwangi"/>
    <x v="2"/>
  </r>
  <r>
    <x v="155"/>
    <x v="24"/>
    <n v="4600"/>
    <n v="5500"/>
    <n v="8600"/>
    <n v="9400"/>
    <n v="4800"/>
    <n v="9000"/>
    <n v="26000"/>
    <m/>
    <n v="62000"/>
    <n v="50000"/>
    <n v="24000"/>
    <n v="22000"/>
    <s v="Banyuwangi"/>
    <x v="2"/>
  </r>
  <r>
    <x v="156"/>
    <x v="24"/>
    <n v="4600"/>
    <n v="5500"/>
    <n v="8600"/>
    <n v="9400"/>
    <n v="4800"/>
    <n v="9000"/>
    <n v="26000"/>
    <m/>
    <n v="65000"/>
    <n v="50000"/>
    <n v="24000"/>
    <n v="22000"/>
    <s v="Banyuwangi"/>
    <x v="2"/>
  </r>
  <r>
    <x v="157"/>
    <x v="24"/>
    <n v="4600"/>
    <n v="5500"/>
    <n v="8600"/>
    <n v="9400"/>
    <n v="4800"/>
    <n v="9000"/>
    <n v="26000"/>
    <m/>
    <n v="65000"/>
    <n v="50000"/>
    <n v="25000"/>
    <n v="22000"/>
    <s v="Banyuwangi"/>
    <x v="2"/>
  </r>
  <r>
    <x v="158"/>
    <x v="24"/>
    <n v="4600"/>
    <n v="5500"/>
    <n v="8600"/>
    <n v="9400"/>
    <n v="4800"/>
    <n v="9000"/>
    <n v="26000"/>
    <m/>
    <n v="65000"/>
    <n v="50000"/>
    <n v="25000"/>
    <n v="22000"/>
    <s v="Banyuwangi"/>
    <x v="2"/>
  </r>
  <r>
    <x v="159"/>
    <x v="24"/>
    <n v="4600"/>
    <n v="5500"/>
    <n v="8600"/>
    <n v="9400"/>
    <n v="4800"/>
    <n v="9000"/>
    <n v="26000"/>
    <m/>
    <n v="65000"/>
    <n v="50000"/>
    <n v="25000"/>
    <n v="22000"/>
    <s v="Banyuwangi"/>
    <x v="2"/>
  </r>
  <r>
    <x v="160"/>
    <x v="24"/>
    <n v="4600"/>
    <n v="5500"/>
    <n v="8600"/>
    <n v="9400"/>
    <n v="4800"/>
    <n v="9000"/>
    <n v="32000"/>
    <m/>
    <n v="70000"/>
    <n v="50000"/>
    <n v="25000"/>
    <n v="22000"/>
    <s v="Banyuwangi"/>
    <x v="2"/>
  </r>
  <r>
    <x v="161"/>
    <x v="0"/>
    <m/>
    <m/>
    <m/>
    <m/>
    <m/>
    <m/>
    <m/>
    <m/>
    <m/>
    <m/>
    <m/>
    <m/>
    <s v="Banyuwangi"/>
    <x v="2"/>
  </r>
  <r>
    <x v="162"/>
    <x v="0"/>
    <m/>
    <m/>
    <m/>
    <m/>
    <m/>
    <m/>
    <m/>
    <m/>
    <m/>
    <m/>
    <m/>
    <m/>
    <s v="Banyuwangi"/>
    <x v="2"/>
  </r>
  <r>
    <x v="163"/>
    <x v="0"/>
    <m/>
    <m/>
    <m/>
    <m/>
    <m/>
    <m/>
    <m/>
    <m/>
    <m/>
    <m/>
    <m/>
    <m/>
    <s v="Banyuwangi"/>
    <x v="2"/>
  </r>
  <r>
    <x v="164"/>
    <x v="0"/>
    <m/>
    <m/>
    <m/>
    <m/>
    <m/>
    <m/>
    <m/>
    <m/>
    <m/>
    <m/>
    <m/>
    <m/>
    <s v="Banyuwangi"/>
    <x v="2"/>
  </r>
  <r>
    <x v="165"/>
    <x v="0"/>
    <m/>
    <m/>
    <m/>
    <m/>
    <m/>
    <m/>
    <m/>
    <m/>
    <m/>
    <m/>
    <m/>
    <m/>
    <s v="Banyuwangi"/>
    <x v="2"/>
  </r>
  <r>
    <x v="166"/>
    <x v="0"/>
    <m/>
    <m/>
    <m/>
    <m/>
    <m/>
    <m/>
    <m/>
    <m/>
    <m/>
    <m/>
    <m/>
    <m/>
    <s v="Banyuwangi"/>
    <x v="2"/>
  </r>
  <r>
    <x v="167"/>
    <x v="0"/>
    <m/>
    <m/>
    <m/>
    <m/>
    <m/>
    <m/>
    <m/>
    <m/>
    <m/>
    <m/>
    <m/>
    <m/>
    <s v="Banyuwangi"/>
    <x v="2"/>
  </r>
  <r>
    <x v="168"/>
    <x v="0"/>
    <m/>
    <m/>
    <m/>
    <m/>
    <m/>
    <m/>
    <m/>
    <m/>
    <m/>
    <m/>
    <m/>
    <m/>
    <s v="Banyuwangi"/>
    <x v="2"/>
  </r>
  <r>
    <x v="169"/>
    <x v="0"/>
    <m/>
    <m/>
    <m/>
    <m/>
    <m/>
    <m/>
    <m/>
    <m/>
    <m/>
    <m/>
    <m/>
    <m/>
    <s v="Banyuwangi"/>
    <x v="2"/>
  </r>
  <r>
    <x v="170"/>
    <x v="0"/>
    <m/>
    <m/>
    <m/>
    <m/>
    <m/>
    <m/>
    <m/>
    <m/>
    <m/>
    <m/>
    <m/>
    <m/>
    <s v="Banyuwangi"/>
    <x v="2"/>
  </r>
  <r>
    <x v="171"/>
    <x v="0"/>
    <m/>
    <m/>
    <m/>
    <m/>
    <m/>
    <m/>
    <m/>
    <m/>
    <m/>
    <m/>
    <m/>
    <m/>
    <s v="Banyuwangi"/>
    <x v="2"/>
  </r>
  <r>
    <x v="172"/>
    <x v="0"/>
    <m/>
    <m/>
    <m/>
    <m/>
    <m/>
    <m/>
    <m/>
    <m/>
    <m/>
    <m/>
    <m/>
    <m/>
    <s v="Banyuwangi"/>
    <x v="2"/>
  </r>
  <r>
    <x v="173"/>
    <x v="0"/>
    <m/>
    <m/>
    <m/>
    <m/>
    <m/>
    <m/>
    <m/>
    <m/>
    <m/>
    <m/>
    <m/>
    <m/>
    <s v="Banyuwangi"/>
    <x v="2"/>
  </r>
  <r>
    <x v="174"/>
    <x v="0"/>
    <m/>
    <m/>
    <m/>
    <m/>
    <m/>
    <m/>
    <m/>
    <m/>
    <m/>
    <m/>
    <m/>
    <m/>
    <s v="Banyuwangi"/>
    <x v="2"/>
  </r>
  <r>
    <x v="175"/>
    <x v="0"/>
    <m/>
    <m/>
    <m/>
    <m/>
    <m/>
    <m/>
    <m/>
    <m/>
    <m/>
    <m/>
    <m/>
    <m/>
    <s v="Banyuwangi"/>
    <x v="2"/>
  </r>
  <r>
    <x v="176"/>
    <x v="0"/>
    <m/>
    <m/>
    <m/>
    <m/>
    <m/>
    <m/>
    <m/>
    <m/>
    <m/>
    <m/>
    <m/>
    <m/>
    <s v="Banyuwangi"/>
    <x v="2"/>
  </r>
  <r>
    <x v="177"/>
    <x v="0"/>
    <m/>
    <m/>
    <m/>
    <m/>
    <m/>
    <m/>
    <m/>
    <m/>
    <m/>
    <m/>
    <m/>
    <m/>
    <s v="Banyuwangi"/>
    <x v="2"/>
  </r>
  <r>
    <x v="178"/>
    <x v="0"/>
    <m/>
    <m/>
    <m/>
    <m/>
    <m/>
    <m/>
    <m/>
    <m/>
    <m/>
    <m/>
    <m/>
    <m/>
    <s v="Banyuwangi"/>
    <x v="2"/>
  </r>
  <r>
    <x v="179"/>
    <x v="0"/>
    <m/>
    <m/>
    <m/>
    <m/>
    <m/>
    <m/>
    <m/>
    <m/>
    <m/>
    <m/>
    <m/>
    <m/>
    <s v="Banyuwangi"/>
    <x v="2"/>
  </r>
  <r>
    <x v="180"/>
    <x v="0"/>
    <m/>
    <m/>
    <m/>
    <m/>
    <m/>
    <m/>
    <m/>
    <m/>
    <m/>
    <m/>
    <m/>
    <m/>
    <s v="Banyuwangi"/>
    <x v="2"/>
  </r>
  <r>
    <x v="181"/>
    <x v="0"/>
    <m/>
    <m/>
    <m/>
    <m/>
    <m/>
    <m/>
    <m/>
    <m/>
    <m/>
    <m/>
    <m/>
    <m/>
    <s v="Banyuwangi"/>
    <x v="2"/>
  </r>
  <r>
    <x v="182"/>
    <x v="0"/>
    <m/>
    <m/>
    <m/>
    <m/>
    <m/>
    <m/>
    <m/>
    <m/>
    <m/>
    <m/>
    <m/>
    <m/>
    <s v="Banyuwangi"/>
    <x v="2"/>
  </r>
  <r>
    <x v="183"/>
    <x v="0"/>
    <m/>
    <m/>
    <m/>
    <m/>
    <m/>
    <m/>
    <m/>
    <m/>
    <m/>
    <m/>
    <m/>
    <m/>
    <s v="Banyuwangi"/>
    <x v="2"/>
  </r>
  <r>
    <x v="184"/>
    <x v="0"/>
    <m/>
    <m/>
    <m/>
    <m/>
    <m/>
    <m/>
    <m/>
    <m/>
    <m/>
    <m/>
    <m/>
    <m/>
    <s v="Banyuwangi"/>
    <x v="2"/>
  </r>
  <r>
    <x v="185"/>
    <x v="0"/>
    <m/>
    <m/>
    <m/>
    <m/>
    <m/>
    <m/>
    <m/>
    <m/>
    <m/>
    <m/>
    <m/>
    <m/>
    <s v="Banyuwangi"/>
    <x v="2"/>
  </r>
  <r>
    <x v="186"/>
    <x v="0"/>
    <m/>
    <m/>
    <m/>
    <m/>
    <m/>
    <m/>
    <m/>
    <m/>
    <m/>
    <m/>
    <m/>
    <m/>
    <s v="Banyuwangi"/>
    <x v="2"/>
  </r>
  <r>
    <x v="187"/>
    <x v="0"/>
    <m/>
    <m/>
    <m/>
    <m/>
    <m/>
    <m/>
    <m/>
    <m/>
    <m/>
    <m/>
    <m/>
    <m/>
    <s v="Banyuwangi"/>
    <x v="2"/>
  </r>
  <r>
    <x v="188"/>
    <x v="0"/>
    <m/>
    <m/>
    <m/>
    <m/>
    <m/>
    <m/>
    <m/>
    <m/>
    <m/>
    <m/>
    <m/>
    <m/>
    <s v="Banyuwangi"/>
    <x v="2"/>
  </r>
  <r>
    <x v="189"/>
    <x v="0"/>
    <m/>
    <m/>
    <m/>
    <m/>
    <m/>
    <m/>
    <m/>
    <m/>
    <m/>
    <m/>
    <m/>
    <m/>
    <s v="Banyuwangi"/>
    <x v="2"/>
  </r>
  <r>
    <x v="190"/>
    <x v="0"/>
    <m/>
    <m/>
    <m/>
    <m/>
    <m/>
    <m/>
    <m/>
    <m/>
    <m/>
    <m/>
    <m/>
    <m/>
    <s v="Banyuwangi"/>
    <x v="2"/>
  </r>
  <r>
    <x v="191"/>
    <x v="0"/>
    <m/>
    <m/>
    <m/>
    <m/>
    <m/>
    <m/>
    <m/>
    <m/>
    <m/>
    <m/>
    <m/>
    <m/>
    <s v="Banyuwangi"/>
    <x v="2"/>
  </r>
  <r>
    <x v="192"/>
    <x v="0"/>
    <m/>
    <m/>
    <m/>
    <m/>
    <m/>
    <m/>
    <m/>
    <m/>
    <m/>
    <m/>
    <m/>
    <m/>
    <s v="Banyuwangi"/>
    <x v="2"/>
  </r>
  <r>
    <x v="193"/>
    <x v="0"/>
    <m/>
    <m/>
    <m/>
    <m/>
    <m/>
    <m/>
    <m/>
    <m/>
    <m/>
    <m/>
    <m/>
    <m/>
    <s v="Banyuwangi"/>
    <x v="2"/>
  </r>
  <r>
    <x v="194"/>
    <x v="0"/>
    <m/>
    <m/>
    <m/>
    <m/>
    <m/>
    <m/>
    <m/>
    <m/>
    <m/>
    <m/>
    <m/>
    <m/>
    <s v="Banyuwangi"/>
    <x v="2"/>
  </r>
  <r>
    <x v="195"/>
    <x v="24"/>
    <n v="4600"/>
    <n v="5500"/>
    <n v="8600"/>
    <n v="9400"/>
    <n v="4500"/>
    <n v="9000"/>
    <n v="40000"/>
    <m/>
    <n v="50000"/>
    <n v="50000"/>
    <n v="27000"/>
    <n v="23000"/>
    <s v="Banyuwangi"/>
    <x v="2"/>
  </r>
  <r>
    <x v="196"/>
    <x v="24"/>
    <n v="4600"/>
    <n v="5500"/>
    <n v="8600"/>
    <n v="9400"/>
    <n v="4500"/>
    <n v="9000"/>
    <n v="45000"/>
    <m/>
    <n v="45000"/>
    <n v="50000"/>
    <n v="28000"/>
    <n v="23000"/>
    <s v="Banyuwangi"/>
    <x v="2"/>
  </r>
  <r>
    <x v="197"/>
    <x v="24"/>
    <n v="4600"/>
    <n v="5500"/>
    <n v="8600"/>
    <n v="9400"/>
    <n v="4500"/>
    <n v="9000"/>
    <n v="40000"/>
    <m/>
    <n v="55000"/>
    <n v="50000"/>
    <n v="28000"/>
    <n v="23000"/>
    <s v="Banyuwangi"/>
    <x v="2"/>
  </r>
  <r>
    <x v="198"/>
    <x v="24"/>
    <n v="4600"/>
    <n v="5500"/>
    <n v="8600"/>
    <n v="9400"/>
    <n v="4500"/>
    <n v="9000"/>
    <n v="40000"/>
    <m/>
    <n v="50000"/>
    <n v="50000"/>
    <n v="28000"/>
    <n v="23000"/>
    <s v="Banyuwangi"/>
    <x v="2"/>
  </r>
  <r>
    <x v="199"/>
    <x v="24"/>
    <n v="4600"/>
    <n v="5500"/>
    <n v="8600"/>
    <n v="9400"/>
    <n v="4500"/>
    <n v="9000"/>
    <n v="40000"/>
    <m/>
    <n v="50000"/>
    <n v="50000"/>
    <n v="28000"/>
    <n v="23000"/>
    <s v="Banyuwangi"/>
    <x v="2"/>
  </r>
  <r>
    <x v="200"/>
    <x v="24"/>
    <n v="4600"/>
    <n v="5500"/>
    <n v="8600"/>
    <n v="9400"/>
    <n v="4200"/>
    <n v="9000"/>
    <n v="35000"/>
    <m/>
    <n v="44000"/>
    <n v="50000"/>
    <n v="26000"/>
    <n v="23000"/>
    <s v="Banyuwangi"/>
    <x v="2"/>
  </r>
  <r>
    <x v="201"/>
    <x v="24"/>
    <n v="4600"/>
    <n v="5500"/>
    <n v="8600"/>
    <n v="9400"/>
    <n v="4200"/>
    <n v="9000"/>
    <n v="35000"/>
    <m/>
    <n v="45000"/>
    <n v="50000"/>
    <n v="26000"/>
    <n v="23000"/>
    <s v="Banyuwangi"/>
    <x v="2"/>
  </r>
  <r>
    <x v="202"/>
    <x v="24"/>
    <n v="4600"/>
    <n v="5500"/>
    <n v="8600"/>
    <n v="9400"/>
    <n v="4500"/>
    <n v="9000"/>
    <n v="35000"/>
    <m/>
    <n v="42000"/>
    <n v="50000"/>
    <n v="26000"/>
    <n v="22000"/>
    <s v="Banyuwangi"/>
    <x v="2"/>
  </r>
  <r>
    <x v="203"/>
    <x v="24"/>
    <n v="4600"/>
    <n v="5500"/>
    <n v="8600"/>
    <n v="9400"/>
    <n v="4200"/>
    <n v="9000"/>
    <n v="35000"/>
    <m/>
    <n v="44000"/>
    <n v="50000"/>
    <n v="25000"/>
    <n v="22000"/>
    <s v="Banyuwangi"/>
    <x v="2"/>
  </r>
  <r>
    <x v="204"/>
    <x v="24"/>
    <n v="4600"/>
    <n v="5500"/>
    <n v="8600"/>
    <n v="9400"/>
    <n v="4200"/>
    <n v="9000"/>
    <n v="35000"/>
    <m/>
    <n v="44000"/>
    <n v="50000"/>
    <n v="25000"/>
    <n v="22000"/>
    <s v="Banyuwangi"/>
    <x v="2"/>
  </r>
  <r>
    <x v="205"/>
    <x v="24"/>
    <n v="4600"/>
    <n v="5500"/>
    <n v="8600"/>
    <n v="9400"/>
    <n v="4300"/>
    <n v="9000"/>
    <n v="35000"/>
    <m/>
    <n v="44000"/>
    <n v="50000"/>
    <n v="25000"/>
    <n v="22000"/>
    <s v="Banyuwangi"/>
    <x v="2"/>
  </r>
  <r>
    <x v="206"/>
    <x v="24"/>
    <n v="4600"/>
    <n v="5500"/>
    <n v="8600"/>
    <n v="9400"/>
    <n v="4300"/>
    <n v="9000"/>
    <n v="30000"/>
    <m/>
    <n v="43000"/>
    <n v="50000"/>
    <n v="25000"/>
    <n v="22000"/>
    <s v="Banyuwangi"/>
    <x v="2"/>
  </r>
  <r>
    <x v="207"/>
    <x v="24"/>
    <n v="4600"/>
    <n v="4500"/>
    <n v="8600"/>
    <n v="9400"/>
    <n v="4300"/>
    <n v="9000"/>
    <n v="30000"/>
    <m/>
    <n v="40000"/>
    <n v="50000"/>
    <n v="25000"/>
    <n v="22000"/>
    <s v="Banyuwangi"/>
    <x v="2"/>
  </r>
  <r>
    <x v="208"/>
    <x v="24"/>
    <n v="4600"/>
    <n v="5500"/>
    <n v="8600"/>
    <n v="9400"/>
    <n v="4300"/>
    <n v="9000"/>
    <n v="28000"/>
    <m/>
    <n v="40000"/>
    <n v="50000"/>
    <n v="25000"/>
    <n v="22000"/>
    <s v="Banyuwangi"/>
    <x v="2"/>
  </r>
  <r>
    <x v="209"/>
    <x v="24"/>
    <n v="4600"/>
    <n v="5500"/>
    <n v="8600"/>
    <n v="9400"/>
    <n v="4300"/>
    <n v="9000"/>
    <n v="28000"/>
    <m/>
    <n v="44000"/>
    <n v="50000"/>
    <n v="25000"/>
    <n v="22000"/>
    <s v="Banyuwangi"/>
    <x v="2"/>
  </r>
  <r>
    <x v="210"/>
    <x v="24"/>
    <n v="4600"/>
    <n v="5500"/>
    <n v="8600"/>
    <n v="9400"/>
    <n v="4300"/>
    <n v="9000"/>
    <n v="48000"/>
    <m/>
    <n v="44000"/>
    <n v="50000"/>
    <n v="24000"/>
    <n v="22000"/>
    <s v="Banyuwangi"/>
    <x v="2"/>
  </r>
  <r>
    <x v="211"/>
    <x v="24"/>
    <n v="4600"/>
    <n v="5500"/>
    <n v="8600"/>
    <n v="9400"/>
    <n v="4300"/>
    <n v="9000"/>
    <n v="28000"/>
    <m/>
    <n v="28000"/>
    <n v="50000"/>
    <n v="24000"/>
    <n v="22000"/>
    <s v="Banyuwangi"/>
    <x v="2"/>
  </r>
  <r>
    <x v="212"/>
    <x v="24"/>
    <n v="4600"/>
    <n v="5500"/>
    <n v="8600"/>
    <n v="9400"/>
    <n v="4300"/>
    <n v="9000"/>
    <n v="28000"/>
    <m/>
    <n v="44000"/>
    <n v="50000"/>
    <n v="24000"/>
    <n v="22000"/>
    <s v="Banyuwangi"/>
    <x v="2"/>
  </r>
  <r>
    <x v="213"/>
    <x v="24"/>
    <n v="4600"/>
    <n v="5500"/>
    <n v="8600"/>
    <n v="9400"/>
    <n v="4300"/>
    <n v="9000"/>
    <n v="27000"/>
    <m/>
    <n v="48000"/>
    <n v="50000"/>
    <n v="24000"/>
    <n v="22000"/>
    <s v="Banyuwangi"/>
    <x v="2"/>
  </r>
  <r>
    <x v="214"/>
    <x v="24"/>
    <n v="4600"/>
    <n v="5500"/>
    <n v="8600"/>
    <n v="9400"/>
    <n v="4300"/>
    <n v="9000"/>
    <n v="25000"/>
    <m/>
    <n v="48000"/>
    <n v="50000"/>
    <n v="23000"/>
    <n v="22000"/>
    <s v="Banyuwangi"/>
    <x v="2"/>
  </r>
  <r>
    <x v="215"/>
    <x v="0"/>
    <m/>
    <m/>
    <m/>
    <m/>
    <m/>
    <m/>
    <m/>
    <m/>
    <m/>
    <m/>
    <m/>
    <m/>
    <s v="Banyuwangi"/>
    <x v="2"/>
  </r>
  <r>
    <x v="216"/>
    <x v="24"/>
    <n v="4600"/>
    <n v="5500"/>
    <n v="8600"/>
    <n v="9400"/>
    <n v="4300"/>
    <n v="9000"/>
    <n v="25000"/>
    <m/>
    <n v="44000"/>
    <n v="50000"/>
    <n v="22000"/>
    <n v="21000"/>
    <s v="Banyuwangi"/>
    <x v="2"/>
  </r>
  <r>
    <x v="217"/>
    <x v="24"/>
    <n v="4600"/>
    <n v="5500"/>
    <n v="8600"/>
    <n v="9400"/>
    <n v="4300"/>
    <n v="9000"/>
    <n v="25000"/>
    <m/>
    <n v="40000"/>
    <n v="50000"/>
    <n v="22000"/>
    <n v="21000"/>
    <s v="Banyuwangi"/>
    <x v="2"/>
  </r>
  <r>
    <x v="218"/>
    <x v="24"/>
    <n v="4600"/>
    <n v="5500"/>
    <n v="8600"/>
    <n v="9400"/>
    <n v="4300"/>
    <n v="9000"/>
    <n v="25000"/>
    <m/>
    <n v="44000"/>
    <n v="50000"/>
    <n v="22000"/>
    <n v="21000"/>
    <s v="Banyuwangi"/>
    <x v="2"/>
  </r>
  <r>
    <x v="219"/>
    <x v="24"/>
    <n v="4600"/>
    <n v="5500"/>
    <n v="8600"/>
    <n v="9400"/>
    <n v="4300"/>
    <n v="9000"/>
    <n v="23000"/>
    <m/>
    <n v="44000"/>
    <n v="50000"/>
    <n v="22000"/>
    <n v="21000"/>
    <s v="Banyuwangi"/>
    <x v="2"/>
  </r>
  <r>
    <x v="220"/>
    <x v="24"/>
    <n v="4600"/>
    <n v="5500"/>
    <n v="8600"/>
    <n v="9400"/>
    <n v="4300"/>
    <n v="9000"/>
    <n v="20000"/>
    <m/>
    <n v="37000"/>
    <n v="50000"/>
    <n v="22000"/>
    <n v="21000"/>
    <s v="Banyuwangi"/>
    <x v="2"/>
  </r>
  <r>
    <x v="221"/>
    <x v="0"/>
    <m/>
    <m/>
    <m/>
    <m/>
    <m/>
    <m/>
    <m/>
    <m/>
    <m/>
    <m/>
    <m/>
    <m/>
    <s v="Banyuwangi"/>
    <x v="2"/>
  </r>
  <r>
    <x v="222"/>
    <x v="24"/>
    <n v="4600"/>
    <n v="5500"/>
    <n v="8600"/>
    <n v="9400"/>
    <n v="4300"/>
    <n v="9000"/>
    <n v="20000"/>
    <m/>
    <n v="33000"/>
    <n v="50000"/>
    <n v="22000"/>
    <n v="22000"/>
    <s v="Banyuwangi"/>
    <x v="2"/>
  </r>
  <r>
    <x v="223"/>
    <x v="24"/>
    <n v="4600"/>
    <n v="5500"/>
    <n v="8600"/>
    <n v="9400"/>
    <n v="4300"/>
    <n v="9000"/>
    <n v="20000"/>
    <m/>
    <n v="32000"/>
    <n v="50000"/>
    <n v="22000"/>
    <n v="22000"/>
    <s v="Banyuwangi"/>
    <x v="2"/>
  </r>
  <r>
    <x v="224"/>
    <x v="24"/>
    <n v="4600"/>
    <n v="5500"/>
    <n v="8600"/>
    <n v="9400"/>
    <n v="4300"/>
    <n v="9000"/>
    <n v="20000"/>
    <m/>
    <n v="28000"/>
    <n v="50000"/>
    <n v="21000"/>
    <n v="25000"/>
    <s v="Banyuwangi"/>
    <x v="2"/>
  </r>
  <r>
    <x v="225"/>
    <x v="24"/>
    <n v="4600"/>
    <n v="5500"/>
    <n v="8600"/>
    <n v="9400"/>
    <n v="4300"/>
    <n v="9000"/>
    <n v="20000"/>
    <m/>
    <n v="28000"/>
    <n v="50000"/>
    <n v="21000"/>
    <n v="25000"/>
    <s v="Banyuwangi"/>
    <x v="2"/>
  </r>
  <r>
    <x v="226"/>
    <x v="24"/>
    <n v="4600"/>
    <n v="5500"/>
    <n v="8600"/>
    <n v="9400"/>
    <n v="4300"/>
    <n v="9000"/>
    <n v="20000"/>
    <m/>
    <n v="28000"/>
    <n v="50000"/>
    <n v="21000"/>
    <n v="25000"/>
    <s v="Banyuwangi"/>
    <x v="2"/>
  </r>
  <r>
    <x v="227"/>
    <x v="24"/>
    <n v="4600"/>
    <n v="5500"/>
    <n v="8600"/>
    <n v="9400"/>
    <n v="4300"/>
    <n v="9000"/>
    <n v="20000"/>
    <m/>
    <n v="22000"/>
    <n v="50000"/>
    <n v="22000"/>
    <n v="24000"/>
    <s v="Banyuwangi"/>
    <x v="2"/>
  </r>
  <r>
    <x v="228"/>
    <x v="24"/>
    <n v="4600"/>
    <n v="5500"/>
    <n v="8600"/>
    <n v="9400"/>
    <n v="4300"/>
    <n v="9000"/>
    <n v="34000"/>
    <m/>
    <n v="22000"/>
    <n v="50000"/>
    <n v="22000"/>
    <n v="24000"/>
    <s v="Banyuwangi"/>
    <x v="2"/>
  </r>
  <r>
    <x v="229"/>
    <x v="0"/>
    <m/>
    <m/>
    <m/>
    <m/>
    <m/>
    <m/>
    <m/>
    <m/>
    <m/>
    <m/>
    <m/>
    <m/>
    <s v="Banyuwangi"/>
    <x v="2"/>
  </r>
  <r>
    <x v="230"/>
    <x v="24"/>
    <n v="4600"/>
    <n v="5500"/>
    <n v="8600"/>
    <n v="9400"/>
    <n v="4300"/>
    <n v="9000"/>
    <n v="20000"/>
    <m/>
    <n v="22000"/>
    <n v="50000"/>
    <n v="24000"/>
    <n v="23000"/>
    <s v="Banyuwangi"/>
    <x v="2"/>
  </r>
  <r>
    <x v="231"/>
    <x v="24"/>
    <n v="4600"/>
    <n v="5500"/>
    <n v="8600"/>
    <n v="9400"/>
    <n v="4300"/>
    <n v="9000"/>
    <n v="20000"/>
    <m/>
    <n v="28000"/>
    <n v="50000"/>
    <n v="24000"/>
    <n v="23000"/>
    <s v="Banyuwangi"/>
    <x v="2"/>
  </r>
  <r>
    <x v="232"/>
    <x v="0"/>
    <m/>
    <m/>
    <m/>
    <m/>
    <m/>
    <m/>
    <m/>
    <m/>
    <m/>
    <m/>
    <m/>
    <m/>
    <s v="Banyuwangi"/>
    <x v="2"/>
  </r>
  <r>
    <x v="233"/>
    <x v="24"/>
    <n v="4600"/>
    <n v="5500"/>
    <n v="8600"/>
    <n v="9400"/>
    <n v="4300"/>
    <n v="9000"/>
    <n v="20000"/>
    <m/>
    <n v="28000"/>
    <n v="50000"/>
    <n v="24000"/>
    <n v="23000"/>
    <s v="Banyuwangi"/>
    <x v="2"/>
  </r>
  <r>
    <x v="234"/>
    <x v="24"/>
    <n v="4600"/>
    <n v="5500"/>
    <n v="8600"/>
    <n v="9400"/>
    <n v="4300"/>
    <n v="9000"/>
    <n v="18000"/>
    <m/>
    <n v="24000"/>
    <n v="50000"/>
    <n v="24000"/>
    <n v="23000"/>
    <s v="Banyuwangi"/>
    <x v="2"/>
  </r>
  <r>
    <x v="235"/>
    <x v="24"/>
    <n v="4600"/>
    <n v="5500"/>
    <n v="8600"/>
    <n v="9400"/>
    <n v="4200"/>
    <n v="9000"/>
    <n v="18000"/>
    <m/>
    <n v="24000"/>
    <n v="50000"/>
    <n v="25000"/>
    <n v="23000"/>
    <s v="Banyuwangi"/>
    <x v="2"/>
  </r>
  <r>
    <x v="236"/>
    <x v="24"/>
    <n v="4600"/>
    <n v="5500"/>
    <n v="8600"/>
    <n v="9400"/>
    <n v="4200"/>
    <n v="9000"/>
    <n v="18000"/>
    <m/>
    <n v="24000"/>
    <n v="50000"/>
    <n v="25000"/>
    <n v="24000"/>
    <s v="Banyuwangi"/>
    <x v="2"/>
  </r>
  <r>
    <x v="237"/>
    <x v="24"/>
    <n v="4600"/>
    <n v="5500"/>
    <n v="8600"/>
    <n v="9400"/>
    <n v="4200"/>
    <n v="9000"/>
    <n v="18000"/>
    <m/>
    <n v="24000"/>
    <n v="50000"/>
    <n v="24000"/>
    <n v="24000"/>
    <s v="Banyuwangi"/>
    <x v="2"/>
  </r>
  <r>
    <x v="238"/>
    <x v="24"/>
    <n v="4600"/>
    <n v="5500"/>
    <n v="8600"/>
    <n v="9400"/>
    <n v="4000"/>
    <n v="9000"/>
    <n v="18000"/>
    <m/>
    <n v="24000"/>
    <n v="50000"/>
    <n v="24000"/>
    <n v="24000"/>
    <s v="Banyuwangi"/>
    <x v="2"/>
  </r>
  <r>
    <x v="239"/>
    <x v="25"/>
    <n v="4500"/>
    <n v="5400"/>
    <n v="8400"/>
    <n v="9200"/>
    <n v="4000"/>
    <n v="9000"/>
    <n v="18000"/>
    <m/>
    <n v="27000"/>
    <n v="50000"/>
    <n v="23000"/>
    <n v="24000"/>
    <s v="Banyuwangi"/>
    <x v="2"/>
  </r>
  <r>
    <x v="240"/>
    <x v="25"/>
    <n v="4500"/>
    <n v="5400"/>
    <n v="8400"/>
    <n v="9200"/>
    <n v="4000"/>
    <n v="9000"/>
    <n v="18000"/>
    <m/>
    <n v="27000"/>
    <n v="50000"/>
    <n v="23000"/>
    <n v="24000"/>
    <s v="Banyuwangi"/>
    <x v="2"/>
  </r>
  <r>
    <x v="241"/>
    <x v="25"/>
    <n v="4500"/>
    <n v="5400"/>
    <n v="8400"/>
    <n v="9200"/>
    <n v="4000"/>
    <n v="9000"/>
    <n v="18000"/>
    <m/>
    <n v="27000"/>
    <n v="50000"/>
    <n v="23000"/>
    <n v="24000"/>
    <s v="Banyuwangi"/>
    <x v="2"/>
  </r>
  <r>
    <x v="242"/>
    <x v="25"/>
    <n v="4500"/>
    <n v="5400"/>
    <n v="8400"/>
    <n v="9200"/>
    <n v="4000"/>
    <n v="9000"/>
    <n v="18000"/>
    <m/>
    <n v="30000"/>
    <n v="50000"/>
    <n v="23000"/>
    <n v="24000"/>
    <s v="Banyuwangi"/>
    <x v="2"/>
  </r>
  <r>
    <x v="243"/>
    <x v="25"/>
    <n v="4500"/>
    <n v="5400"/>
    <n v="8400"/>
    <n v="9200"/>
    <n v="4000"/>
    <n v="9000"/>
    <n v="18000"/>
    <m/>
    <n v="30000"/>
    <n v="50000"/>
    <n v="23000"/>
    <n v="23000"/>
    <s v="Banyuwangi"/>
    <x v="2"/>
  </r>
  <r>
    <x v="244"/>
    <x v="25"/>
    <n v="5400"/>
    <n v="5400"/>
    <n v="8400"/>
    <n v="9200"/>
    <n v="4000"/>
    <n v="9000"/>
    <n v="17000"/>
    <m/>
    <n v="32000"/>
    <n v="50000"/>
    <n v="23000"/>
    <n v="23000"/>
    <s v="Banyuwangi"/>
    <x v="2"/>
  </r>
  <r>
    <x v="245"/>
    <x v="25"/>
    <n v="4500"/>
    <n v="5400"/>
    <n v="8400"/>
    <n v="9200"/>
    <n v="4000"/>
    <n v="9000"/>
    <n v="17000"/>
    <m/>
    <n v="33000"/>
    <n v="50000"/>
    <n v="23000"/>
    <n v="23000"/>
    <s v="Banyuwangi"/>
    <x v="2"/>
  </r>
  <r>
    <x v="246"/>
    <x v="25"/>
    <n v="4500"/>
    <n v="5400"/>
    <n v="8400"/>
    <n v="9200"/>
    <n v="4000"/>
    <n v="9000"/>
    <n v="17000"/>
    <m/>
    <n v="34000"/>
    <n v="50000"/>
    <n v="23000"/>
    <n v="23000"/>
    <s v="Banyuwangi"/>
    <x v="2"/>
  </r>
  <r>
    <x v="247"/>
    <x v="0"/>
    <m/>
    <m/>
    <m/>
    <m/>
    <m/>
    <m/>
    <m/>
    <m/>
    <m/>
    <m/>
    <m/>
    <m/>
    <s v="Banyuwangi"/>
    <x v="2"/>
  </r>
  <r>
    <x v="248"/>
    <x v="25"/>
    <n v="4400"/>
    <n v="5300"/>
    <n v="8300"/>
    <n v="9200"/>
    <n v="4000"/>
    <n v="9000"/>
    <n v="19000"/>
    <m/>
    <n v="37000"/>
    <n v="50000"/>
    <n v="23000"/>
    <n v="22000"/>
    <s v="Banyuwangi"/>
    <x v="2"/>
  </r>
  <r>
    <x v="249"/>
    <x v="25"/>
    <n v="4400"/>
    <n v="5300"/>
    <n v="8300"/>
    <n v="9200"/>
    <n v="4000"/>
    <n v="9000"/>
    <n v="19000"/>
    <m/>
    <n v="38000"/>
    <n v="50000"/>
    <n v="24000"/>
    <n v="22000"/>
    <s v="Banyuwangi"/>
    <x v="2"/>
  </r>
  <r>
    <x v="250"/>
    <x v="25"/>
    <n v="4400"/>
    <n v="5300"/>
    <n v="8300"/>
    <n v="9200"/>
    <n v="4000"/>
    <n v="9000"/>
    <n v="19000"/>
    <m/>
    <n v="38000"/>
    <n v="50000"/>
    <n v="24000"/>
    <n v="22000"/>
    <s v="Banyuwangi"/>
    <x v="2"/>
  </r>
  <r>
    <x v="251"/>
    <x v="25"/>
    <n v="4400"/>
    <n v="5300"/>
    <n v="8300"/>
    <n v="9200"/>
    <n v="4000"/>
    <n v="9000"/>
    <n v="22000"/>
    <m/>
    <n v="35000"/>
    <n v="50000"/>
    <n v="24000"/>
    <n v="23000"/>
    <s v="Banyuwangi"/>
    <x v="2"/>
  </r>
  <r>
    <x v="252"/>
    <x v="25"/>
    <n v="4400"/>
    <n v="5300"/>
    <n v="8300"/>
    <n v="9200"/>
    <n v="4000"/>
    <n v="9000"/>
    <n v="22000"/>
    <m/>
    <n v="34000"/>
    <n v="50000"/>
    <n v="24000"/>
    <n v="23000"/>
    <s v="Banyuwangi"/>
    <x v="2"/>
  </r>
  <r>
    <x v="253"/>
    <x v="25"/>
    <n v="4400"/>
    <n v="5300"/>
    <n v="8300"/>
    <n v="9200"/>
    <n v="4000"/>
    <n v="9000"/>
    <n v="22000"/>
    <m/>
    <n v="34000"/>
    <n v="50000"/>
    <n v="24000"/>
    <n v="23000"/>
    <s v="Banyuwangi"/>
    <x v="2"/>
  </r>
  <r>
    <x v="254"/>
    <x v="25"/>
    <n v="4400"/>
    <n v="5300"/>
    <n v="8300"/>
    <n v="9200"/>
    <n v="4000"/>
    <n v="9000"/>
    <n v="22000"/>
    <m/>
    <n v="34000"/>
    <n v="50000"/>
    <n v="24000"/>
    <n v="23000"/>
    <s v="Banyuwangi"/>
    <x v="2"/>
  </r>
  <r>
    <x v="255"/>
    <x v="25"/>
    <n v="4400"/>
    <n v="5300"/>
    <n v="8300"/>
    <n v="9200"/>
    <n v="4000"/>
    <n v="9000"/>
    <n v="22000"/>
    <m/>
    <n v="36000"/>
    <n v="50000"/>
    <n v="23000"/>
    <n v="23000"/>
    <s v="Banyuwangi"/>
    <x v="2"/>
  </r>
  <r>
    <x v="256"/>
    <x v="25"/>
    <n v="4400"/>
    <n v="5300"/>
    <n v="8300"/>
    <n v="9200"/>
    <n v="4000"/>
    <n v="9000"/>
    <n v="22000"/>
    <m/>
    <n v="35000"/>
    <n v="50000"/>
    <n v="24000"/>
    <n v="23000"/>
    <s v="Banyuwangi"/>
    <x v="2"/>
  </r>
  <r>
    <x v="257"/>
    <x v="25"/>
    <n v="4400"/>
    <n v="5300"/>
    <n v="8300"/>
    <n v="9200"/>
    <n v="4000"/>
    <n v="9000"/>
    <n v="22000"/>
    <m/>
    <n v="36000"/>
    <n v="50000"/>
    <n v="24000"/>
    <n v="22000"/>
    <s v="Banyuwangi"/>
    <x v="2"/>
  </r>
  <r>
    <x v="258"/>
    <x v="25"/>
    <n v="4400"/>
    <n v="5300"/>
    <n v="8300"/>
    <n v="9200"/>
    <n v="4000"/>
    <n v="9000"/>
    <n v="22000"/>
    <m/>
    <n v="36000"/>
    <n v="50000"/>
    <n v="24000"/>
    <n v="22000"/>
    <s v="Banyuwangi"/>
    <x v="2"/>
  </r>
  <r>
    <x v="259"/>
    <x v="25"/>
    <n v="4400"/>
    <n v="5300"/>
    <n v="8400"/>
    <n v="9200"/>
    <n v="4000"/>
    <n v="9000"/>
    <n v="22000"/>
    <m/>
    <n v="44000"/>
    <n v="50000"/>
    <n v="24000"/>
    <n v="22000"/>
    <s v="Banyuwangi"/>
    <x v="2"/>
  </r>
  <r>
    <x v="260"/>
    <x v="0"/>
    <m/>
    <m/>
    <m/>
    <m/>
    <m/>
    <m/>
    <m/>
    <m/>
    <m/>
    <m/>
    <m/>
    <m/>
    <s v="Banyuwangi"/>
    <x v="2"/>
  </r>
  <r>
    <x v="261"/>
    <x v="25"/>
    <n v="4400"/>
    <n v="5300"/>
    <n v="8400"/>
    <n v="9200"/>
    <n v="4000"/>
    <n v="9000"/>
    <n v="22000"/>
    <m/>
    <n v="52000"/>
    <n v="50000"/>
    <n v="24000"/>
    <n v="22000"/>
    <s v="Banyuwangi"/>
    <x v="2"/>
  </r>
  <r>
    <x v="262"/>
    <x v="25"/>
    <n v="4400"/>
    <n v="5300"/>
    <n v="8400"/>
    <n v="9200"/>
    <n v="4000"/>
    <n v="9000"/>
    <n v="24000"/>
    <m/>
    <n v="52000"/>
    <n v="50000"/>
    <n v="24000"/>
    <n v="22000"/>
    <s v="Banyuwangi"/>
    <x v="2"/>
  </r>
  <r>
    <x v="263"/>
    <x v="25"/>
    <n v="4400"/>
    <n v="5300"/>
    <n v="8400"/>
    <n v="9200"/>
    <n v="4000"/>
    <n v="9000"/>
    <n v="24000"/>
    <m/>
    <n v="40000"/>
    <n v="50000"/>
    <n v="24000"/>
    <n v="22000"/>
    <s v="Banyuwangi"/>
    <x v="2"/>
  </r>
  <r>
    <x v="264"/>
    <x v="25"/>
    <n v="4400"/>
    <n v="5300"/>
    <n v="8400"/>
    <n v="9200"/>
    <n v="4000"/>
    <n v="9000"/>
    <n v="24000"/>
    <m/>
    <n v="40000"/>
    <n v="50000"/>
    <n v="24000"/>
    <n v="21000"/>
    <s v="Banyuwangi"/>
    <x v="2"/>
  </r>
  <r>
    <x v="265"/>
    <x v="25"/>
    <n v="4400"/>
    <n v="5300"/>
    <n v="8400"/>
    <n v="9200"/>
    <n v="4000"/>
    <n v="9000"/>
    <n v="20000"/>
    <m/>
    <n v="38000"/>
    <n v="50000"/>
    <n v="23000"/>
    <n v="21000"/>
    <s v="Banyuwangi"/>
    <x v="2"/>
  </r>
  <r>
    <x v="266"/>
    <x v="25"/>
    <n v="4400"/>
    <n v="5300"/>
    <n v="8400"/>
    <n v="9200"/>
    <n v="4000"/>
    <n v="9000"/>
    <n v="20000"/>
    <m/>
    <n v="38000"/>
    <n v="50000"/>
    <n v="23000"/>
    <n v="21000"/>
    <s v="Banyuwangi"/>
    <x v="2"/>
  </r>
  <r>
    <x v="267"/>
    <x v="25"/>
    <n v="4400"/>
    <n v="5300"/>
    <n v="8400"/>
    <n v="9200"/>
    <n v="4000"/>
    <n v="9000"/>
    <n v="22000"/>
    <m/>
    <n v="36000"/>
    <n v="50000"/>
    <n v="23000"/>
    <n v="21000"/>
    <s v="Banyuwangi"/>
    <x v="2"/>
  </r>
  <r>
    <x v="268"/>
    <x v="25"/>
    <n v="4400"/>
    <n v="5300"/>
    <n v="8400"/>
    <n v="9200"/>
    <n v="4000"/>
    <n v="9000"/>
    <n v="22000"/>
    <m/>
    <n v="36000"/>
    <n v="50000"/>
    <n v="23000"/>
    <n v="21000"/>
    <s v="Banyuwangi"/>
    <x v="2"/>
  </r>
  <r>
    <x v="269"/>
    <x v="25"/>
    <n v="4400"/>
    <n v="5300"/>
    <n v="8400"/>
    <n v="9200"/>
    <n v="4000"/>
    <n v="9000"/>
    <n v="22000"/>
    <m/>
    <n v="40000"/>
    <n v="50000"/>
    <n v="23000"/>
    <n v="21000"/>
    <s v="Banyuwangi"/>
    <x v="2"/>
  </r>
  <r>
    <x v="270"/>
    <x v="25"/>
    <n v="4400"/>
    <n v="5300"/>
    <n v="8400"/>
    <n v="9200"/>
    <n v="4000"/>
    <n v="9000"/>
    <n v="20000"/>
    <m/>
    <n v="38000"/>
    <n v="50000"/>
    <n v="23000"/>
    <n v="21000"/>
    <s v="Banyuwangi"/>
    <x v="2"/>
  </r>
  <r>
    <x v="271"/>
    <x v="25"/>
    <n v="4400"/>
    <n v="5300"/>
    <n v="8400"/>
    <n v="9200"/>
    <n v="4000"/>
    <n v="9000"/>
    <n v="20000"/>
    <m/>
    <n v="40000"/>
    <n v="50000"/>
    <n v="23000"/>
    <n v="21000"/>
    <s v="Banyuwangi"/>
    <x v="2"/>
  </r>
  <r>
    <x v="272"/>
    <x v="5"/>
    <n v="4600"/>
    <n v="5400"/>
    <n v="8500"/>
    <n v="9400"/>
    <n v="4000"/>
    <n v="9000"/>
    <n v="20000"/>
    <m/>
    <n v="40000"/>
    <n v="50000"/>
    <n v="23000"/>
    <n v="21000"/>
    <s v="Banyuwangi"/>
    <x v="2"/>
  </r>
  <r>
    <x v="273"/>
    <x v="5"/>
    <n v="4600"/>
    <n v="5400"/>
    <n v="8500"/>
    <n v="9400"/>
    <n v="4000"/>
    <n v="9000"/>
    <n v="20000"/>
    <m/>
    <n v="45000"/>
    <n v="50000"/>
    <n v="23000"/>
    <n v="21000"/>
    <s v="Banyuwangi"/>
    <x v="2"/>
  </r>
  <r>
    <x v="274"/>
    <x v="5"/>
    <n v="4600"/>
    <n v="5400"/>
    <n v="8500"/>
    <n v="9500"/>
    <n v="4000"/>
    <n v="9000"/>
    <n v="20000"/>
    <m/>
    <n v="43000"/>
    <n v="50000"/>
    <n v="23000"/>
    <n v="21000"/>
    <s v="Banyuwangi"/>
    <x v="2"/>
  </r>
  <r>
    <x v="275"/>
    <x v="5"/>
    <n v="4600"/>
    <n v="5400"/>
    <n v="8500"/>
    <n v="9500"/>
    <n v="4000"/>
    <n v="9000"/>
    <n v="20000"/>
    <m/>
    <n v="43000"/>
    <n v="50000"/>
    <n v="23000"/>
    <n v="21000"/>
    <s v="Banyuwangi"/>
    <x v="2"/>
  </r>
  <r>
    <x v="276"/>
    <x v="5"/>
    <n v="4600"/>
    <n v="5400"/>
    <n v="8500"/>
    <n v="9500"/>
    <n v="4000"/>
    <n v="9000"/>
    <n v="20000"/>
    <m/>
    <n v="43000"/>
    <n v="50000"/>
    <n v="21000"/>
    <n v="21000"/>
    <s v="Banyuwangi"/>
    <x v="2"/>
  </r>
  <r>
    <x v="277"/>
    <x v="5"/>
    <n v="4600"/>
    <n v="5400"/>
    <n v="8600"/>
    <n v="9600"/>
    <n v="4000"/>
    <n v="9000"/>
    <n v="20000"/>
    <m/>
    <n v="43000"/>
    <n v="50000"/>
    <n v="21000"/>
    <n v="21000"/>
    <s v="Banyuwangi"/>
    <x v="2"/>
  </r>
  <r>
    <x v="278"/>
    <x v="5"/>
    <n v="4600"/>
    <n v="5400"/>
    <n v="8600"/>
    <n v="9600"/>
    <n v="4000"/>
    <n v="9000"/>
    <n v="20000"/>
    <m/>
    <n v="33000"/>
    <n v="50000"/>
    <n v="21000"/>
    <n v="21000"/>
    <s v="Banyuwangi"/>
    <x v="2"/>
  </r>
  <r>
    <x v="279"/>
    <x v="5"/>
    <n v="4600"/>
    <n v="5400"/>
    <n v="8600"/>
    <n v="9600"/>
    <n v="4000"/>
    <n v="9000"/>
    <n v="20000"/>
    <m/>
    <n v="26000"/>
    <n v="50000"/>
    <n v="21000"/>
    <n v="21000"/>
    <s v="Banyuwangi"/>
    <x v="2"/>
  </r>
  <r>
    <x v="280"/>
    <x v="5"/>
    <n v="4600"/>
    <n v="5400"/>
    <n v="8600"/>
    <n v="9600"/>
    <n v="4000"/>
    <n v="9000"/>
    <n v="20000"/>
    <m/>
    <n v="26000"/>
    <n v="50000"/>
    <n v="21000"/>
    <n v="21000"/>
    <s v="Banyuwangi"/>
    <x v="2"/>
  </r>
  <r>
    <x v="281"/>
    <x v="5"/>
    <n v="4600"/>
    <n v="5400"/>
    <n v="8600"/>
    <n v="9600"/>
    <n v="4000"/>
    <n v="9000"/>
    <n v="20000"/>
    <m/>
    <n v="26000"/>
    <n v="50000"/>
    <n v="23000"/>
    <n v="22000"/>
    <s v="Banyuwangi"/>
    <x v="2"/>
  </r>
  <r>
    <x v="282"/>
    <x v="5"/>
    <n v="4600"/>
    <n v="5400"/>
    <n v="8600"/>
    <n v="9600"/>
    <n v="4000"/>
    <n v="9000"/>
    <n v="20000"/>
    <m/>
    <n v="26000"/>
    <n v="50000"/>
    <n v="23000"/>
    <n v="23000"/>
    <s v="Banyuwangi"/>
    <x v="2"/>
  </r>
  <r>
    <x v="283"/>
    <x v="5"/>
    <n v="4600"/>
    <n v="5400"/>
    <n v="8600"/>
    <n v="9600"/>
    <n v="4000"/>
    <n v="9000"/>
    <n v="23000"/>
    <m/>
    <n v="28000"/>
    <n v="50000"/>
    <n v="23000"/>
    <n v="23000"/>
    <s v="Banyuwangi"/>
    <x v="2"/>
  </r>
  <r>
    <x v="284"/>
    <x v="5"/>
    <n v="4600"/>
    <n v="5400"/>
    <n v="8600"/>
    <n v="9600"/>
    <n v="4000"/>
    <n v="9000"/>
    <n v="20000"/>
    <m/>
    <n v="30000"/>
    <n v="50000"/>
    <n v="23000"/>
    <n v="23000"/>
    <s v="Banyuwangi"/>
    <x v="2"/>
  </r>
  <r>
    <x v="285"/>
    <x v="5"/>
    <n v="4600"/>
    <n v="5400"/>
    <n v="8600"/>
    <n v="9600"/>
    <n v="4000"/>
    <n v="9000"/>
    <n v="20000"/>
    <m/>
    <n v="30000"/>
    <n v="50000"/>
    <n v="23000"/>
    <n v="23000"/>
    <s v="Banyuwangi"/>
    <x v="2"/>
  </r>
  <r>
    <x v="286"/>
    <x v="5"/>
    <n v="4600"/>
    <n v="5400"/>
    <n v="8600"/>
    <n v="9600"/>
    <n v="4000"/>
    <n v="9000"/>
    <n v="20000"/>
    <m/>
    <n v="28000"/>
    <n v="50000"/>
    <n v="23000"/>
    <n v="22000"/>
    <s v="Banyuwangi"/>
    <x v="2"/>
  </r>
  <r>
    <x v="287"/>
    <x v="5"/>
    <n v="4600"/>
    <n v="5400"/>
    <n v="8600"/>
    <n v="9600"/>
    <n v="4000"/>
    <n v="9000"/>
    <n v="20000"/>
    <m/>
    <n v="30000"/>
    <n v="50000"/>
    <n v="22000"/>
    <n v="22000"/>
    <s v="Banyuwangi"/>
    <x v="2"/>
  </r>
  <r>
    <x v="288"/>
    <x v="5"/>
    <n v="4600"/>
    <n v="5400"/>
    <n v="8600"/>
    <n v="9600"/>
    <n v="4000"/>
    <n v="9000"/>
    <n v="20000"/>
    <m/>
    <n v="30000"/>
    <n v="50000"/>
    <n v="22000"/>
    <n v="22000"/>
    <s v="Banyuwangi"/>
    <x v="2"/>
  </r>
  <r>
    <x v="289"/>
    <x v="5"/>
    <n v="4600"/>
    <n v="5400"/>
    <n v="8600"/>
    <n v="9600"/>
    <n v="4000"/>
    <n v="9000"/>
    <n v="20000"/>
    <m/>
    <n v="30000"/>
    <n v="50000"/>
    <n v="22000"/>
    <n v="22000"/>
    <s v="Banyuwangi"/>
    <x v="2"/>
  </r>
  <r>
    <x v="290"/>
    <x v="5"/>
    <n v="4600"/>
    <n v="5400"/>
    <n v="8600"/>
    <n v="9600"/>
    <n v="4000"/>
    <n v="9000"/>
    <n v="20000"/>
    <m/>
    <n v="26000"/>
    <n v="50000"/>
    <n v="22000"/>
    <n v="22000"/>
    <s v="Banyuwangi"/>
    <x v="2"/>
  </r>
  <r>
    <x v="291"/>
    <x v="5"/>
    <n v="4600"/>
    <n v="5400"/>
    <n v="8600"/>
    <n v="9600"/>
    <n v="4000"/>
    <n v="9000"/>
    <n v="20000"/>
    <m/>
    <n v="28000"/>
    <n v="50000"/>
    <n v="22000"/>
    <n v="22000"/>
    <s v="Banyuwangi"/>
    <x v="2"/>
  </r>
  <r>
    <x v="292"/>
    <x v="5"/>
    <n v="4600"/>
    <n v="5400"/>
    <n v="8600"/>
    <n v="9600"/>
    <n v="4000"/>
    <n v="9000"/>
    <n v="20000"/>
    <m/>
    <n v="28000"/>
    <n v="50000"/>
    <n v="22000"/>
    <n v="22000"/>
    <s v="Banyuwangi"/>
    <x v="2"/>
  </r>
  <r>
    <x v="293"/>
    <x v="5"/>
    <n v="4600"/>
    <n v="5400"/>
    <n v="8600"/>
    <n v="9600"/>
    <n v="4000"/>
    <n v="9000"/>
    <n v="20000"/>
    <m/>
    <n v="30000"/>
    <n v="50000"/>
    <n v="22000"/>
    <n v="22000"/>
    <s v="Banyuwangi"/>
    <x v="2"/>
  </r>
  <r>
    <x v="294"/>
    <x v="5"/>
    <n v="4600"/>
    <n v="5400"/>
    <n v="8600"/>
    <n v="9600"/>
    <n v="4000"/>
    <n v="9000"/>
    <n v="20000"/>
    <m/>
    <n v="25000"/>
    <n v="50000"/>
    <n v="22000"/>
    <n v="22000"/>
    <s v="Banyuwangi"/>
    <x v="2"/>
  </r>
  <r>
    <x v="295"/>
    <x v="5"/>
    <n v="4600"/>
    <n v="5400"/>
    <n v="8600"/>
    <n v="9600"/>
    <n v="4000"/>
    <n v="9000"/>
    <n v="20000"/>
    <m/>
    <n v="23000"/>
    <n v="50000"/>
    <n v="22000"/>
    <n v="22000"/>
    <s v="Banyuwangi"/>
    <x v="2"/>
  </r>
  <r>
    <x v="296"/>
    <x v="5"/>
    <n v="4600"/>
    <n v="5400"/>
    <n v="8600"/>
    <n v="9600"/>
    <n v="4000"/>
    <n v="9000"/>
    <n v="20000"/>
    <m/>
    <n v="23000"/>
    <n v="50000"/>
    <n v="22000"/>
    <n v="21000"/>
    <s v="Banyuwangi"/>
    <x v="2"/>
  </r>
  <r>
    <x v="297"/>
    <x v="5"/>
    <n v="4600"/>
    <n v="5400"/>
    <n v="8600"/>
    <n v="9600"/>
    <n v="4000"/>
    <n v="9000"/>
    <n v="20000"/>
    <m/>
    <n v="29000"/>
    <n v="50000"/>
    <n v="23000"/>
    <n v="22000"/>
    <s v="Banyuwangi"/>
    <x v="2"/>
  </r>
  <r>
    <x v="298"/>
    <x v="5"/>
    <n v="4600"/>
    <n v="5400"/>
    <n v="8600"/>
    <n v="9600"/>
    <n v="4000"/>
    <n v="9000"/>
    <n v="20000"/>
    <m/>
    <n v="26000"/>
    <n v="50000"/>
    <n v="23000"/>
    <n v="22000"/>
    <s v="Banyuwangi"/>
    <x v="2"/>
  </r>
  <r>
    <x v="299"/>
    <x v="5"/>
    <n v="4600"/>
    <n v="5400"/>
    <n v="8600"/>
    <n v="9600"/>
    <n v="4000"/>
    <n v="9000"/>
    <n v="20000"/>
    <m/>
    <n v="25000"/>
    <n v="50000"/>
    <n v="25000"/>
    <n v="21500"/>
    <s v="Banyuwangi"/>
    <x v="2"/>
  </r>
  <r>
    <x v="300"/>
    <x v="5"/>
    <n v="4600"/>
    <n v="5400"/>
    <n v="8600"/>
    <n v="9600"/>
    <n v="4000"/>
    <n v="9000"/>
    <n v="20000"/>
    <m/>
    <n v="25000"/>
    <n v="50000"/>
    <n v="25000"/>
    <n v="21500"/>
    <s v="Banyuwangi"/>
    <x v="2"/>
  </r>
  <r>
    <x v="301"/>
    <x v="5"/>
    <n v="4600"/>
    <n v="5400"/>
    <n v="8600"/>
    <n v="9600"/>
    <n v="4000"/>
    <n v="9000"/>
    <n v="20000"/>
    <m/>
    <n v="21000"/>
    <n v="50000"/>
    <n v="25000"/>
    <n v="21500"/>
    <s v="Banyuwangi"/>
    <x v="2"/>
  </r>
  <r>
    <x v="302"/>
    <x v="5"/>
    <n v="4600"/>
    <n v="5400"/>
    <n v="8600"/>
    <n v="9600"/>
    <n v="4000"/>
    <n v="9000"/>
    <n v="20000"/>
    <m/>
    <n v="23000"/>
    <n v="50000"/>
    <n v="25000"/>
    <n v="21500"/>
    <s v="Banyuwangi"/>
    <x v="2"/>
  </r>
  <r>
    <x v="303"/>
    <x v="0"/>
    <m/>
    <m/>
    <m/>
    <m/>
    <m/>
    <m/>
    <m/>
    <m/>
    <m/>
    <m/>
    <m/>
    <m/>
    <s v="Banyuwangi"/>
    <x v="2"/>
  </r>
  <r>
    <x v="304"/>
    <x v="5"/>
    <n v="4600"/>
    <n v="5400"/>
    <n v="8600"/>
    <n v="9600"/>
    <n v="4000"/>
    <n v="9000"/>
    <n v="20000"/>
    <m/>
    <n v="21000"/>
    <n v="50000"/>
    <n v="27000"/>
    <n v="21500"/>
    <s v="Banyuwangi"/>
    <x v="2"/>
  </r>
  <r>
    <x v="305"/>
    <x v="5"/>
    <n v="4600"/>
    <n v="5400"/>
    <n v="8600"/>
    <n v="9600"/>
    <n v="4000"/>
    <n v="9000"/>
    <n v="20000"/>
    <m/>
    <n v="17000"/>
    <n v="50000"/>
    <n v="25000"/>
    <n v="21500"/>
    <s v="Banyuwangi"/>
    <x v="2"/>
  </r>
  <r>
    <x v="306"/>
    <x v="5"/>
    <n v="4600"/>
    <n v="5400"/>
    <n v="8600"/>
    <n v="9600"/>
    <n v="3800"/>
    <n v="9000"/>
    <n v="20000"/>
    <m/>
    <n v="22000"/>
    <n v="50000"/>
    <n v="25000"/>
    <n v="21500"/>
    <s v="Banyuwangi"/>
    <x v="2"/>
  </r>
  <r>
    <x v="307"/>
    <x v="5"/>
    <n v="4600"/>
    <n v="5400"/>
    <n v="8700"/>
    <n v="9600"/>
    <n v="3800"/>
    <n v="9000"/>
    <n v="23000"/>
    <m/>
    <n v="16000"/>
    <n v="50000"/>
    <n v="25000"/>
    <n v="21500"/>
    <s v="Banyuwangi"/>
    <x v="2"/>
  </r>
  <r>
    <x v="308"/>
    <x v="5"/>
    <n v="4600"/>
    <n v="5400"/>
    <n v="8700"/>
    <n v="9600"/>
    <n v="3800"/>
    <n v="9000"/>
    <n v="23000"/>
    <m/>
    <n v="24000"/>
    <n v="50000"/>
    <n v="25000"/>
    <n v="21500"/>
    <s v="Banyuwangi"/>
    <x v="2"/>
  </r>
  <r>
    <x v="309"/>
    <x v="5"/>
    <n v="4600"/>
    <n v="5400"/>
    <n v="8700"/>
    <n v="9600"/>
    <n v="3800"/>
    <n v="9000"/>
    <n v="23000"/>
    <m/>
    <n v="24000"/>
    <n v="50000"/>
    <n v="23000"/>
    <n v="21500"/>
    <s v="Banyuwangi"/>
    <x v="2"/>
  </r>
  <r>
    <x v="310"/>
    <x v="5"/>
    <n v="4600"/>
    <n v="5400"/>
    <n v="8700"/>
    <n v="9600"/>
    <n v="3800"/>
    <n v="9000"/>
    <n v="23000"/>
    <m/>
    <n v="24000"/>
    <n v="50000"/>
    <n v="23000"/>
    <n v="21500"/>
    <s v="Banyuwangi"/>
    <x v="2"/>
  </r>
  <r>
    <x v="311"/>
    <x v="5"/>
    <n v="4600"/>
    <n v="5400"/>
    <n v="8700"/>
    <n v="9600"/>
    <n v="3800"/>
    <n v="9000"/>
    <n v="23000"/>
    <m/>
    <n v="24000"/>
    <n v="50000"/>
    <n v="23000"/>
    <n v="21500"/>
    <s v="Banyuwangi"/>
    <x v="2"/>
  </r>
  <r>
    <x v="312"/>
    <x v="5"/>
    <n v="4600"/>
    <n v="5400"/>
    <n v="8700"/>
    <n v="9600"/>
    <n v="3800"/>
    <n v="9000"/>
    <n v="23000"/>
    <n v="50000"/>
    <n v="22000"/>
    <n v="50000"/>
    <n v="23000"/>
    <n v="21500"/>
    <s v="Banyuwangi"/>
    <x v="2"/>
  </r>
  <r>
    <x v="313"/>
    <x v="5"/>
    <n v="4600"/>
    <n v="5400"/>
    <n v="8700"/>
    <n v="9600"/>
    <n v="3800"/>
    <n v="9000"/>
    <n v="24000"/>
    <m/>
    <n v="22000"/>
    <n v="50000"/>
    <n v="23000"/>
    <n v="21500"/>
    <s v="Banyuwangi"/>
    <x v="2"/>
  </r>
  <r>
    <x v="314"/>
    <x v="5"/>
    <n v="4600"/>
    <n v="5400"/>
    <n v="8700"/>
    <n v="9600"/>
    <n v="3800"/>
    <n v="9000"/>
    <n v="23000"/>
    <m/>
    <n v="24000"/>
    <n v="50000"/>
    <n v="23000"/>
    <n v="21500"/>
    <s v="Banyuwangi"/>
    <x v="2"/>
  </r>
  <r>
    <x v="315"/>
    <x v="5"/>
    <n v="4600"/>
    <n v="5400"/>
    <n v="8700"/>
    <n v="9600"/>
    <n v="3800"/>
    <n v="9000"/>
    <n v="24000"/>
    <m/>
    <n v="20000"/>
    <n v="50000"/>
    <n v="23000"/>
    <n v="21500"/>
    <s v="Banyuwangi"/>
    <x v="2"/>
  </r>
  <r>
    <x v="316"/>
    <x v="5"/>
    <n v="4600"/>
    <n v="5400"/>
    <n v="8700"/>
    <n v="9600"/>
    <n v="3800"/>
    <n v="9000"/>
    <n v="24000"/>
    <m/>
    <n v="20000"/>
    <n v="50000"/>
    <n v="23000"/>
    <n v="22000"/>
    <s v="Banyuwangi"/>
    <x v="2"/>
  </r>
  <r>
    <x v="317"/>
    <x v="5"/>
    <n v="4600"/>
    <n v="5400"/>
    <n v="8700"/>
    <n v="9600"/>
    <n v="3800"/>
    <n v="9000"/>
    <n v="24000"/>
    <m/>
    <n v="20000"/>
    <n v="50000"/>
    <n v="23000"/>
    <n v="22000"/>
    <s v="Banyuwangi"/>
    <x v="2"/>
  </r>
  <r>
    <x v="318"/>
    <x v="5"/>
    <n v="4600"/>
    <n v="5400"/>
    <n v="8700"/>
    <n v="9600"/>
    <n v="3800"/>
    <n v="9000"/>
    <n v="24000"/>
    <m/>
    <n v="20000"/>
    <n v="50000"/>
    <n v="23000"/>
    <n v="23000"/>
    <s v="Banyuwangi"/>
    <x v="2"/>
  </r>
  <r>
    <x v="319"/>
    <x v="5"/>
    <n v="4600"/>
    <n v="5400"/>
    <n v="8700"/>
    <n v="9600"/>
    <n v="3800"/>
    <n v="9000"/>
    <n v="12000"/>
    <m/>
    <n v="20000"/>
    <n v="50000"/>
    <n v="23000"/>
    <n v="23000"/>
    <s v="Banyuwangi"/>
    <x v="2"/>
  </r>
  <r>
    <x v="320"/>
    <x v="5"/>
    <n v="4600"/>
    <n v="5400"/>
    <n v="8700"/>
    <n v="9600"/>
    <n v="3800"/>
    <n v="9000"/>
    <n v="24000"/>
    <m/>
    <n v="20000"/>
    <n v="50000"/>
    <n v="23000"/>
    <n v="23000"/>
    <s v="Banyuwangi"/>
    <x v="2"/>
  </r>
  <r>
    <x v="321"/>
    <x v="6"/>
    <n v="4800"/>
    <n v="5600"/>
    <n v="8800"/>
    <n v="9700"/>
    <n v="3800"/>
    <n v="9000"/>
    <n v="24000"/>
    <m/>
    <n v="20000"/>
    <n v="50000"/>
    <n v="23000"/>
    <n v="23000"/>
    <s v="Banyuwangi"/>
    <x v="2"/>
  </r>
  <r>
    <x v="322"/>
    <x v="6"/>
    <n v="4800"/>
    <n v="5600"/>
    <n v="8800"/>
    <n v="9700"/>
    <n v="3800"/>
    <n v="9000"/>
    <n v="22000"/>
    <m/>
    <n v="25000"/>
    <n v="50000"/>
    <n v="25000"/>
    <n v="23000"/>
    <s v="Banyuwangi"/>
    <x v="2"/>
  </r>
  <r>
    <x v="323"/>
    <x v="6"/>
    <n v="4800"/>
    <n v="5600"/>
    <n v="8800"/>
    <n v="9700"/>
    <n v="3800"/>
    <n v="9000"/>
    <n v="22000"/>
    <m/>
    <n v="23000"/>
    <n v="50000"/>
    <n v="25000"/>
    <n v="23000"/>
    <s v="Banyuwangi"/>
    <x v="2"/>
  </r>
  <r>
    <x v="324"/>
    <x v="6"/>
    <n v="4800"/>
    <n v="5600"/>
    <n v="8800"/>
    <n v="9700"/>
    <n v="3800"/>
    <n v="9000"/>
    <n v="22000"/>
    <m/>
    <n v="23000"/>
    <n v="50000"/>
    <n v="25000"/>
    <n v="23000"/>
    <s v="Banyuwangi"/>
    <x v="2"/>
  </r>
  <r>
    <x v="325"/>
    <x v="6"/>
    <n v="4800"/>
    <n v="5600"/>
    <n v="8800"/>
    <n v="9700"/>
    <n v="3800"/>
    <n v="9000"/>
    <n v="22000"/>
    <m/>
    <n v="23000"/>
    <n v="50000"/>
    <n v="25000"/>
    <n v="23000"/>
    <s v="Banyuwangi"/>
    <x v="2"/>
  </r>
  <r>
    <x v="326"/>
    <x v="7"/>
    <n v="4900"/>
    <n v="5600"/>
    <n v="8800"/>
    <n v="9800"/>
    <n v="3800"/>
    <n v="9000"/>
    <n v="22000"/>
    <m/>
    <n v="23000"/>
    <n v="50000"/>
    <n v="25000"/>
    <n v="24000"/>
    <s v="Banyuwangi"/>
    <x v="2"/>
  </r>
  <r>
    <x v="327"/>
    <x v="7"/>
    <n v="4900"/>
    <n v="5600"/>
    <n v="8800"/>
    <n v="9800"/>
    <n v="3800"/>
    <n v="9000"/>
    <n v="20000"/>
    <m/>
    <n v="21000"/>
    <n v="50000"/>
    <n v="25000"/>
    <n v="25000"/>
    <s v="Banyuwangi"/>
    <x v="2"/>
  </r>
  <r>
    <x v="328"/>
    <x v="7"/>
    <n v="4900"/>
    <n v="5600"/>
    <n v="8800"/>
    <n v="9800"/>
    <n v="3800"/>
    <n v="9000"/>
    <n v="20000"/>
    <m/>
    <n v="21000"/>
    <n v="50000"/>
    <n v="25000"/>
    <n v="25000"/>
    <s v="Banyuwangi"/>
    <x v="2"/>
  </r>
  <r>
    <x v="329"/>
    <x v="7"/>
    <n v="4900"/>
    <n v="5600"/>
    <n v="8800"/>
    <n v="9800"/>
    <n v="3800"/>
    <n v="9000"/>
    <n v="20000"/>
    <m/>
    <n v="21000"/>
    <n v="50000"/>
    <n v="25000"/>
    <n v="25000"/>
    <s v="Banyuwangi"/>
    <x v="2"/>
  </r>
  <r>
    <x v="330"/>
    <x v="0"/>
    <m/>
    <m/>
    <m/>
    <m/>
    <m/>
    <m/>
    <m/>
    <m/>
    <m/>
    <m/>
    <m/>
    <m/>
    <s v="Banyuwangi"/>
    <x v="2"/>
  </r>
  <r>
    <x v="331"/>
    <x v="3"/>
    <n v="5300"/>
    <n v="6000"/>
    <n v="9200"/>
    <n v="10200"/>
    <n v="3800"/>
    <n v="9000"/>
    <n v="23000"/>
    <m/>
    <n v="17000"/>
    <n v="50000"/>
    <n v="23000"/>
    <n v="25000"/>
    <s v="Banyuwangi"/>
    <x v="2"/>
  </r>
  <r>
    <x v="332"/>
    <x v="3"/>
    <n v="5300"/>
    <n v="6000"/>
    <n v="9200"/>
    <n v="10200"/>
    <n v="3800"/>
    <n v="9000"/>
    <n v="18000"/>
    <m/>
    <n v="21000"/>
    <n v="50000"/>
    <n v="24000"/>
    <n v="26000"/>
    <s v="Banyuwangi"/>
    <x v="2"/>
  </r>
  <r>
    <x v="333"/>
    <x v="3"/>
    <n v="5300"/>
    <n v="6000"/>
    <n v="9200"/>
    <n v="10200"/>
    <n v="3800"/>
    <n v="9000"/>
    <n v="18000"/>
    <m/>
    <n v="21000"/>
    <n v="50000"/>
    <n v="24000"/>
    <n v="26000"/>
    <s v="Banyuwangi"/>
    <x v="2"/>
  </r>
  <r>
    <x v="334"/>
    <x v="3"/>
    <n v="5300"/>
    <n v="6000"/>
    <n v="9200"/>
    <n v="10200"/>
    <n v="3800"/>
    <n v="9000"/>
    <n v="18000"/>
    <m/>
    <n v="21000"/>
    <n v="50000"/>
    <n v="24000"/>
    <n v="26000"/>
    <s v="Banyuwangi"/>
    <x v="2"/>
  </r>
  <r>
    <x v="335"/>
    <x v="3"/>
    <n v="5300"/>
    <n v="6000"/>
    <n v="9200"/>
    <n v="10200"/>
    <n v="3800"/>
    <n v="9000"/>
    <n v="18000"/>
    <m/>
    <n v="23000"/>
    <n v="50000"/>
    <n v="23000"/>
    <n v="26000"/>
    <s v="Banyuwangi"/>
    <x v="2"/>
  </r>
  <r>
    <x v="336"/>
    <x v="3"/>
    <n v="5300"/>
    <n v="6000"/>
    <n v="9200"/>
    <n v="10200"/>
    <n v="3800"/>
    <n v="9000"/>
    <n v="18000"/>
    <m/>
    <n v="23000"/>
    <n v="50000"/>
    <n v="23000"/>
    <n v="26000"/>
    <s v="Banyuwangi"/>
    <x v="2"/>
  </r>
  <r>
    <x v="337"/>
    <x v="3"/>
    <n v="5300"/>
    <n v="6000"/>
    <n v="9200"/>
    <n v="10200"/>
    <n v="3800"/>
    <n v="9000"/>
    <n v="20000"/>
    <m/>
    <n v="24000"/>
    <n v="50000"/>
    <n v="23000"/>
    <n v="26000"/>
    <s v="Banyuwangi"/>
    <x v="2"/>
  </r>
  <r>
    <x v="338"/>
    <x v="4"/>
    <n v="5400"/>
    <n v="6200"/>
    <n v="9400"/>
    <n v="10300"/>
    <n v="3800"/>
    <n v="9000"/>
    <n v="20000"/>
    <m/>
    <n v="24000"/>
    <n v="50000"/>
    <n v="23000"/>
    <n v="27000"/>
    <s v="Banyuwangi"/>
    <x v="2"/>
  </r>
  <r>
    <x v="339"/>
    <x v="4"/>
    <n v="5400"/>
    <n v="6200"/>
    <n v="9400"/>
    <n v="10300"/>
    <n v="3800"/>
    <n v="9000"/>
    <n v="23000"/>
    <m/>
    <n v="30000"/>
    <n v="50000"/>
    <n v="23000"/>
    <n v="27000"/>
    <s v="Banyuwangi"/>
    <x v="2"/>
  </r>
  <r>
    <x v="340"/>
    <x v="4"/>
    <n v="5400"/>
    <n v="6200"/>
    <n v="9400"/>
    <n v="10300"/>
    <n v="3800"/>
    <m/>
    <n v="23000"/>
    <m/>
    <n v="30000"/>
    <n v="50000"/>
    <n v="23000"/>
    <n v="27000"/>
    <s v="Banyuwangi"/>
    <x v="2"/>
  </r>
  <r>
    <x v="341"/>
    <x v="4"/>
    <n v="5400"/>
    <n v="6200"/>
    <n v="9400"/>
    <n v="10300"/>
    <n v="3800"/>
    <m/>
    <n v="23000"/>
    <m/>
    <n v="32000"/>
    <n v="50000"/>
    <n v="23000"/>
    <n v="27000"/>
    <s v="Banyuwangi"/>
    <x v="2"/>
  </r>
  <r>
    <x v="342"/>
    <x v="4"/>
    <n v="5400"/>
    <n v="6200"/>
    <n v="9400"/>
    <n v="10300"/>
    <n v="3800"/>
    <m/>
    <n v="23000"/>
    <m/>
    <n v="32000"/>
    <n v="50000"/>
    <n v="23000"/>
    <n v="27000"/>
    <s v="Banyuwangi"/>
    <x v="2"/>
  </r>
  <r>
    <x v="343"/>
    <x v="4"/>
    <n v="5400"/>
    <n v="6200"/>
    <n v="9400"/>
    <n v="10300"/>
    <n v="3800"/>
    <m/>
    <n v="23000"/>
    <m/>
    <n v="30000"/>
    <n v="50000"/>
    <n v="25000"/>
    <n v="27000"/>
    <s v="Banyuwangi"/>
    <x v="2"/>
  </r>
  <r>
    <x v="344"/>
    <x v="4"/>
    <n v="5400"/>
    <n v="6200"/>
    <n v="9400"/>
    <n v="10300"/>
    <n v="3800"/>
    <m/>
    <n v="23000"/>
    <m/>
    <n v="30000"/>
    <n v="50000"/>
    <n v="25000"/>
    <n v="27000"/>
    <s v="Banyuwangi"/>
    <x v="2"/>
  </r>
  <r>
    <x v="345"/>
    <x v="4"/>
    <n v="5400"/>
    <n v="6200"/>
    <n v="9400"/>
    <n v="10300"/>
    <n v="3800"/>
    <m/>
    <n v="23000"/>
    <m/>
    <n v="30000"/>
    <n v="50000"/>
    <n v="25000"/>
    <n v="27000"/>
    <s v="Banyuwangi"/>
    <x v="2"/>
  </r>
  <r>
    <x v="346"/>
    <x v="4"/>
    <n v="5400"/>
    <n v="6200"/>
    <n v="9400"/>
    <n v="10300"/>
    <n v="3800"/>
    <m/>
    <n v="23000"/>
    <m/>
    <n v="30000"/>
    <n v="50000"/>
    <n v="25000"/>
    <n v="27000"/>
    <s v="Banyuwangi"/>
    <x v="2"/>
  </r>
  <r>
    <x v="347"/>
    <x v="4"/>
    <n v="5400"/>
    <n v="6200"/>
    <n v="9400"/>
    <n v="10300"/>
    <n v="3800"/>
    <m/>
    <n v="22000"/>
    <m/>
    <n v="28000"/>
    <n v="50000"/>
    <n v="25000"/>
    <n v="27000"/>
    <s v="Banyuwangi"/>
    <x v="2"/>
  </r>
  <r>
    <x v="348"/>
    <x v="4"/>
    <n v="5400"/>
    <n v="6200"/>
    <n v="9400"/>
    <n v="10300"/>
    <n v="3800"/>
    <m/>
    <n v="23000"/>
    <m/>
    <n v="22000"/>
    <n v="50000"/>
    <n v="25000"/>
    <n v="27000"/>
    <s v="Banyuwangi"/>
    <x v="2"/>
  </r>
  <r>
    <x v="349"/>
    <x v="8"/>
    <n v="5500"/>
    <n v="6300"/>
    <n v="9500"/>
    <n v="10400"/>
    <n v="3800"/>
    <m/>
    <n v="23000"/>
    <m/>
    <n v="20000"/>
    <n v="50000"/>
    <n v="25000"/>
    <n v="27000"/>
    <s v="Banyuwangi"/>
    <x v="2"/>
  </r>
  <r>
    <x v="350"/>
    <x v="8"/>
    <n v="5500"/>
    <n v="6300"/>
    <n v="9500"/>
    <n v="10400"/>
    <n v="3800"/>
    <m/>
    <n v="23000"/>
    <m/>
    <n v="20000"/>
    <n v="50000"/>
    <n v="25000"/>
    <n v="26000"/>
    <s v="Banyuwangi"/>
    <x v="2"/>
  </r>
  <r>
    <x v="351"/>
    <x v="8"/>
    <n v="5500"/>
    <n v="6300"/>
    <n v="9500"/>
    <n v="10400"/>
    <n v="3800"/>
    <m/>
    <n v="22000"/>
    <m/>
    <n v="20000"/>
    <n v="50000"/>
    <n v="25000"/>
    <n v="26000"/>
    <s v="Banyuwangi"/>
    <x v="2"/>
  </r>
  <r>
    <x v="352"/>
    <x v="8"/>
    <n v="5500"/>
    <n v="6300"/>
    <n v="9500"/>
    <n v="10400"/>
    <n v="3800"/>
    <m/>
    <n v="22000"/>
    <m/>
    <n v="20000"/>
    <n v="50000"/>
    <n v="25000"/>
    <n v="26000"/>
    <s v="Banyuwangi"/>
    <x v="2"/>
  </r>
  <r>
    <x v="353"/>
    <x v="8"/>
    <n v="5500"/>
    <n v="6300"/>
    <n v="9500"/>
    <n v="10400"/>
    <n v="3800"/>
    <m/>
    <n v="22000"/>
    <m/>
    <n v="20000"/>
    <n v="50000"/>
    <n v="25000"/>
    <n v="26000"/>
    <s v="Banyuwangi"/>
    <x v="2"/>
  </r>
  <r>
    <x v="354"/>
    <x v="0"/>
    <m/>
    <m/>
    <m/>
    <m/>
    <m/>
    <m/>
    <m/>
    <m/>
    <m/>
    <m/>
    <m/>
    <m/>
    <s v="Banyuwangi"/>
    <x v="2"/>
  </r>
  <r>
    <x v="355"/>
    <x v="8"/>
    <n v="5500"/>
    <n v="6300"/>
    <n v="9500"/>
    <n v="10400"/>
    <n v="3800"/>
    <m/>
    <n v="22000"/>
    <m/>
    <n v="23000"/>
    <n v="50000"/>
    <n v="26000"/>
    <n v="25000"/>
    <s v="Banyuwangi"/>
    <x v="2"/>
  </r>
  <r>
    <x v="356"/>
    <x v="8"/>
    <n v="5500"/>
    <n v="6300"/>
    <n v="9500"/>
    <n v="10400"/>
    <n v="3800"/>
    <m/>
    <n v="21000"/>
    <m/>
    <n v="21000"/>
    <n v="50000"/>
    <n v="26000"/>
    <n v="25000"/>
    <s v="Banyuwangi"/>
    <x v="2"/>
  </r>
  <r>
    <x v="357"/>
    <x v="8"/>
    <n v="5500"/>
    <n v="6300"/>
    <n v="9500"/>
    <n v="10400"/>
    <n v="3800"/>
    <m/>
    <n v="21000"/>
    <m/>
    <n v="21000"/>
    <n v="50000"/>
    <n v="26000"/>
    <n v="25000"/>
    <s v="Banyuwangi"/>
    <x v="2"/>
  </r>
  <r>
    <x v="358"/>
    <x v="8"/>
    <n v="5500"/>
    <n v="6300"/>
    <n v="9500"/>
    <n v="10400"/>
    <n v="3800"/>
    <m/>
    <n v="21000"/>
    <m/>
    <n v="21000"/>
    <n v="50000"/>
    <n v="26000"/>
    <n v="25000"/>
    <s v="Banyuwangi"/>
    <x v="2"/>
  </r>
  <r>
    <x v="359"/>
    <x v="8"/>
    <n v="5500"/>
    <n v="6300"/>
    <n v="9500"/>
    <n v="10400"/>
    <n v="3800"/>
    <m/>
    <n v="21000"/>
    <m/>
    <n v="21000"/>
    <n v="50000"/>
    <n v="26000"/>
    <n v="25000"/>
    <s v="Banyuwangi"/>
    <x v="2"/>
  </r>
  <r>
    <x v="360"/>
    <x v="8"/>
    <n v="5500"/>
    <n v="6300"/>
    <n v="9500"/>
    <n v="10400"/>
    <n v="3800"/>
    <m/>
    <n v="21000"/>
    <m/>
    <n v="32000"/>
    <n v="50000"/>
    <n v="26000"/>
    <n v="25000"/>
    <s v="Banyuwangi"/>
    <x v="2"/>
  </r>
  <r>
    <x v="361"/>
    <x v="8"/>
    <n v="5500"/>
    <n v="6300"/>
    <n v="9500"/>
    <n v="10400"/>
    <n v="3800"/>
    <m/>
    <n v="21000"/>
    <m/>
    <n v="32000"/>
    <n v="50000"/>
    <n v="26000"/>
    <n v="25000"/>
    <s v="Banyuwangi"/>
    <x v="2"/>
  </r>
  <r>
    <x v="362"/>
    <x v="8"/>
    <n v="5500"/>
    <n v="6300"/>
    <n v="9500"/>
    <n v="10400"/>
    <n v="3800"/>
    <m/>
    <n v="21000"/>
    <m/>
    <n v="32000"/>
    <n v="50000"/>
    <n v="26000"/>
    <n v="25000"/>
    <s v="Banyuwangi"/>
    <x v="2"/>
  </r>
  <r>
    <x v="363"/>
    <x v="8"/>
    <n v="5500"/>
    <n v="6300"/>
    <n v="9500"/>
    <n v="10400"/>
    <n v="3800"/>
    <m/>
    <n v="18000"/>
    <m/>
    <n v="32000"/>
    <n v="50000"/>
    <n v="26000"/>
    <n v="25000"/>
    <s v="Banyuwangi"/>
    <x v="2"/>
  </r>
  <r>
    <x v="364"/>
    <x v="8"/>
    <n v="5500"/>
    <n v="6300"/>
    <n v="9500"/>
    <n v="10400"/>
    <n v="3800"/>
    <m/>
    <n v="18000"/>
    <m/>
    <n v="32000"/>
    <n v="50000"/>
    <n v="26000"/>
    <n v="25000"/>
    <s v="Banyuwangi"/>
    <x v="2"/>
  </r>
  <r>
    <x v="365"/>
    <x v="8"/>
    <n v="5500"/>
    <n v="6300"/>
    <n v="9500"/>
    <n v="10400"/>
    <n v="3800"/>
    <m/>
    <n v="18000"/>
    <m/>
    <n v="36000"/>
    <n v="50000"/>
    <n v="26000"/>
    <n v="25000"/>
    <s v="Banyuwangi"/>
    <x v="2"/>
  </r>
  <r>
    <x v="366"/>
    <x v="8"/>
    <n v="5500"/>
    <n v="6300"/>
    <n v="9500"/>
    <n v="10400"/>
    <n v="3800"/>
    <m/>
    <n v="20000"/>
    <m/>
    <n v="28000"/>
    <n v="50000"/>
    <n v="25000"/>
    <n v="24000"/>
    <s v="Banyuwangi"/>
    <x v="2"/>
  </r>
  <r>
    <x v="367"/>
    <x v="8"/>
    <n v="5500"/>
    <n v="6300"/>
    <n v="9500"/>
    <n v="10400"/>
    <n v="3800"/>
    <m/>
    <n v="22000"/>
    <m/>
    <n v="46000"/>
    <n v="50000"/>
    <n v="24000"/>
    <n v="23000"/>
    <s v="Banyuwangi"/>
    <x v="2"/>
  </r>
  <r>
    <x v="368"/>
    <x v="8"/>
    <n v="5500"/>
    <n v="6300"/>
    <n v="9500"/>
    <n v="10400"/>
    <n v="3800"/>
    <m/>
    <n v="22000"/>
    <m/>
    <n v="55000"/>
    <n v="50000"/>
    <n v="24000"/>
    <n v="23000"/>
    <s v="Banyuwangi"/>
    <x v="2"/>
  </r>
  <r>
    <x v="369"/>
    <x v="8"/>
    <n v="5500"/>
    <n v="6300"/>
    <n v="9500"/>
    <n v="10400"/>
    <n v="3800"/>
    <m/>
    <n v="22000"/>
    <m/>
    <n v="55000"/>
    <n v="50000"/>
    <n v="22000"/>
    <n v="23000"/>
    <s v="Banyuwangi"/>
    <x v="2"/>
  </r>
  <r>
    <x v="370"/>
    <x v="8"/>
    <n v="5500"/>
    <n v="6300"/>
    <n v="9500"/>
    <n v="10400"/>
    <n v="3800"/>
    <m/>
    <n v="22000"/>
    <m/>
    <n v="35000"/>
    <n v="50000"/>
    <n v="22000"/>
    <n v="23000"/>
    <s v="Banyuwangi"/>
    <x v="2"/>
  </r>
  <r>
    <x v="371"/>
    <x v="8"/>
    <n v="5500"/>
    <n v="6300"/>
    <n v="9500"/>
    <n v="10400"/>
    <n v="3800"/>
    <m/>
    <n v="22000"/>
    <m/>
    <n v="35000"/>
    <n v="50000"/>
    <n v="22000"/>
    <n v="23000"/>
    <s v="Banyuwangi"/>
    <x v="2"/>
  </r>
  <r>
    <x v="372"/>
    <x v="8"/>
    <n v="5500"/>
    <n v="6300"/>
    <n v="9500"/>
    <n v="10400"/>
    <n v="3800"/>
    <m/>
    <n v="22000"/>
    <m/>
    <n v="48000"/>
    <n v="50000"/>
    <n v="22000"/>
    <n v="23000"/>
    <s v="Banyuwangi"/>
    <x v="2"/>
  </r>
  <r>
    <x v="373"/>
    <x v="8"/>
    <n v="5500"/>
    <n v="6300"/>
    <n v="9500"/>
    <n v="10400"/>
    <n v="3800"/>
    <m/>
    <n v="22000"/>
    <m/>
    <n v="48000"/>
    <n v="50000"/>
    <n v="22000"/>
    <n v="23000"/>
    <s v="Banyuwangi"/>
    <x v="2"/>
  </r>
  <r>
    <x v="374"/>
    <x v="8"/>
    <n v="5500"/>
    <n v="6300"/>
    <n v="9500"/>
    <n v="10400"/>
    <n v="3500"/>
    <m/>
    <n v="22000"/>
    <m/>
    <n v="40000"/>
    <n v="50000"/>
    <n v="22000"/>
    <n v="23000"/>
    <s v="Banyuwangi"/>
    <x v="2"/>
  </r>
  <r>
    <x v="375"/>
    <x v="8"/>
    <n v="5500"/>
    <n v="6300"/>
    <n v="9500"/>
    <n v="10400"/>
    <n v="3500"/>
    <m/>
    <n v="22000"/>
    <m/>
    <n v="40000"/>
    <n v="50000"/>
    <n v="22000"/>
    <n v="23000"/>
    <s v="Banyuwangi"/>
    <x v="2"/>
  </r>
  <r>
    <x v="376"/>
    <x v="8"/>
    <n v="5500"/>
    <n v="6300"/>
    <n v="9500"/>
    <n v="10400"/>
    <n v="3500"/>
    <m/>
    <n v="22000"/>
    <m/>
    <n v="40000"/>
    <n v="50000"/>
    <n v="22000"/>
    <n v="23000"/>
    <s v="Banyuwangi"/>
    <x v="2"/>
  </r>
  <r>
    <x v="377"/>
    <x v="8"/>
    <n v="5500"/>
    <n v="6300"/>
    <n v="9500"/>
    <n v="10400"/>
    <n v="3500"/>
    <m/>
    <n v="22000"/>
    <m/>
    <n v="40000"/>
    <n v="50000"/>
    <n v="22000"/>
    <n v="23000"/>
    <s v="Banyuwangi"/>
    <x v="2"/>
  </r>
  <r>
    <x v="378"/>
    <x v="8"/>
    <n v="5500"/>
    <n v="6300"/>
    <n v="9500"/>
    <n v="10400"/>
    <n v="3500"/>
    <m/>
    <n v="22000"/>
    <m/>
    <n v="38000"/>
    <n v="50000"/>
    <n v="20000"/>
    <n v="23000"/>
    <s v="Banyuwangi"/>
    <x v="2"/>
  </r>
  <r>
    <x v="379"/>
    <x v="8"/>
    <n v="5500"/>
    <n v="6300"/>
    <n v="9500"/>
    <n v="10400"/>
    <n v="3500"/>
    <m/>
    <n v="22000"/>
    <m/>
    <n v="32000"/>
    <n v="50000"/>
    <n v="21000"/>
    <n v="22000"/>
    <s v="Banyuwangi"/>
    <x v="2"/>
  </r>
  <r>
    <x v="380"/>
    <x v="8"/>
    <n v="5500"/>
    <n v="6300"/>
    <n v="9500"/>
    <n v="10400"/>
    <n v="3500"/>
    <m/>
    <n v="22000"/>
    <m/>
    <n v="27000"/>
    <n v="50000"/>
    <n v="21000"/>
    <n v="23000"/>
    <s v="Banyuwangi"/>
    <x v="2"/>
  </r>
  <r>
    <x v="381"/>
    <x v="8"/>
    <n v="5500"/>
    <n v="6300"/>
    <n v="9500"/>
    <n v="10400"/>
    <n v="3500"/>
    <m/>
    <n v="22000"/>
    <m/>
    <n v="26000"/>
    <n v="50000"/>
    <n v="21000"/>
    <n v="23000"/>
    <s v="Banyuwangi"/>
    <x v="2"/>
  </r>
  <r>
    <x v="382"/>
    <x v="8"/>
    <n v="5500"/>
    <n v="6300"/>
    <n v="9500"/>
    <n v="10400"/>
    <n v="3500"/>
    <m/>
    <n v="22000"/>
    <m/>
    <n v="30000"/>
    <n v="50000"/>
    <n v="21000"/>
    <n v="23000"/>
    <s v="Banyuwangi"/>
    <x v="2"/>
  </r>
  <r>
    <x v="383"/>
    <x v="8"/>
    <n v="5500"/>
    <n v="6300"/>
    <n v="9500"/>
    <n v="10400"/>
    <n v="3500"/>
    <m/>
    <n v="22000"/>
    <m/>
    <n v="35000"/>
    <n v="50000"/>
    <n v="22000"/>
    <n v="23000"/>
    <s v="Banyuwangi"/>
    <x v="2"/>
  </r>
  <r>
    <x v="384"/>
    <x v="8"/>
    <n v="5500"/>
    <n v="6300"/>
    <n v="9500"/>
    <n v="10400"/>
    <n v="3500"/>
    <m/>
    <n v="22000"/>
    <m/>
    <n v="36000"/>
    <n v="50000"/>
    <n v="22000"/>
    <n v="23000"/>
    <s v="Banyuwangi"/>
    <x v="2"/>
  </r>
  <r>
    <x v="385"/>
    <x v="8"/>
    <n v="5500"/>
    <n v="6300"/>
    <n v="9500"/>
    <n v="10400"/>
    <n v="3500"/>
    <m/>
    <n v="22000"/>
    <m/>
    <n v="33000"/>
    <n v="50000"/>
    <n v="23000"/>
    <n v="23000"/>
    <s v="Banyuwangi"/>
    <x v="2"/>
  </r>
  <r>
    <x v="386"/>
    <x v="8"/>
    <n v="5500"/>
    <n v="6300"/>
    <n v="9500"/>
    <n v="10400"/>
    <n v="3500"/>
    <m/>
    <n v="22000"/>
    <m/>
    <n v="33000"/>
    <n v="50000"/>
    <n v="23000"/>
    <n v="23000"/>
    <s v="Banyuwangi"/>
    <x v="2"/>
  </r>
  <r>
    <x v="387"/>
    <x v="8"/>
    <n v="5500"/>
    <n v="6300"/>
    <n v="9500"/>
    <n v="10400"/>
    <n v="3500"/>
    <m/>
    <n v="22000"/>
    <m/>
    <n v="33000"/>
    <n v="50000"/>
    <n v="23000"/>
    <n v="23000"/>
    <s v="Banyuwangi"/>
    <x v="2"/>
  </r>
  <r>
    <x v="388"/>
    <x v="0"/>
    <m/>
    <m/>
    <m/>
    <m/>
    <m/>
    <m/>
    <m/>
    <m/>
    <m/>
    <m/>
    <m/>
    <m/>
    <s v="Banyuwangi"/>
    <x v="2"/>
  </r>
  <r>
    <x v="389"/>
    <x v="8"/>
    <n v="5500"/>
    <n v="6300"/>
    <n v="9500"/>
    <n v="10400"/>
    <n v="3500"/>
    <m/>
    <n v="24000"/>
    <m/>
    <n v="37000"/>
    <n v="50000"/>
    <n v="23000"/>
    <n v="23000"/>
    <s v="Banyuwangi"/>
    <x v="2"/>
  </r>
  <r>
    <x v="390"/>
    <x v="8"/>
    <n v="5500"/>
    <n v="6300"/>
    <n v="9500"/>
    <n v="10400"/>
    <n v="3500"/>
    <m/>
    <n v="24000"/>
    <m/>
    <n v="37000"/>
    <n v="50000"/>
    <n v="23000"/>
    <n v="23000"/>
    <s v="Banyuwangi"/>
    <x v="2"/>
  </r>
  <r>
    <x v="391"/>
    <x v="8"/>
    <n v="5500"/>
    <n v="6300"/>
    <n v="9500"/>
    <n v="10400"/>
    <n v="3500"/>
    <m/>
    <n v="24000"/>
    <m/>
    <n v="37000"/>
    <n v="50000"/>
    <n v="23000"/>
    <n v="23000"/>
    <s v="Banyuwangi"/>
    <x v="2"/>
  </r>
  <r>
    <x v="392"/>
    <x v="8"/>
    <n v="5500"/>
    <n v="6300"/>
    <n v="9500"/>
    <n v="10400"/>
    <n v="3500"/>
    <m/>
    <n v="24000"/>
    <m/>
    <n v="37000"/>
    <n v="50000"/>
    <n v="23000"/>
    <n v="23000"/>
    <s v="Banyuwangi"/>
    <x v="2"/>
  </r>
  <r>
    <x v="393"/>
    <x v="8"/>
    <n v="5500"/>
    <n v="6300"/>
    <n v="9500"/>
    <n v="10400"/>
    <n v="3500"/>
    <m/>
    <n v="26000"/>
    <m/>
    <n v="38000"/>
    <n v="50000"/>
    <n v="23000"/>
    <n v="23000"/>
    <s v="Banyuwangi"/>
    <x v="2"/>
  </r>
  <r>
    <x v="394"/>
    <x v="8"/>
    <n v="5500"/>
    <n v="6300"/>
    <n v="9500"/>
    <n v="10400"/>
    <n v="3500"/>
    <m/>
    <n v="26000"/>
    <m/>
    <n v="38000"/>
    <n v="50000"/>
    <n v="21000"/>
    <n v="23000"/>
    <s v="Banyuwangi"/>
    <x v="2"/>
  </r>
  <r>
    <x v="395"/>
    <x v="8"/>
    <n v="5500"/>
    <n v="6300"/>
    <n v="9500"/>
    <n v="10400"/>
    <n v="3500"/>
    <m/>
    <n v="26000"/>
    <m/>
    <n v="42000"/>
    <n v="50000"/>
    <n v="21000"/>
    <n v="23000"/>
    <s v="Banyuwangi"/>
    <x v="2"/>
  </r>
  <r>
    <x v="396"/>
    <x v="8"/>
    <n v="5500"/>
    <n v="6300"/>
    <n v="9500"/>
    <n v="10400"/>
    <n v="3500"/>
    <m/>
    <n v="26000"/>
    <m/>
    <n v="40000"/>
    <n v="50000"/>
    <n v="21000"/>
    <n v="23000"/>
    <s v="Banyuwangi"/>
    <x v="2"/>
  </r>
  <r>
    <x v="397"/>
    <x v="8"/>
    <n v="5500"/>
    <n v="6300"/>
    <n v="9500"/>
    <n v="10400"/>
    <n v="3500"/>
    <m/>
    <n v="26000"/>
    <m/>
    <n v="40000"/>
    <n v="50000"/>
    <n v="21000"/>
    <n v="23000"/>
    <s v="Banyuwangi"/>
    <x v="2"/>
  </r>
  <r>
    <x v="398"/>
    <x v="9"/>
    <n v="5700"/>
    <m/>
    <n v="9600"/>
    <n v="10600"/>
    <n v="3500"/>
    <m/>
    <n v="26000"/>
    <m/>
    <n v="37000"/>
    <n v="50000"/>
    <n v="21000"/>
    <n v="23000"/>
    <s v="Banyuwangi"/>
    <x v="2"/>
  </r>
  <r>
    <x v="399"/>
    <x v="9"/>
    <n v="5700"/>
    <m/>
    <n v="9600"/>
    <n v="10600"/>
    <n v="3500"/>
    <m/>
    <n v="26000"/>
    <m/>
    <n v="37000"/>
    <n v="50000"/>
    <n v="21000"/>
    <n v="22000"/>
    <s v="Banyuwangi"/>
    <x v="2"/>
  </r>
  <r>
    <x v="400"/>
    <x v="9"/>
    <n v="5500"/>
    <m/>
    <n v="9600"/>
    <n v="10600"/>
    <n v="3500"/>
    <m/>
    <n v="26000"/>
    <m/>
    <n v="40000"/>
    <n v="50000"/>
    <n v="21000"/>
    <n v="23000"/>
    <s v="Banyuwangi"/>
    <x v="2"/>
  </r>
  <r>
    <x v="401"/>
    <x v="9"/>
    <n v="5700"/>
    <m/>
    <n v="9600"/>
    <n v="10600"/>
    <n v="3500"/>
    <m/>
    <n v="26000"/>
    <m/>
    <n v="45000"/>
    <n v="50000"/>
    <n v="22000"/>
    <n v="22000"/>
    <s v="Banyuwangi"/>
    <x v="2"/>
  </r>
  <r>
    <x v="402"/>
    <x v="9"/>
    <n v="5700"/>
    <m/>
    <n v="9600"/>
    <n v="10600"/>
    <n v="3500"/>
    <m/>
    <n v="26000"/>
    <m/>
    <n v="48000"/>
    <n v="50000"/>
    <n v="22000"/>
    <n v="22000"/>
    <s v="Banyuwangi"/>
    <x v="2"/>
  </r>
  <r>
    <x v="403"/>
    <x v="9"/>
    <n v="5700"/>
    <m/>
    <n v="9600"/>
    <n v="10600"/>
    <n v="3500"/>
    <n v="8500"/>
    <n v="26000"/>
    <m/>
    <n v="48000"/>
    <n v="50000"/>
    <n v="22000"/>
    <n v="22000"/>
    <s v="Banyuwangi"/>
    <x v="2"/>
  </r>
  <r>
    <x v="404"/>
    <x v="9"/>
    <n v="5700"/>
    <m/>
    <n v="9600"/>
    <n v="10600"/>
    <n v="3500"/>
    <n v="8500"/>
    <n v="26000"/>
    <m/>
    <n v="48000"/>
    <n v="50000"/>
    <n v="22000"/>
    <n v="22000"/>
    <s v="Banyuwangi"/>
    <x v="2"/>
  </r>
  <r>
    <x v="405"/>
    <x v="9"/>
    <n v="5700"/>
    <m/>
    <n v="9600"/>
    <n v="10600"/>
    <n v="3500"/>
    <n v="8500"/>
    <n v="26000"/>
    <m/>
    <n v="42000"/>
    <n v="50000"/>
    <n v="22000"/>
    <n v="22000"/>
    <s v="Banyuwangi"/>
    <x v="2"/>
  </r>
  <r>
    <x v="406"/>
    <x v="9"/>
    <n v="5700"/>
    <m/>
    <n v="9600"/>
    <n v="10600"/>
    <n v="3500"/>
    <n v="8500"/>
    <n v="26000"/>
    <m/>
    <n v="42000"/>
    <n v="50000"/>
    <n v="22000"/>
    <n v="22000"/>
    <s v="Banyuwangi"/>
    <x v="2"/>
  </r>
  <r>
    <x v="407"/>
    <x v="9"/>
    <n v="5700"/>
    <m/>
    <n v="9600"/>
    <n v="10600"/>
    <n v="3500"/>
    <n v="8500"/>
    <n v="26000"/>
    <m/>
    <n v="42000"/>
    <n v="50000"/>
    <n v="22000"/>
    <n v="22000"/>
    <s v="Banyuwangi"/>
    <x v="2"/>
  </r>
  <r>
    <x v="408"/>
    <x v="9"/>
    <n v="5700"/>
    <m/>
    <n v="9600"/>
    <n v="10600"/>
    <n v="3500"/>
    <n v="8500"/>
    <n v="26000"/>
    <m/>
    <n v="42000"/>
    <n v="50000"/>
    <n v="22000"/>
    <n v="22000"/>
    <s v="Banyuwangi"/>
    <x v="2"/>
  </r>
  <r>
    <x v="409"/>
    <x v="9"/>
    <n v="5700"/>
    <m/>
    <n v="9600"/>
    <n v="10600"/>
    <n v="3500"/>
    <n v="8500"/>
    <n v="26000"/>
    <m/>
    <n v="50000"/>
    <n v="50000"/>
    <n v="22000"/>
    <n v="22000"/>
    <s v="Banyuwangi"/>
    <x v="2"/>
  </r>
  <r>
    <x v="410"/>
    <x v="9"/>
    <n v="5700"/>
    <m/>
    <n v="9600"/>
    <n v="10600"/>
    <n v="3500"/>
    <n v="8500"/>
    <n v="26000"/>
    <m/>
    <n v="55000"/>
    <n v="50000"/>
    <n v="22000"/>
    <n v="22000"/>
    <s v="Banyuwangi"/>
    <x v="2"/>
  </r>
  <r>
    <x v="411"/>
    <x v="9"/>
    <n v="5700"/>
    <m/>
    <n v="9600"/>
    <n v="10600"/>
    <n v="3500"/>
    <n v="8500"/>
    <n v="26000"/>
    <m/>
    <n v="50000"/>
    <n v="50000"/>
    <n v="22000"/>
    <n v="22000"/>
    <s v="Banyuwangi"/>
    <x v="2"/>
  </r>
  <r>
    <x v="412"/>
    <x v="9"/>
    <n v="5700"/>
    <m/>
    <n v="9600"/>
    <n v="10600"/>
    <n v="3500"/>
    <n v="8500"/>
    <n v="26000"/>
    <m/>
    <n v="56000"/>
    <n v="50000"/>
    <n v="23000"/>
    <n v="22000"/>
    <s v="Banyuwangi"/>
    <x v="2"/>
  </r>
  <r>
    <x v="413"/>
    <x v="9"/>
    <n v="5700"/>
    <m/>
    <n v="9600"/>
    <n v="10600"/>
    <n v="3500"/>
    <n v="8500"/>
    <n v="26000"/>
    <m/>
    <n v="54000"/>
    <n v="50000"/>
    <n v="23000"/>
    <n v="22000"/>
    <s v="Banyuwangi"/>
    <x v="2"/>
  </r>
  <r>
    <x v="414"/>
    <x v="9"/>
    <n v="5700"/>
    <m/>
    <n v="9600"/>
    <n v="10600"/>
    <n v="3500"/>
    <n v="8500"/>
    <n v="26000"/>
    <m/>
    <n v="56000"/>
    <n v="50000"/>
    <n v="23000"/>
    <n v="22000"/>
    <s v="Banyuwangi"/>
    <x v="2"/>
  </r>
  <r>
    <x v="415"/>
    <x v="9"/>
    <n v="5700"/>
    <m/>
    <n v="9600"/>
    <n v="10600"/>
    <n v="3500"/>
    <n v="8500"/>
    <n v="26000"/>
    <m/>
    <n v="54000"/>
    <n v="50000"/>
    <n v="23000"/>
    <n v="22000"/>
    <s v="Banyuwangi"/>
    <x v="2"/>
  </r>
  <r>
    <x v="416"/>
    <x v="9"/>
    <n v="5700"/>
    <m/>
    <n v="9600"/>
    <n v="10600"/>
    <n v="3500"/>
    <n v="8500"/>
    <n v="22000"/>
    <m/>
    <n v="55000"/>
    <n v="50000"/>
    <n v="23000"/>
    <n v="22000"/>
    <s v="Banyuwangi"/>
    <x v="2"/>
  </r>
  <r>
    <x v="417"/>
    <x v="26"/>
    <n v="5600"/>
    <m/>
    <n v="9600"/>
    <n v="10600"/>
    <n v="3500"/>
    <n v="8500"/>
    <n v="22000"/>
    <m/>
    <n v="56000"/>
    <n v="50000"/>
    <n v="23000"/>
    <n v="22000"/>
    <s v="Banyuwangi"/>
    <x v="2"/>
  </r>
  <r>
    <x v="418"/>
    <x v="27"/>
    <n v="5500"/>
    <m/>
    <n v="9500"/>
    <n v="10500"/>
    <n v="3500"/>
    <n v="8500"/>
    <n v="22000"/>
    <m/>
    <n v="52000"/>
    <n v="50000"/>
    <n v="22000"/>
    <n v="22000"/>
    <s v="Banyuwangi"/>
    <x v="2"/>
  </r>
  <r>
    <x v="419"/>
    <x v="27"/>
    <n v="5500"/>
    <m/>
    <n v="9600"/>
    <n v="10600"/>
    <n v="3500"/>
    <n v="8500"/>
    <n v="18000"/>
    <m/>
    <n v="54000"/>
    <n v="50000"/>
    <n v="22000"/>
    <n v="22000"/>
    <s v="Banyuwangi"/>
    <x v="2"/>
  </r>
  <r>
    <x v="420"/>
    <x v="27"/>
    <n v="5500"/>
    <m/>
    <n v="9600"/>
    <n v="10600"/>
    <n v="3500"/>
    <n v="8500"/>
    <n v="18000"/>
    <m/>
    <n v="53000"/>
    <n v="50000"/>
    <n v="23000"/>
    <n v="22000"/>
    <s v="Banyuwangi"/>
    <x v="2"/>
  </r>
  <r>
    <x v="421"/>
    <x v="27"/>
    <n v="5500"/>
    <m/>
    <n v="9600"/>
    <n v="10600"/>
    <n v="3500"/>
    <n v="8500"/>
    <n v="19000"/>
    <m/>
    <n v="53000"/>
    <n v="50000"/>
    <n v="21000"/>
    <n v="22000"/>
    <s v="Banyuwangi"/>
    <x v="2"/>
  </r>
  <r>
    <x v="422"/>
    <x v="27"/>
    <n v="5500"/>
    <m/>
    <n v="9600"/>
    <n v="10600"/>
    <n v="3500"/>
    <n v="8500"/>
    <n v="19000"/>
    <m/>
    <n v="53000"/>
    <n v="50000"/>
    <n v="23000"/>
    <n v="22000"/>
    <s v="Banyuwangi"/>
    <x v="2"/>
  </r>
  <r>
    <x v="423"/>
    <x v="27"/>
    <n v="5500"/>
    <m/>
    <n v="9600"/>
    <n v="10600"/>
    <n v="3500"/>
    <n v="8500"/>
    <n v="18000"/>
    <m/>
    <n v="42000"/>
    <n v="50000"/>
    <n v="23000"/>
    <n v="22000"/>
    <s v="Banyuwangi"/>
    <x v="2"/>
  </r>
  <r>
    <x v="424"/>
    <x v="8"/>
    <n v="5400"/>
    <m/>
    <n v="9600"/>
    <n v="10600"/>
    <n v="3500"/>
    <n v="8500"/>
    <n v="18000"/>
    <m/>
    <n v="45000"/>
    <n v="50000"/>
    <n v="23000"/>
    <n v="22000"/>
    <s v="Banyuwangi"/>
    <x v="2"/>
  </r>
  <r>
    <x v="425"/>
    <x v="8"/>
    <n v="5400"/>
    <m/>
    <n v="9600"/>
    <n v="10600"/>
    <n v="3500"/>
    <s v="-"/>
    <n v="18000"/>
    <m/>
    <n v="50000"/>
    <n v="50000"/>
    <n v="23000"/>
    <n v="22000"/>
    <s v="Banyuwangi"/>
    <x v="2"/>
  </r>
  <r>
    <x v="426"/>
    <x v="28"/>
    <n v="5300"/>
    <n v="5900"/>
    <n v="9600"/>
    <n v="10600"/>
    <n v="3500"/>
    <n v="9000"/>
    <n v="18000"/>
    <m/>
    <n v="52000"/>
    <n v="50000"/>
    <n v="23000"/>
    <n v="22000"/>
    <s v="Banyuwangi"/>
    <x v="2"/>
  </r>
  <r>
    <x v="427"/>
    <x v="4"/>
    <n v="5150"/>
    <n v="5900"/>
    <n v="9600"/>
    <n v="10600"/>
    <n v="3500"/>
    <n v="9000"/>
    <n v="18000"/>
    <m/>
    <n v="62000"/>
    <n v="50000"/>
    <n v="23000"/>
    <n v="22000"/>
    <s v="Banyuwangi"/>
    <x v="2"/>
  </r>
  <r>
    <x v="428"/>
    <x v="4"/>
    <n v="5150"/>
    <n v="5900"/>
    <n v="9600"/>
    <n v="10600"/>
    <n v="3500"/>
    <n v="9000"/>
    <n v="18000"/>
    <m/>
    <n v="62000"/>
    <n v="50000"/>
    <n v="22000"/>
    <n v="21000"/>
    <s v="Banyuwangi"/>
    <x v="2"/>
  </r>
  <r>
    <x v="429"/>
    <x v="4"/>
    <n v="5150"/>
    <n v="5900"/>
    <n v="9600"/>
    <n v="10600"/>
    <n v="3500"/>
    <n v="9000"/>
    <n v="18000"/>
    <m/>
    <n v="62000"/>
    <n v="50000"/>
    <n v="22000"/>
    <n v="21000"/>
    <s v="Banyuwangi"/>
    <x v="2"/>
  </r>
  <r>
    <x v="430"/>
    <x v="4"/>
    <n v="5150"/>
    <n v="5900"/>
    <n v="9600"/>
    <n v="10600"/>
    <n v="3500"/>
    <n v="9000"/>
    <n v="20000"/>
    <m/>
    <n v="62000"/>
    <n v="50000"/>
    <n v="21000"/>
    <n v="22000"/>
    <s v="Banyuwangi"/>
    <x v="2"/>
  </r>
  <r>
    <x v="431"/>
    <x v="4"/>
    <n v="5150"/>
    <n v="5900"/>
    <n v="9600"/>
    <n v="10600"/>
    <n v="3500"/>
    <n v="9000"/>
    <n v="20000"/>
    <m/>
    <n v="62000"/>
    <n v="50000"/>
    <n v="23000"/>
    <n v="24000"/>
    <s v="Banyuwangi"/>
    <x v="2"/>
  </r>
  <r>
    <x v="432"/>
    <x v="28"/>
    <n v="5200"/>
    <n v="5900"/>
    <n v="9600"/>
    <n v="10600"/>
    <n v="3600"/>
    <n v="9000"/>
    <n v="24000"/>
    <m/>
    <n v="62000"/>
    <n v="50000"/>
    <n v="23000"/>
    <n v="24000"/>
    <s v="Banyuwangi"/>
    <x v="2"/>
  </r>
  <r>
    <x v="433"/>
    <x v="28"/>
    <n v="5200"/>
    <n v="5900"/>
    <n v="9700"/>
    <n v="10800"/>
    <n v="3600"/>
    <n v="9000"/>
    <n v="24000"/>
    <m/>
    <n v="62000"/>
    <n v="50000"/>
    <n v="23000"/>
    <n v="24000"/>
    <s v="Banyuwangi"/>
    <x v="2"/>
  </r>
  <r>
    <x v="434"/>
    <x v="26"/>
    <n v="5400"/>
    <n v="5900"/>
    <n v="9700"/>
    <n v="10800"/>
    <n v="3600"/>
    <n v="9000"/>
    <n v="24000"/>
    <m/>
    <n v="62000"/>
    <n v="50000"/>
    <n v="23000"/>
    <n v="24000"/>
    <s v="Banyuwangi"/>
    <x v="2"/>
  </r>
  <r>
    <x v="435"/>
    <x v="26"/>
    <n v="5400"/>
    <n v="5900"/>
    <n v="9700"/>
    <n v="10800"/>
    <n v="3600"/>
    <n v="9000"/>
    <n v="24000"/>
    <m/>
    <n v="65000"/>
    <n v="50000"/>
    <n v="23000"/>
    <n v="24000"/>
    <s v="Banyuwangi"/>
    <x v="2"/>
  </r>
  <r>
    <x v="436"/>
    <x v="26"/>
    <n v="5400"/>
    <n v="5900"/>
    <n v="9700"/>
    <n v="10900"/>
    <n v="3600"/>
    <n v="9000"/>
    <n v="24000"/>
    <m/>
    <n v="66000"/>
    <n v="50000"/>
    <n v="23000"/>
    <n v="24000"/>
    <s v="Banyuwangi"/>
    <x v="2"/>
  </r>
  <r>
    <x v="437"/>
    <x v="26"/>
    <n v="5400"/>
    <n v="6500"/>
    <n v="9800"/>
    <n v="11000"/>
    <n v="3600"/>
    <n v="9000"/>
    <n v="24000"/>
    <m/>
    <n v="66000"/>
    <n v="50000"/>
    <n v="23000"/>
    <n v="24000"/>
    <s v="Banyuwangi"/>
    <x v="2"/>
  </r>
  <r>
    <x v="438"/>
    <x v="26"/>
    <n v="5400"/>
    <n v="6500"/>
    <n v="9900"/>
    <n v="11200"/>
    <n v="3600"/>
    <n v="9000"/>
    <n v="24000"/>
    <m/>
    <n v="66000"/>
    <n v="50000"/>
    <n v="23000"/>
    <n v="24000"/>
    <s v="Banyuwangi"/>
    <x v="2"/>
  </r>
  <r>
    <x v="439"/>
    <x v="9"/>
    <n v="5500"/>
    <n v="6500"/>
    <n v="9900"/>
    <n v="11200"/>
    <n v="3600"/>
    <n v="9000"/>
    <n v="22000"/>
    <m/>
    <n v="65000"/>
    <n v="50000"/>
    <n v="23000"/>
    <n v="24000"/>
    <s v="Banyuwangi"/>
    <x v="2"/>
  </r>
  <r>
    <x v="440"/>
    <x v="9"/>
    <n v="5500"/>
    <n v="6500"/>
    <n v="9900"/>
    <n v="11200"/>
    <n v="3800"/>
    <n v="9000"/>
    <n v="22000"/>
    <m/>
    <n v="65000"/>
    <n v="50000"/>
    <n v="24000"/>
    <n v="26000"/>
    <s v="Banyuwangi"/>
    <x v="2"/>
  </r>
  <r>
    <x v="441"/>
    <x v="9"/>
    <n v="5500"/>
    <n v="6500"/>
    <n v="9900"/>
    <n v="11200"/>
    <n v="3800"/>
    <n v="9000"/>
    <n v="22000"/>
    <m/>
    <n v="65000"/>
    <n v="50000"/>
    <n v="24000"/>
    <n v="26000"/>
    <s v="Banyuwangi"/>
    <x v="2"/>
  </r>
  <r>
    <x v="442"/>
    <x v="9"/>
    <n v="5500"/>
    <n v="6500"/>
    <n v="9900"/>
    <n v="11200"/>
    <n v="3800"/>
    <n v="9000"/>
    <n v="22000"/>
    <m/>
    <n v="65000"/>
    <n v="50000"/>
    <n v="24000"/>
    <n v="26000"/>
    <s v="Banyuwangi"/>
    <x v="2"/>
  </r>
  <r>
    <x v="443"/>
    <x v="9"/>
    <n v="5500"/>
    <n v="6500"/>
    <n v="9900"/>
    <n v="11200"/>
    <n v="3800"/>
    <n v="9000"/>
    <n v="22000"/>
    <m/>
    <n v="65000"/>
    <n v="50000"/>
    <n v="24000"/>
    <n v="26000"/>
    <s v="Banyuwangi"/>
    <x v="2"/>
  </r>
  <r>
    <x v="444"/>
    <x v="9"/>
    <n v="5500"/>
    <n v="6500"/>
    <n v="10200"/>
    <n v="11400"/>
    <n v="3800"/>
    <n v="9000"/>
    <n v="22000"/>
    <m/>
    <n v="70000"/>
    <n v="50000"/>
    <n v="26000"/>
    <n v="26000"/>
    <s v="Banyuwangi"/>
    <x v="2"/>
  </r>
  <r>
    <x v="445"/>
    <x v="9"/>
    <n v="5500"/>
    <n v="6500"/>
    <n v="10200"/>
    <n v="11400"/>
    <n v="3800"/>
    <n v="9000"/>
    <n v="22000"/>
    <m/>
    <n v="67000"/>
    <n v="50000"/>
    <n v="26000"/>
    <n v="26000"/>
    <s v="Banyuwangi"/>
    <x v="2"/>
  </r>
  <r>
    <x v="446"/>
    <x v="9"/>
    <n v="5500"/>
    <n v="6500"/>
    <n v="10200"/>
    <n v="11400"/>
    <n v="3800"/>
    <n v="9000"/>
    <n v="22000"/>
    <m/>
    <n v="67000"/>
    <n v="50000"/>
    <n v="26000"/>
    <n v="26000"/>
    <s v="Banyuwangi"/>
    <x v="2"/>
  </r>
  <r>
    <x v="447"/>
    <x v="9"/>
    <n v="5500"/>
    <n v="6500"/>
    <n v="10200"/>
    <n v="11400"/>
    <n v="3800"/>
    <n v="9000"/>
    <n v="22000"/>
    <m/>
    <n v="67000"/>
    <n v="50000"/>
    <n v="26000"/>
    <n v="26000"/>
    <s v="Banyuwangi"/>
    <x v="2"/>
  </r>
  <r>
    <x v="448"/>
    <x v="9"/>
    <n v="5500"/>
    <n v="6500"/>
    <n v="10200"/>
    <n v="11400"/>
    <n v="3800"/>
    <n v="9000"/>
    <n v="22000"/>
    <m/>
    <n v="66000"/>
    <n v="50000"/>
    <n v="26000"/>
    <n v="26000"/>
    <s v="Banyuwangi"/>
    <x v="2"/>
  </r>
  <r>
    <x v="449"/>
    <x v="9"/>
    <n v="5500"/>
    <n v="6500"/>
    <n v="10200"/>
    <n v="11400"/>
    <n v="3800"/>
    <n v="9000"/>
    <n v="22000"/>
    <m/>
    <n v="65000"/>
    <n v="50000"/>
    <n v="24000"/>
    <n v="26000"/>
    <s v="Banyuwangi"/>
    <x v="2"/>
  </r>
  <r>
    <x v="450"/>
    <x v="9"/>
    <n v="5500"/>
    <n v="6500"/>
    <n v="10200"/>
    <n v="11400"/>
    <n v="3800"/>
    <n v="9000"/>
    <n v="22000"/>
    <m/>
    <n v="65000"/>
    <n v="50000"/>
    <n v="24000"/>
    <n v="25000"/>
    <s v="Banyuwangi"/>
    <x v="2"/>
  </r>
  <r>
    <x v="451"/>
    <x v="29"/>
    <n v="5600"/>
    <n v="6600"/>
    <n v="10200"/>
    <n v="11500"/>
    <n v="3800"/>
    <n v="9000"/>
    <n v="21000"/>
    <m/>
    <n v="50000"/>
    <n v="50000"/>
    <n v="23000"/>
    <n v="26000"/>
    <s v="Banyuwangi"/>
    <x v="2"/>
  </r>
  <r>
    <x v="452"/>
    <x v="9"/>
    <n v="5500"/>
    <n v="6500"/>
    <n v="10200"/>
    <n v="11400"/>
    <n v="3800"/>
    <n v="9000"/>
    <n v="20000"/>
    <m/>
    <n v="35000"/>
    <n v="50000"/>
    <n v="23000"/>
    <n v="25000"/>
    <s v="Banyuwangi"/>
    <x v="2"/>
  </r>
  <r>
    <x v="453"/>
    <x v="9"/>
    <n v="5500"/>
    <n v="6500"/>
    <n v="10200"/>
    <n v="11400"/>
    <n v="3800"/>
    <n v="9000"/>
    <n v="20000"/>
    <m/>
    <n v="38000"/>
    <n v="50000"/>
    <n v="23000"/>
    <n v="25000"/>
    <s v="Banyuwangi"/>
    <x v="2"/>
  </r>
  <r>
    <x v="454"/>
    <x v="9"/>
    <n v="5500"/>
    <n v="6500"/>
    <n v="10200"/>
    <n v="11400"/>
    <n v="3800"/>
    <n v="9000"/>
    <n v="20000"/>
    <m/>
    <n v="50000"/>
    <n v="50000"/>
    <n v="23000"/>
    <n v="25000"/>
    <s v="Banyuwangi"/>
    <x v="2"/>
  </r>
  <r>
    <x v="455"/>
    <x v="9"/>
    <n v="5500"/>
    <n v="6500"/>
    <n v="10200"/>
    <n v="11400"/>
    <n v="3800"/>
    <n v="9000"/>
    <n v="20000"/>
    <m/>
    <n v="34000"/>
    <n v="50000"/>
    <n v="23000"/>
    <n v="25000"/>
    <s v="Banyuwangi"/>
    <x v="2"/>
  </r>
  <r>
    <x v="456"/>
    <x v="29"/>
    <n v="5600"/>
    <n v="6500"/>
    <n v="10200"/>
    <n v="11400"/>
    <n v="3800"/>
    <n v="9000"/>
    <n v="20000"/>
    <m/>
    <n v="26000"/>
    <n v="50000"/>
    <n v="20000"/>
    <n v="25000"/>
    <s v="Banyuwangi"/>
    <x v="2"/>
  </r>
  <r>
    <x v="457"/>
    <x v="9"/>
    <n v="5500"/>
    <n v="6500"/>
    <n v="10200"/>
    <n v="11400"/>
    <n v="3800"/>
    <n v="9000"/>
    <n v="20000"/>
    <m/>
    <n v="35000"/>
    <n v="50000"/>
    <n v="20000"/>
    <n v="25000"/>
    <s v="Banyuwangi"/>
    <x v="2"/>
  </r>
  <r>
    <x v="458"/>
    <x v="9"/>
    <n v="5500"/>
    <n v="6500"/>
    <n v="10200"/>
    <n v="11400"/>
    <n v="4000"/>
    <n v="9000"/>
    <n v="20000"/>
    <n v="20000"/>
    <n v="35000"/>
    <n v="50000"/>
    <n v="20000"/>
    <n v="25000"/>
    <s v="Banyuwangi"/>
    <x v="2"/>
  </r>
  <r>
    <x v="459"/>
    <x v="9"/>
    <n v="5500"/>
    <n v="6500"/>
    <n v="10400"/>
    <n v="11400"/>
    <n v="4000"/>
    <n v="9000"/>
    <n v="20000"/>
    <m/>
    <n v="30000"/>
    <n v="50000"/>
    <n v="20000"/>
    <n v="24000"/>
    <s v="Banyuwangi"/>
    <x v="2"/>
  </r>
  <r>
    <x v="460"/>
    <x v="9"/>
    <n v="5500"/>
    <n v="6500"/>
    <n v="10400"/>
    <n v="12000"/>
    <n v="4000"/>
    <n v="9000"/>
    <n v="20000"/>
    <m/>
    <n v="27000"/>
    <n v="50000"/>
    <n v="20000"/>
    <n v="24000"/>
    <s v="Banyuwangi"/>
    <x v="2"/>
  </r>
  <r>
    <x v="461"/>
    <x v="9"/>
    <n v="5500"/>
    <n v="6500"/>
    <n v="10400"/>
    <n v="12000"/>
    <n v="4000"/>
    <n v="9000"/>
    <n v="20000"/>
    <m/>
    <n v="26000"/>
    <n v="50000"/>
    <n v="20000"/>
    <n v="22000"/>
    <s v="Banyuwangi"/>
    <x v="2"/>
  </r>
  <r>
    <x v="462"/>
    <x v="9"/>
    <n v="5500"/>
    <n v="6500"/>
    <n v="10400"/>
    <n v="12000"/>
    <n v="4000"/>
    <n v="9000"/>
    <n v="20000"/>
    <m/>
    <n v="26000"/>
    <n v="50000"/>
    <n v="20000"/>
    <n v="22000"/>
    <s v="Banyuwangi"/>
    <x v="2"/>
  </r>
  <r>
    <x v="463"/>
    <x v="9"/>
    <n v="5500"/>
    <n v="6500"/>
    <n v="10400"/>
    <n v="12000"/>
    <n v="4000"/>
    <n v="9000"/>
    <n v="20000"/>
    <m/>
    <n v="26000"/>
    <n v="50000"/>
    <n v="20000"/>
    <n v="22000"/>
    <s v="Banyuwangi"/>
    <x v="2"/>
  </r>
  <r>
    <x v="464"/>
    <x v="9"/>
    <n v="5500"/>
    <n v="6500"/>
    <n v="10400"/>
    <n v="12000"/>
    <n v="4000"/>
    <n v="9000"/>
    <n v="20000"/>
    <m/>
    <n v="26000"/>
    <n v="50000"/>
    <n v="20000"/>
    <n v="22000"/>
    <s v="Banyuwangi"/>
    <x v="2"/>
  </r>
  <r>
    <x v="465"/>
    <x v="9"/>
    <n v="5500"/>
    <n v="6500"/>
    <n v="10400"/>
    <n v="12000"/>
    <n v="4200"/>
    <m/>
    <n v="20000"/>
    <m/>
    <n v="25000"/>
    <n v="50000"/>
    <n v="22000"/>
    <n v="22000"/>
    <s v="Banyuwangi"/>
    <x v="2"/>
  </r>
  <r>
    <x v="466"/>
    <x v="9"/>
    <n v="5500"/>
    <n v="6500"/>
    <n v="10400"/>
    <n v="12000"/>
    <n v="4200"/>
    <m/>
    <n v="20000"/>
    <m/>
    <n v="25000"/>
    <n v="50000"/>
    <n v="22000"/>
    <n v="22000"/>
    <s v="Banyuwangi"/>
    <x v="2"/>
  </r>
  <r>
    <x v="467"/>
    <x v="9"/>
    <n v="5500"/>
    <n v="6500"/>
    <n v="10400"/>
    <n v="12000"/>
    <n v="4200"/>
    <m/>
    <n v="20000"/>
    <m/>
    <n v="20000"/>
    <n v="50000"/>
    <n v="22000"/>
    <n v="22000"/>
    <s v="Banyuwangi"/>
    <x v="2"/>
  </r>
  <r>
    <x v="468"/>
    <x v="9"/>
    <n v="5500"/>
    <n v="6500"/>
    <n v="10400"/>
    <n v="12000"/>
    <n v="4200"/>
    <m/>
    <n v="18000"/>
    <m/>
    <n v="20000"/>
    <n v="50000"/>
    <n v="22000"/>
    <n v="23000"/>
    <s v="Banyuwangi"/>
    <x v="2"/>
  </r>
  <r>
    <x v="469"/>
    <x v="9"/>
    <n v="5500"/>
    <n v="6500"/>
    <n v="10400"/>
    <n v="12000"/>
    <n v="4200"/>
    <m/>
    <n v="18000"/>
    <m/>
    <n v="22000"/>
    <n v="50000"/>
    <n v="22000"/>
    <n v="23000"/>
    <s v="Banyuwangi"/>
    <x v="2"/>
  </r>
  <r>
    <x v="470"/>
    <x v="9"/>
    <n v="5500"/>
    <n v="6500"/>
    <n v="10400"/>
    <n v="12000"/>
    <n v="4200"/>
    <m/>
    <n v="18000"/>
    <m/>
    <n v="22000"/>
    <n v="50000"/>
    <n v="23000"/>
    <n v="23000"/>
    <s v="Banyuwangi"/>
    <x v="2"/>
  </r>
  <r>
    <x v="471"/>
    <x v="9"/>
    <n v="5500"/>
    <n v="6500"/>
    <n v="10400"/>
    <n v="12000"/>
    <n v="4200"/>
    <m/>
    <n v="18000"/>
    <n v="20000"/>
    <n v="22000"/>
    <n v="50000"/>
    <n v="24000"/>
    <n v="23000"/>
    <s v="Banyuwangi"/>
    <x v="2"/>
  </r>
  <r>
    <x v="472"/>
    <x v="9"/>
    <n v="5500"/>
    <n v="6500"/>
    <n v="10400"/>
    <n v="12000"/>
    <n v="4200"/>
    <m/>
    <n v="19000"/>
    <m/>
    <n v="22000"/>
    <n v="50000"/>
    <n v="26000"/>
    <n v="23000"/>
    <s v="Banyuwangi"/>
    <x v="2"/>
  </r>
  <r>
    <x v="473"/>
    <x v="9"/>
    <n v="5500"/>
    <n v="6500"/>
    <n v="10400"/>
    <n v="12000"/>
    <n v="4200"/>
    <m/>
    <n v="20000"/>
    <m/>
    <n v="24000"/>
    <n v="50000"/>
    <n v="26000"/>
    <n v="23000"/>
    <s v="Banyuwangi"/>
    <x v="2"/>
  </r>
  <r>
    <x v="474"/>
    <x v="9"/>
    <n v="5500"/>
    <n v="6500"/>
    <n v="10400"/>
    <n v="12000"/>
    <n v="4200"/>
    <m/>
    <n v="20000"/>
    <m/>
    <n v="24000"/>
    <n v="50000"/>
    <n v="26000"/>
    <n v="23000"/>
    <s v="Banyuwangi"/>
    <x v="2"/>
  </r>
  <r>
    <x v="475"/>
    <x v="9"/>
    <n v="5500"/>
    <n v="6500"/>
    <n v="10400"/>
    <n v="12000"/>
    <n v="4200"/>
    <m/>
    <n v="20000"/>
    <m/>
    <n v="25000"/>
    <n v="50000"/>
    <n v="28000"/>
    <n v="23000"/>
    <s v="Banyuwangi"/>
    <x v="2"/>
  </r>
  <r>
    <x v="476"/>
    <x v="9"/>
    <n v="5500"/>
    <n v="6500"/>
    <n v="10400"/>
    <n v="12000"/>
    <n v="4200"/>
    <m/>
    <n v="20000"/>
    <m/>
    <n v="26000"/>
    <n v="50000"/>
    <n v="30000"/>
    <n v="24000"/>
    <s v="Banyuwangi"/>
    <x v="2"/>
  </r>
  <r>
    <x v="477"/>
    <x v="9"/>
    <n v="5500"/>
    <n v="6500"/>
    <n v="10400"/>
    <n v="12000"/>
    <n v="4200"/>
    <m/>
    <n v="20000"/>
    <m/>
    <n v="26000"/>
    <n v="50000"/>
    <n v="30000"/>
    <n v="24000"/>
    <s v="Banyuwangi"/>
    <x v="2"/>
  </r>
  <r>
    <x v="478"/>
    <x v="9"/>
    <n v="5500"/>
    <n v="6500"/>
    <n v="10400"/>
    <n v="12000"/>
    <n v="4200"/>
    <m/>
    <n v="20000"/>
    <m/>
    <n v="26000"/>
    <n v="50000"/>
    <n v="30000"/>
    <n v="24000"/>
    <s v="Banyuwangi"/>
    <x v="2"/>
  </r>
  <r>
    <x v="479"/>
    <x v="9"/>
    <n v="5500"/>
    <n v="6500"/>
    <n v="10400"/>
    <n v="12000"/>
    <n v="4200"/>
    <m/>
    <n v="20000"/>
    <m/>
    <n v="26000"/>
    <n v="50000"/>
    <n v="30000"/>
    <n v="24000"/>
    <s v="Banyuwangi"/>
    <x v="2"/>
  </r>
  <r>
    <x v="480"/>
    <x v="9"/>
    <n v="5500"/>
    <n v="6500"/>
    <n v="10400"/>
    <n v="12000"/>
    <n v="4200"/>
    <m/>
    <n v="20000"/>
    <m/>
    <n v="26000"/>
    <n v="50000"/>
    <n v="30000"/>
    <n v="24000"/>
    <s v="Banyuwangi"/>
    <x v="2"/>
  </r>
  <r>
    <x v="481"/>
    <x v="9"/>
    <n v="5500"/>
    <n v="6500"/>
    <n v="10400"/>
    <n v="12000"/>
    <n v="4200"/>
    <m/>
    <n v="22000"/>
    <m/>
    <n v="20000"/>
    <n v="50000"/>
    <n v="28000"/>
    <n v="23000"/>
    <s v="Banyuwangi"/>
    <x v="2"/>
  </r>
  <r>
    <x v="482"/>
    <x v="9"/>
    <n v="5500"/>
    <n v="6500"/>
    <n v="10400"/>
    <n v="12000"/>
    <n v="4200"/>
    <m/>
    <n v="22000"/>
    <m/>
    <n v="13000"/>
    <n v="50000"/>
    <n v="25000"/>
    <n v="23000"/>
    <s v="Banyuwangi"/>
    <x v="2"/>
  </r>
  <r>
    <x v="483"/>
    <x v="9"/>
    <n v="5500"/>
    <n v="6500"/>
    <n v="10400"/>
    <n v="12000"/>
    <n v="4200"/>
    <m/>
    <n v="22000"/>
    <m/>
    <n v="13000"/>
    <n v="50000"/>
    <n v="25000"/>
    <n v="23000"/>
    <s v="Banyuwangi"/>
    <x v="2"/>
  </r>
  <r>
    <x v="484"/>
    <x v="9"/>
    <n v="5500"/>
    <n v="6500"/>
    <n v="10400"/>
    <n v="12000"/>
    <n v="4200"/>
    <m/>
    <n v="22000"/>
    <m/>
    <n v="13000"/>
    <n v="50000"/>
    <n v="25000"/>
    <n v="23000"/>
    <s v="Banyuwangi"/>
    <x v="2"/>
  </r>
  <r>
    <x v="485"/>
    <x v="9"/>
    <n v="5500"/>
    <n v="6500"/>
    <n v="10400"/>
    <n v="12000"/>
    <n v="4200"/>
    <m/>
    <n v="25000"/>
    <m/>
    <n v="13000"/>
    <n v="50000"/>
    <n v="25000"/>
    <n v="23000"/>
    <s v="Banyuwangi"/>
    <x v="2"/>
  </r>
  <r>
    <x v="486"/>
    <x v="9"/>
    <n v="5500"/>
    <n v="6500"/>
    <n v="10400"/>
    <n v="12000"/>
    <n v="4200"/>
    <m/>
    <n v="25000"/>
    <m/>
    <n v="13000"/>
    <n v="50000"/>
    <n v="22000"/>
    <n v="23000"/>
    <s v="Banyuwangi"/>
    <x v="2"/>
  </r>
  <r>
    <x v="487"/>
    <x v="9"/>
    <n v="5500"/>
    <n v="6500"/>
    <n v="10400"/>
    <n v="12000"/>
    <n v="4200"/>
    <m/>
    <n v="25000"/>
    <m/>
    <n v="14000"/>
    <n v="50000"/>
    <n v="22000"/>
    <n v="23000"/>
    <s v="Banyuwangi"/>
    <x v="2"/>
  </r>
  <r>
    <x v="488"/>
    <x v="9"/>
    <n v="5500"/>
    <n v="6500"/>
    <n v="10400"/>
    <n v="12000"/>
    <n v="4200"/>
    <m/>
    <n v="25000"/>
    <m/>
    <n v="14000"/>
    <n v="50000"/>
    <n v="22000"/>
    <n v="23000"/>
    <s v="Banyuwangi"/>
    <x v="2"/>
  </r>
  <r>
    <x v="489"/>
    <x v="9"/>
    <n v="5500"/>
    <n v="6500"/>
    <n v="10400"/>
    <n v="12000"/>
    <n v="4200"/>
    <m/>
    <n v="26000"/>
    <m/>
    <n v="14000"/>
    <n v="50000"/>
    <n v="21000"/>
    <n v="23000"/>
    <s v="Banyuwangi"/>
    <x v="2"/>
  </r>
  <r>
    <x v="490"/>
    <x v="9"/>
    <n v="5500"/>
    <n v="6500"/>
    <n v="10400"/>
    <n v="12000"/>
    <n v="4200"/>
    <m/>
    <n v="26000"/>
    <m/>
    <n v="14000"/>
    <n v="50000"/>
    <n v="21000"/>
    <n v="23000"/>
    <s v="Banyuwangi"/>
    <x v="2"/>
  </r>
  <r>
    <x v="491"/>
    <x v="9"/>
    <n v="5500"/>
    <n v="6500"/>
    <n v="10400"/>
    <n v="12000"/>
    <n v="4200"/>
    <m/>
    <n v="26000"/>
    <m/>
    <n v="14000"/>
    <n v="50000"/>
    <n v="21000"/>
    <n v="23000"/>
    <s v="Banyuwangi"/>
    <x v="2"/>
  </r>
  <r>
    <x v="492"/>
    <x v="9"/>
    <n v="5500"/>
    <n v="6500"/>
    <n v="10400"/>
    <n v="11800"/>
    <n v="4200"/>
    <m/>
    <n v="28000"/>
    <m/>
    <n v="16000"/>
    <n v="50000"/>
    <n v="21000"/>
    <n v="23000"/>
    <s v="Banyuwangi"/>
    <x v="2"/>
  </r>
  <r>
    <x v="493"/>
    <x v="9"/>
    <n v="5500"/>
    <n v="6500"/>
    <n v="10300"/>
    <n v="11800"/>
    <n v="4200"/>
    <m/>
    <n v="26000"/>
    <m/>
    <n v="16000"/>
    <n v="50000"/>
    <n v="22000"/>
    <n v="23000"/>
    <s v="Banyuwangi"/>
    <x v="2"/>
  </r>
  <r>
    <x v="494"/>
    <x v="9"/>
    <n v="5500"/>
    <n v="6500"/>
    <n v="10300"/>
    <n v="11800"/>
    <n v="4200"/>
    <m/>
    <n v="28000"/>
    <m/>
    <n v="16000"/>
    <n v="50000"/>
    <n v="22000"/>
    <n v="23000"/>
    <s v="Banyuwangi"/>
    <x v="2"/>
  </r>
  <r>
    <x v="495"/>
    <x v="9"/>
    <n v="5500"/>
    <n v="6500"/>
    <n v="10300"/>
    <n v="11800"/>
    <n v="4200"/>
    <m/>
    <n v="24000"/>
    <m/>
    <n v="24000"/>
    <n v="50000"/>
    <n v="23000"/>
    <n v="23000"/>
    <s v="Banyuwangi"/>
    <x v="2"/>
  </r>
  <r>
    <x v="496"/>
    <x v="9"/>
    <n v="5500"/>
    <n v="6500"/>
    <n v="10300"/>
    <n v="11800"/>
    <n v="4200"/>
    <m/>
    <n v="24000"/>
    <m/>
    <n v="24000"/>
    <n v="50000"/>
    <n v="23000"/>
    <n v="23000"/>
    <s v="Banyuwangi"/>
    <x v="2"/>
  </r>
  <r>
    <x v="497"/>
    <x v="9"/>
    <n v="5500"/>
    <n v="6500"/>
    <n v="10300"/>
    <n v="11800"/>
    <n v="4200"/>
    <m/>
    <n v="24000"/>
    <m/>
    <n v="24000"/>
    <n v="50000"/>
    <n v="23000"/>
    <n v="23000"/>
    <s v="Banyuwangi"/>
    <x v="2"/>
  </r>
  <r>
    <x v="498"/>
    <x v="9"/>
    <n v="5500"/>
    <n v="6500"/>
    <n v="10300"/>
    <n v="11800"/>
    <n v="4200"/>
    <m/>
    <n v="24000"/>
    <m/>
    <n v="20000"/>
    <n v="50000"/>
    <n v="23000"/>
    <n v="25000"/>
    <s v="Banyuwangi"/>
    <x v="2"/>
  </r>
  <r>
    <x v="499"/>
    <x v="9"/>
    <n v="5500"/>
    <n v="6500"/>
    <n v="10300"/>
    <n v="11800"/>
    <n v="4200"/>
    <m/>
    <n v="24000"/>
    <m/>
    <n v="20000"/>
    <n v="50000"/>
    <n v="23000"/>
    <n v="22000"/>
    <s v="Banyuwangi"/>
    <x v="2"/>
  </r>
  <r>
    <x v="500"/>
    <x v="9"/>
    <n v="5500"/>
    <n v="6500"/>
    <n v="10300"/>
    <n v="11800"/>
    <n v="4200"/>
    <m/>
    <n v="24000"/>
    <m/>
    <n v="20000"/>
    <n v="50000"/>
    <n v="24000"/>
    <n v="25000"/>
    <s v="Banyuwangi"/>
    <x v="2"/>
  </r>
  <r>
    <x v="501"/>
    <x v="9"/>
    <n v="5500"/>
    <n v="6500"/>
    <n v="10300"/>
    <n v="11800"/>
    <n v="4200"/>
    <m/>
    <n v="22000"/>
    <m/>
    <n v="18000"/>
    <n v="50000"/>
    <n v="23000"/>
    <n v="25000"/>
    <s v="Banyuwangi"/>
    <x v="2"/>
  </r>
  <r>
    <x v="502"/>
    <x v="9"/>
    <n v="5500"/>
    <n v="6500"/>
    <n v="10300"/>
    <n v="11800"/>
    <n v="4200"/>
    <m/>
    <n v="22000"/>
    <m/>
    <n v="18000"/>
    <n v="50000"/>
    <n v="23000"/>
    <n v="25000"/>
    <s v="Banyuwangi"/>
    <x v="2"/>
  </r>
  <r>
    <x v="503"/>
    <x v="9"/>
    <n v="5500"/>
    <n v="6500"/>
    <n v="10300"/>
    <n v="11800"/>
    <n v="4200"/>
    <m/>
    <n v="22000"/>
    <m/>
    <n v="20000"/>
    <n v="50000"/>
    <n v="23000"/>
    <n v="25000"/>
    <s v="Banyuwangi"/>
    <x v="2"/>
  </r>
  <r>
    <x v="504"/>
    <x v="9"/>
    <n v="5500"/>
    <n v="6500"/>
    <n v="10300"/>
    <n v="11800"/>
    <n v="4200"/>
    <m/>
    <n v="22000"/>
    <m/>
    <n v="20000"/>
    <n v="50000"/>
    <n v="23000"/>
    <n v="25000"/>
    <s v="Banyuwangi"/>
    <x v="2"/>
  </r>
  <r>
    <x v="505"/>
    <x v="9"/>
    <n v="5500"/>
    <n v="6500"/>
    <n v="10300"/>
    <n v="11800"/>
    <n v="4200"/>
    <m/>
    <n v="22000"/>
    <n v="22000"/>
    <n v="20000"/>
    <n v="50000"/>
    <n v="23000"/>
    <n v="22000"/>
    <s v="Banyuwangi"/>
    <x v="2"/>
  </r>
  <r>
    <x v="506"/>
    <x v="9"/>
    <n v="5500"/>
    <n v="6500"/>
    <n v="10300"/>
    <n v="11800"/>
    <n v="4200"/>
    <m/>
    <n v="24000"/>
    <n v="20000"/>
    <n v="26000"/>
    <n v="50000"/>
    <n v="23000"/>
    <n v="25000"/>
    <s v="Banyuwangi"/>
    <x v="2"/>
  </r>
  <r>
    <x v="507"/>
    <x v="9"/>
    <n v="5500"/>
    <n v="6500"/>
    <n v="10300"/>
    <n v="11800"/>
    <n v="4200"/>
    <m/>
    <n v="24000"/>
    <n v="20000"/>
    <n v="26000"/>
    <n v="50000"/>
    <n v="23000"/>
    <n v="25000"/>
    <s v="Banyuwangi"/>
    <x v="2"/>
  </r>
  <r>
    <x v="508"/>
    <x v="9"/>
    <n v="5500"/>
    <n v="6500"/>
    <n v="10300"/>
    <n v="11800"/>
    <n v="4200"/>
    <m/>
    <n v="24000"/>
    <m/>
    <n v="26000"/>
    <n v="50000"/>
    <n v="24000"/>
    <n v="25000"/>
    <s v="Banyuwangi"/>
    <x v="2"/>
  </r>
  <r>
    <x v="509"/>
    <x v="9"/>
    <n v="5500"/>
    <n v="6500"/>
    <n v="10300"/>
    <n v="11800"/>
    <n v="4200"/>
    <m/>
    <n v="24000"/>
    <m/>
    <n v="26000"/>
    <n v="50000"/>
    <n v="24000"/>
    <n v="25000"/>
    <s v="Banyuwangi"/>
    <x v="2"/>
  </r>
  <r>
    <x v="510"/>
    <x v="9"/>
    <n v="5500"/>
    <n v="6500"/>
    <n v="10300"/>
    <n v="11800"/>
    <n v="4200"/>
    <m/>
    <n v="24000"/>
    <m/>
    <n v="26000"/>
    <n v="50000"/>
    <n v="24000"/>
    <n v="25000"/>
    <s v="Banyuwangi"/>
    <x v="2"/>
  </r>
  <r>
    <x v="511"/>
    <x v="9"/>
    <n v="5500"/>
    <n v="6500"/>
    <n v="10300"/>
    <n v="11800"/>
    <n v="4200"/>
    <m/>
    <n v="24000"/>
    <m/>
    <n v="26000"/>
    <n v="50000"/>
    <n v="24000"/>
    <n v="25000"/>
    <s v="Banyuwangi"/>
    <x v="2"/>
  </r>
  <r>
    <x v="512"/>
    <x v="9"/>
    <n v="5500"/>
    <n v="6500"/>
    <n v="10300"/>
    <n v="11800"/>
    <n v="4200"/>
    <s v=" "/>
    <n v="24000"/>
    <s v=" "/>
    <n v="26000"/>
    <n v="50000"/>
    <n v="24000"/>
    <n v="25000"/>
    <s v="Banyuwangi"/>
    <x v="2"/>
  </r>
  <r>
    <x v="513"/>
    <x v="9"/>
    <n v="5500"/>
    <n v="6500"/>
    <n v="10300"/>
    <n v="11800"/>
    <n v="4200"/>
    <s v=" "/>
    <n v="24000"/>
    <s v=" "/>
    <n v="26000"/>
    <n v="50000"/>
    <n v="24000"/>
    <n v="25000"/>
    <s v="Banyuwangi"/>
    <x v="2"/>
  </r>
  <r>
    <x v="514"/>
    <x v="9"/>
    <n v="5500"/>
    <n v="6500"/>
    <n v="10300"/>
    <n v="11800"/>
    <n v="4200"/>
    <s v=" "/>
    <n v="24000"/>
    <s v=" "/>
    <n v="27000"/>
    <n v="50000"/>
    <n v="24000"/>
    <n v="25000"/>
    <s v="Banyuwangi"/>
    <x v="2"/>
  </r>
  <r>
    <x v="515"/>
    <x v="9"/>
    <n v="5500"/>
    <n v="6500"/>
    <n v="10300"/>
    <n v="11800"/>
    <n v="4200"/>
    <s v=" "/>
    <n v="24000"/>
    <s v=" "/>
    <n v="28000"/>
    <n v="50000"/>
    <n v="24000"/>
    <n v="24000"/>
    <s v="Banyuwangi"/>
    <x v="2"/>
  </r>
  <r>
    <x v="516"/>
    <x v="9"/>
    <n v="5500"/>
    <n v="6500"/>
    <n v="10300"/>
    <n v="11800"/>
    <n v="4200"/>
    <s v=" "/>
    <n v="22000"/>
    <s v=" "/>
    <n v="26000"/>
    <n v="50000"/>
    <n v="24000"/>
    <n v="24000"/>
    <s v="Banyuwangi"/>
    <x v="2"/>
  </r>
  <r>
    <x v="517"/>
    <x v="9"/>
    <n v="5500"/>
    <n v="6500"/>
    <n v="10300"/>
    <n v="11800"/>
    <n v="4200"/>
    <s v=" "/>
    <n v="22000"/>
    <s v=" "/>
    <n v="26000"/>
    <n v="50000"/>
    <n v="25000"/>
    <n v="24000"/>
    <s v="Banyuwangi"/>
    <x v="2"/>
  </r>
  <r>
    <x v="518"/>
    <x v="9"/>
    <n v="5500"/>
    <n v="6500"/>
    <n v="10300"/>
    <n v="11800"/>
    <n v="4200"/>
    <s v=" "/>
    <n v="22000"/>
    <s v=" "/>
    <n v="24000"/>
    <n v="50000"/>
    <n v="25000"/>
    <n v="24000"/>
    <s v="Banyuwangi"/>
    <x v="2"/>
  </r>
  <r>
    <x v="519"/>
    <x v="9"/>
    <n v="5500"/>
    <n v="6500"/>
    <n v="10300"/>
    <n v="11800"/>
    <n v="4200"/>
    <s v=" "/>
    <n v="22000"/>
    <s v=" "/>
    <n v="24000"/>
    <n v="50000"/>
    <n v="25000"/>
    <n v="24000"/>
    <s v="Banyuwangi"/>
    <x v="2"/>
  </r>
  <r>
    <x v="520"/>
    <x v="9"/>
    <n v="5500"/>
    <n v="6500"/>
    <n v="10300"/>
    <n v="11800"/>
    <n v="4200"/>
    <s v=" "/>
    <n v="20000"/>
    <s v=" "/>
    <n v="24000"/>
    <n v="50000"/>
    <n v="25000"/>
    <n v="24000"/>
    <s v="Banyuwangi"/>
    <x v="2"/>
  </r>
  <r>
    <x v="521"/>
    <x v="9"/>
    <n v="5500"/>
    <n v="6500"/>
    <n v="10300"/>
    <n v="11800"/>
    <n v="4200"/>
    <s v=" "/>
    <n v="20000"/>
    <s v=" "/>
    <n v="26000"/>
    <n v="50000"/>
    <n v="25000"/>
    <n v="24000"/>
    <s v="Banyuwangi"/>
    <x v="2"/>
  </r>
  <r>
    <x v="522"/>
    <x v="9"/>
    <n v="5500"/>
    <n v="6500"/>
    <n v="10300"/>
    <n v="11800"/>
    <n v="4200"/>
    <s v=" "/>
    <n v="20000"/>
    <s v=" "/>
    <n v="26000"/>
    <n v="50000"/>
    <n v="25000"/>
    <n v="24000"/>
    <s v="Banyuwangi"/>
    <x v="2"/>
  </r>
  <r>
    <x v="523"/>
    <x v="9"/>
    <n v="5500"/>
    <n v="6500"/>
    <n v="10300"/>
    <n v="11800"/>
    <n v="4200"/>
    <s v=" "/>
    <n v="20000"/>
    <s v=" "/>
    <n v="26000"/>
    <n v="50000"/>
    <n v="25000"/>
    <n v="24000"/>
    <s v="Banyuwangi"/>
    <x v="2"/>
  </r>
  <r>
    <x v="524"/>
    <x v="9"/>
    <n v="5500"/>
    <n v="6500"/>
    <n v="10300"/>
    <n v="11800"/>
    <n v="4200"/>
    <s v=" "/>
    <n v="24000"/>
    <s v=" "/>
    <n v="26000"/>
    <n v="50000"/>
    <n v="25000"/>
    <n v="24000"/>
    <s v="Banyuwangi"/>
    <x v="2"/>
  </r>
  <r>
    <x v="525"/>
    <x v="9"/>
    <n v="5500"/>
    <n v="6500"/>
    <n v="10300"/>
    <n v="11800"/>
    <n v="4200"/>
    <s v=" "/>
    <n v="24000"/>
    <m/>
    <n v="26000"/>
    <n v="50000"/>
    <n v="25000"/>
    <n v="24000"/>
    <s v="Banyuwangi"/>
    <x v="2"/>
  </r>
  <r>
    <x v="526"/>
    <x v="9"/>
    <n v="5500"/>
    <n v="6500"/>
    <n v="10300"/>
    <n v="11800"/>
    <n v="4200"/>
    <s v=" "/>
    <n v="22000"/>
    <m/>
    <n v="26000"/>
    <n v="50000"/>
    <n v="25000"/>
    <n v="24000"/>
    <s v="Banyuwangi"/>
    <x v="2"/>
  </r>
  <r>
    <x v="527"/>
    <x v="9"/>
    <n v="5500"/>
    <n v="6500"/>
    <n v="10300"/>
    <n v="11800"/>
    <n v="4200"/>
    <s v=" "/>
    <n v="22000"/>
    <m/>
    <n v="26000"/>
    <n v="50000"/>
    <n v="25000"/>
    <n v="24000"/>
    <s v="Banyuwangi"/>
    <x v="2"/>
  </r>
  <r>
    <x v="528"/>
    <x v="29"/>
    <n v="5700"/>
    <n v="6600"/>
    <n v="10300"/>
    <n v="11800"/>
    <n v="4200"/>
    <s v=" "/>
    <n v="24000"/>
    <m/>
    <n v="22000"/>
    <n v="50000"/>
    <n v="25000"/>
    <n v="24000"/>
    <s v="Banyuwangi"/>
    <x v="2"/>
  </r>
  <r>
    <x v="529"/>
    <x v="29"/>
    <n v="5700"/>
    <n v="6600"/>
    <n v="10400"/>
    <n v="11800"/>
    <n v="4200"/>
    <s v=" "/>
    <n v="24000"/>
    <n v="22000"/>
    <n v="24000"/>
    <n v="50000"/>
    <n v="25000"/>
    <n v="24000"/>
    <s v="Banyuwangi"/>
    <x v="2"/>
  </r>
  <r>
    <x v="530"/>
    <x v="29"/>
    <n v="5700"/>
    <n v="6600"/>
    <n v="10400"/>
    <n v="11800"/>
    <n v="4200"/>
    <s v=" "/>
    <n v="24000"/>
    <m/>
    <n v="24000"/>
    <n v="50000"/>
    <n v="25000"/>
    <n v="24000"/>
    <s v="Banyuwangi"/>
    <x v="2"/>
  </r>
  <r>
    <x v="531"/>
    <x v="29"/>
    <n v="5700"/>
    <n v="6600"/>
    <n v="10400"/>
    <n v="11800"/>
    <n v="4200"/>
    <s v=" "/>
    <n v="24000"/>
    <n v="22000"/>
    <n v="24000"/>
    <n v="50000"/>
    <n v="25000"/>
    <n v="24000"/>
    <s v="Banyuwangi"/>
    <x v="2"/>
  </r>
  <r>
    <x v="532"/>
    <x v="29"/>
    <n v="5700"/>
    <n v="6600"/>
    <n v="10400"/>
    <n v="11800"/>
    <n v="4200"/>
    <s v=" "/>
    <n v="24000"/>
    <s v=" "/>
    <n v="24000"/>
    <n v="50000"/>
    <n v="25000"/>
    <n v="24000"/>
    <s v="Banyuwangi"/>
    <x v="2"/>
  </r>
  <r>
    <x v="533"/>
    <x v="29"/>
    <n v="5700"/>
    <n v="6600"/>
    <n v="10400"/>
    <n v="11800"/>
    <n v="4200"/>
    <s v=" "/>
    <n v="24000"/>
    <s v=" "/>
    <n v="24000"/>
    <n v="50000"/>
    <n v="25000"/>
    <n v="24000"/>
    <s v="Banyuwangi"/>
    <x v="2"/>
  </r>
  <r>
    <x v="534"/>
    <x v="29"/>
    <n v="5700"/>
    <n v="6600"/>
    <n v="10400"/>
    <n v="11800"/>
    <n v="4200"/>
    <s v=" "/>
    <n v="24000"/>
    <s v=" "/>
    <n v="22000"/>
    <n v="50000"/>
    <n v="25000"/>
    <n v="24000"/>
    <s v="Banyuwangi"/>
    <x v="2"/>
  </r>
  <r>
    <x v="535"/>
    <x v="29"/>
    <n v="5700"/>
    <n v="6600"/>
    <n v="10400"/>
    <n v="11800"/>
    <n v="4200"/>
    <s v=" "/>
    <n v="24000"/>
    <s v=" "/>
    <n v="22000"/>
    <n v="50000"/>
    <n v="25000"/>
    <n v="24000"/>
    <s v="Banyuwangi"/>
    <x v="2"/>
  </r>
  <r>
    <x v="536"/>
    <x v="29"/>
    <n v="5700"/>
    <n v="6600"/>
    <n v="10400"/>
    <n v="10800"/>
    <n v="4200"/>
    <s v=" "/>
    <n v="24000"/>
    <s v=" "/>
    <n v="22000"/>
    <n v="50000"/>
    <n v="25000"/>
    <n v="24000"/>
    <s v="Banyuwangi"/>
    <x v="2"/>
  </r>
  <r>
    <x v="537"/>
    <x v="29"/>
    <n v="5700"/>
    <n v="6600"/>
    <n v="10400"/>
    <n v="11800"/>
    <n v="4200"/>
    <s v=" "/>
    <n v="24000"/>
    <s v=" "/>
    <n v="22000"/>
    <n v="50000"/>
    <n v="25000"/>
    <n v="24000"/>
    <s v="Banyuwangi"/>
    <x v="2"/>
  </r>
  <r>
    <x v="538"/>
    <x v="29"/>
    <n v="5700"/>
    <n v="6600"/>
    <n v="10400"/>
    <n v="11800"/>
    <n v="4200"/>
    <s v=" "/>
    <n v="24000"/>
    <s v=" "/>
    <n v="22000"/>
    <n v="50000"/>
    <n v="25000"/>
    <n v="24000"/>
    <s v="Banyuwangi"/>
    <x v="2"/>
  </r>
  <r>
    <x v="539"/>
    <x v="29"/>
    <n v="5700"/>
    <n v="6600"/>
    <n v="10400"/>
    <n v="11800"/>
    <n v="4200"/>
    <s v=" "/>
    <n v="24000"/>
    <m/>
    <n v="22000"/>
    <n v="50000"/>
    <n v="25000"/>
    <n v="24000"/>
    <s v="Banyuwangi"/>
    <x v="2"/>
  </r>
  <r>
    <x v="540"/>
    <x v="29"/>
    <n v="5700"/>
    <n v="6600"/>
    <n v="10400"/>
    <n v="11800"/>
    <n v="4200"/>
    <m/>
    <n v="24000"/>
    <m/>
    <n v="22000"/>
    <n v="50000"/>
    <n v="25000"/>
    <n v="24000"/>
    <s v="Banyuwangi"/>
    <x v="2"/>
  </r>
  <r>
    <x v="541"/>
    <x v="29"/>
    <n v="5700"/>
    <n v="6600"/>
    <n v="10400"/>
    <n v="11800"/>
    <n v="4200"/>
    <m/>
    <n v="24000"/>
    <m/>
    <n v="22000"/>
    <n v="50000"/>
    <n v="25000"/>
    <n v="24000"/>
    <s v="Banyuwangi"/>
    <x v="2"/>
  </r>
  <r>
    <x v="542"/>
    <x v="29"/>
    <n v="5700"/>
    <n v="6600"/>
    <n v="10400"/>
    <n v="11800"/>
    <n v="4200"/>
    <m/>
    <n v="24000"/>
    <m/>
    <n v="22000"/>
    <n v="50000"/>
    <n v="25000"/>
    <n v="25000"/>
    <s v="Banyuwangi"/>
    <x v="2"/>
  </r>
  <r>
    <x v="543"/>
    <x v="29"/>
    <n v="5700"/>
    <n v="6600"/>
    <n v="10400"/>
    <n v="11800"/>
    <n v="4200"/>
    <m/>
    <n v="24000"/>
    <m/>
    <n v="22000"/>
    <n v="50000"/>
    <n v="25000"/>
    <n v="25000"/>
    <s v="Banyuwangi"/>
    <x v="2"/>
  </r>
  <r>
    <x v="544"/>
    <x v="29"/>
    <n v="5700"/>
    <n v="6600"/>
    <n v="10400"/>
    <n v="11800"/>
    <n v="4200"/>
    <m/>
    <n v="24000"/>
    <m/>
    <n v="22000"/>
    <n v="50000"/>
    <n v="25000"/>
    <n v="25000"/>
    <s v="Banyuwangi"/>
    <x v="2"/>
  </r>
  <r>
    <x v="545"/>
    <x v="29"/>
    <n v="5700"/>
    <n v="6600"/>
    <n v="10400"/>
    <n v="11800"/>
    <n v="4200"/>
    <m/>
    <n v="24000"/>
    <m/>
    <n v="22000"/>
    <n v="50000"/>
    <n v="25000"/>
    <n v="25000"/>
    <s v="Banyuwangi"/>
    <x v="2"/>
  </r>
  <r>
    <x v="546"/>
    <x v="29"/>
    <n v="5700"/>
    <n v="6600"/>
    <n v="10400"/>
    <n v="11800"/>
    <n v="4200"/>
    <m/>
    <n v="24000"/>
    <m/>
    <n v="22000"/>
    <n v="50000"/>
    <n v="25000"/>
    <n v="25000"/>
    <s v="Banyuwangi"/>
    <x v="2"/>
  </r>
  <r>
    <x v="547"/>
    <x v="29"/>
    <n v="5700"/>
    <n v="6600"/>
    <n v="10400"/>
    <n v="11800"/>
    <n v="4200"/>
    <m/>
    <n v="24000"/>
    <m/>
    <n v="20000"/>
    <n v="50000"/>
    <n v="26000"/>
    <n v="25000"/>
    <s v="Banyuwangi"/>
    <x v="2"/>
  </r>
  <r>
    <x v="548"/>
    <x v="29"/>
    <n v="5700"/>
    <n v="6600"/>
    <n v="10400"/>
    <n v="11800"/>
    <n v="4200"/>
    <m/>
    <n v="24000"/>
    <m/>
    <n v="20000"/>
    <n v="50000"/>
    <n v="27000"/>
    <n v="25000"/>
    <s v="Banyuwangi"/>
    <x v="2"/>
  </r>
  <r>
    <x v="549"/>
    <x v="29"/>
    <n v="5700"/>
    <n v="6600"/>
    <n v="10400"/>
    <n v="11800"/>
    <n v="4200"/>
    <n v="9000"/>
    <n v="24000"/>
    <m/>
    <n v="20000"/>
    <n v="50000"/>
    <n v="27000"/>
    <n v="25000"/>
    <s v="Banyuwangi"/>
    <x v="2"/>
  </r>
  <r>
    <x v="550"/>
    <x v="29"/>
    <n v="5700"/>
    <n v="6600"/>
    <n v="10400"/>
    <n v="11800"/>
    <n v="4200"/>
    <n v="9000"/>
    <n v="24000"/>
    <m/>
    <n v="18000"/>
    <n v="50000"/>
    <n v="27000"/>
    <n v="25000"/>
    <s v="Banyuwangi"/>
    <x v="2"/>
  </r>
  <r>
    <x v="551"/>
    <x v="29"/>
    <n v="5700"/>
    <n v="6600"/>
    <n v="10400"/>
    <n v="11800"/>
    <n v="4200"/>
    <n v="9000"/>
    <n v="24000"/>
    <m/>
    <n v="18000"/>
    <n v="50000"/>
    <n v="27000"/>
    <n v="25000"/>
    <s v="Banyuwangi"/>
    <x v="2"/>
  </r>
  <r>
    <x v="552"/>
    <x v="29"/>
    <n v="5700"/>
    <n v="6600"/>
    <n v="10400"/>
    <n v="11800"/>
    <n v="4200"/>
    <n v="9000"/>
    <n v="24000"/>
    <m/>
    <n v="14000"/>
    <n v="50000"/>
    <n v="25000"/>
    <n v="25000"/>
    <s v="Banyuwangi"/>
    <x v="2"/>
  </r>
  <r>
    <x v="553"/>
    <x v="29"/>
    <n v="5700"/>
    <n v="6600"/>
    <n v="10400"/>
    <n v="11800"/>
    <n v="4200"/>
    <n v="8500"/>
    <n v="24000"/>
    <m/>
    <n v="14000"/>
    <n v="50000"/>
    <n v="25000"/>
    <n v="26000"/>
    <s v="Banyuwangi"/>
    <x v="2"/>
  </r>
  <r>
    <x v="554"/>
    <x v="29"/>
    <n v="5700"/>
    <n v="6600"/>
    <n v="10400"/>
    <n v="11800"/>
    <n v="4200"/>
    <n v="8500"/>
    <n v="24000"/>
    <m/>
    <n v="14000"/>
    <n v="50000"/>
    <n v="25000"/>
    <n v="26000"/>
    <s v="Banyuwangi"/>
    <x v="2"/>
  </r>
  <r>
    <x v="555"/>
    <x v="29"/>
    <n v="5700"/>
    <n v="6600"/>
    <n v="10400"/>
    <n v="11800"/>
    <n v="4200"/>
    <n v="8500"/>
    <n v="24000"/>
    <m/>
    <n v="16000"/>
    <n v="50000"/>
    <n v="25000"/>
    <n v="26000"/>
    <s v="Banyuwangi"/>
    <x v="2"/>
  </r>
  <r>
    <x v="556"/>
    <x v="29"/>
    <n v="5700"/>
    <n v="6600"/>
    <n v="10400"/>
    <n v="11800"/>
    <n v="4200"/>
    <n v="8500"/>
    <n v="24000"/>
    <m/>
    <n v="20000"/>
    <n v="50000"/>
    <n v="25000"/>
    <n v="26000"/>
    <s v="Banyuwangi"/>
    <x v="2"/>
  </r>
  <r>
    <x v="557"/>
    <x v="29"/>
    <n v="5700"/>
    <n v="6600"/>
    <n v="10400"/>
    <n v="11800"/>
    <n v="4200"/>
    <n v="8200"/>
    <n v="24000"/>
    <m/>
    <n v="16000"/>
    <n v="50000"/>
    <n v="25000"/>
    <n v="25000"/>
    <s v="Banyuwangi"/>
    <x v="2"/>
  </r>
  <r>
    <x v="558"/>
    <x v="29"/>
    <n v="5700"/>
    <n v="6600"/>
    <n v="10400"/>
    <n v="11800"/>
    <n v="4200"/>
    <n v="8200"/>
    <n v="24000"/>
    <m/>
    <n v="16000"/>
    <n v="50000"/>
    <n v="25000"/>
    <n v="25000"/>
    <s v="Banyuwangi"/>
    <x v="2"/>
  </r>
  <r>
    <x v="559"/>
    <x v="29"/>
    <n v="5700"/>
    <n v="6600"/>
    <n v="10400"/>
    <n v="11800"/>
    <n v="4200"/>
    <n v="8200"/>
    <n v="24000"/>
    <m/>
    <n v="15000"/>
    <n v="50000"/>
    <n v="25000"/>
    <n v="25000"/>
    <s v="Banyuwangi"/>
    <x v="2"/>
  </r>
  <r>
    <x v="560"/>
    <x v="29"/>
    <n v="5700"/>
    <n v="6600"/>
    <n v="10400"/>
    <n v="11800"/>
    <n v="4200"/>
    <n v="8200"/>
    <n v="24000"/>
    <m/>
    <n v="15000"/>
    <n v="50000"/>
    <n v="25000"/>
    <n v="25000"/>
    <s v="Banyuwangi"/>
    <x v="2"/>
  </r>
  <r>
    <x v="561"/>
    <x v="29"/>
    <n v="5700"/>
    <n v="6600"/>
    <n v="10400"/>
    <n v="11800"/>
    <n v="4200"/>
    <n v="8200"/>
    <n v="24000"/>
    <m/>
    <n v="15000"/>
    <n v="50000"/>
    <n v="25000"/>
    <n v="25000"/>
    <s v="Banyuwangi"/>
    <x v="2"/>
  </r>
  <r>
    <x v="562"/>
    <x v="29"/>
    <n v="5700"/>
    <n v="6600"/>
    <n v="10400"/>
    <n v="11800"/>
    <n v="4200"/>
    <n v="8200"/>
    <n v="24000"/>
    <m/>
    <n v="15000"/>
    <n v="50000"/>
    <n v="25000"/>
    <n v="25000"/>
    <s v="Banyuwangi"/>
    <x v="2"/>
  </r>
  <r>
    <x v="563"/>
    <x v="29"/>
    <n v="5700"/>
    <n v="6600"/>
    <n v="10400"/>
    <n v="11800"/>
    <n v="4200"/>
    <n v="8200"/>
    <n v="24000"/>
    <m/>
    <n v="16000"/>
    <n v="50000"/>
    <n v="25000"/>
    <n v="26000"/>
    <s v="Banyuwangi"/>
    <x v="2"/>
  </r>
  <r>
    <x v="564"/>
    <x v="29"/>
    <n v="5700"/>
    <n v="6600"/>
    <n v="10400"/>
    <n v="11800"/>
    <n v="4200"/>
    <n v="8200"/>
    <n v="20000"/>
    <m/>
    <n v="16000"/>
    <n v="50000"/>
    <n v="25000"/>
    <n v="25000"/>
    <s v="Banyuwangi"/>
    <x v="2"/>
  </r>
  <r>
    <x v="565"/>
    <x v="29"/>
    <n v="5700"/>
    <n v="6600"/>
    <n v="10400"/>
    <n v="11800"/>
    <n v="4200"/>
    <n v="8200"/>
    <n v="20000"/>
    <m/>
    <n v="16000"/>
    <n v="50000"/>
    <n v="25000"/>
    <n v="25000"/>
    <s v="Banyuwangi"/>
    <x v="2"/>
  </r>
  <r>
    <x v="566"/>
    <x v="29"/>
    <n v="5700"/>
    <n v="6600"/>
    <n v="10400"/>
    <n v="11800"/>
    <n v="4200"/>
    <n v="8200"/>
    <n v="20000"/>
    <m/>
    <n v="16000"/>
    <n v="50000"/>
    <n v="25000"/>
    <n v="25000"/>
    <s v="Banyuwangi"/>
    <x v="2"/>
  </r>
  <r>
    <x v="567"/>
    <x v="29"/>
    <n v="5700"/>
    <n v="6600"/>
    <n v="10400"/>
    <n v="11800"/>
    <n v="4200"/>
    <n v="8200"/>
    <n v="20000"/>
    <m/>
    <n v="20000"/>
    <n v="50000"/>
    <n v="25000"/>
    <n v="25000"/>
    <s v="Banyuwangi"/>
    <x v="2"/>
  </r>
  <r>
    <x v="568"/>
    <x v="29"/>
    <n v="5700"/>
    <n v="6600"/>
    <n v="10400"/>
    <n v="11800"/>
    <n v="4200"/>
    <n v="8400"/>
    <n v="20000"/>
    <m/>
    <n v="20000"/>
    <n v="50000"/>
    <n v="25000"/>
    <n v="25000"/>
    <s v="Banyuwangi"/>
    <x v="2"/>
  </r>
  <r>
    <x v="569"/>
    <x v="29"/>
    <n v="5700"/>
    <n v="6600"/>
    <n v="10300"/>
    <n v="11800"/>
    <n v="4200"/>
    <n v="8400"/>
    <n v="20000"/>
    <m/>
    <n v="20000"/>
    <n v="50000"/>
    <n v="24000"/>
    <n v="25000"/>
    <s v="Banyuwangi"/>
    <x v="2"/>
  </r>
  <r>
    <x v="570"/>
    <x v="29"/>
    <n v="5700"/>
    <n v="6600"/>
    <n v="10200"/>
    <n v="11700"/>
    <n v="4200"/>
    <n v="8300"/>
    <n v="20000"/>
    <m/>
    <n v="20000"/>
    <n v="50000"/>
    <n v="24000"/>
    <n v="25000"/>
    <s v="Banyuwangi"/>
    <x v="2"/>
  </r>
  <r>
    <x v="571"/>
    <x v="29"/>
    <n v="5700"/>
    <n v="6600"/>
    <n v="10200"/>
    <n v="11700"/>
    <n v="4200"/>
    <n v="8300"/>
    <n v="20000"/>
    <m/>
    <n v="20000"/>
    <n v="50000"/>
    <n v="24000"/>
    <n v="25000"/>
    <s v="Banyuwangi"/>
    <x v="2"/>
  </r>
  <r>
    <x v="572"/>
    <x v="29"/>
    <n v="5700"/>
    <n v="6600"/>
    <n v="10200"/>
    <n v="11700"/>
    <n v="4200"/>
    <n v="8300"/>
    <n v="20000"/>
    <m/>
    <n v="22000"/>
    <n v="50000"/>
    <n v="23000"/>
    <n v="24000"/>
    <s v="Banyuwangi"/>
    <x v="2"/>
  </r>
  <r>
    <x v="573"/>
    <x v="29"/>
    <n v="5700"/>
    <n v="6600"/>
    <n v="10200"/>
    <n v="11700"/>
    <n v="4200"/>
    <n v="8300"/>
    <n v="18000"/>
    <m/>
    <n v="22000"/>
    <n v="50000"/>
    <n v="23000"/>
    <n v="24000"/>
    <s v="Banyuwangi"/>
    <x v="2"/>
  </r>
  <r>
    <x v="574"/>
    <x v="29"/>
    <n v="5700"/>
    <n v="6600"/>
    <n v="10200"/>
    <n v="11700"/>
    <n v="4200"/>
    <n v="8300"/>
    <n v="18000"/>
    <m/>
    <n v="22000"/>
    <n v="50000"/>
    <n v="23000"/>
    <n v="24000"/>
    <s v="Banyuwangi"/>
    <x v="2"/>
  </r>
  <r>
    <x v="575"/>
    <x v="29"/>
    <n v="5700"/>
    <n v="6600"/>
    <n v="10200"/>
    <n v="11700"/>
    <n v="4200"/>
    <n v="8300"/>
    <n v="18000"/>
    <m/>
    <n v="20000"/>
    <n v="50000"/>
    <n v="23000"/>
    <n v="24000"/>
    <s v="Banyuwangi"/>
    <x v="2"/>
  </r>
  <r>
    <x v="576"/>
    <x v="29"/>
    <n v="5700"/>
    <n v="6600"/>
    <n v="10200"/>
    <n v="11700"/>
    <n v="4200"/>
    <n v="8300"/>
    <n v="18000"/>
    <m/>
    <n v="24000"/>
    <n v="50000"/>
    <n v="23000"/>
    <n v="24000"/>
    <s v="Banyuwangi"/>
    <x v="2"/>
  </r>
  <r>
    <x v="577"/>
    <x v="29"/>
    <n v="5700"/>
    <n v="6600"/>
    <n v="10200"/>
    <n v="11700"/>
    <n v="4200"/>
    <n v="8300"/>
    <n v="18000"/>
    <m/>
    <n v="25000"/>
    <n v="50000"/>
    <n v="23000"/>
    <n v="24000"/>
    <s v="Banyuwangi"/>
    <x v="2"/>
  </r>
  <r>
    <x v="578"/>
    <x v="29"/>
    <n v="5700"/>
    <n v="6600"/>
    <n v="10200"/>
    <n v="11700"/>
    <n v="4200"/>
    <n v="8300"/>
    <n v="18000"/>
    <m/>
    <n v="24000"/>
    <n v="50000"/>
    <n v="22000"/>
    <n v="24000"/>
    <s v="Banyuwangi"/>
    <x v="2"/>
  </r>
  <r>
    <x v="579"/>
    <x v="29"/>
    <n v="5700"/>
    <n v="6600"/>
    <n v="10200"/>
    <n v="11700"/>
    <n v="4200"/>
    <n v="8300"/>
    <n v="18000"/>
    <m/>
    <n v="24000"/>
    <n v="50000"/>
    <n v="22000"/>
    <n v="24000"/>
    <s v="Banyuwangi"/>
    <x v="2"/>
  </r>
  <r>
    <x v="580"/>
    <x v="29"/>
    <n v="5700"/>
    <n v="6600"/>
    <n v="10200"/>
    <n v="11700"/>
    <n v="4200"/>
    <n v="8300"/>
    <n v="14000"/>
    <m/>
    <n v="24000"/>
    <n v="50000"/>
    <n v="21000"/>
    <n v="23000"/>
    <s v="Banyuwangi"/>
    <x v="2"/>
  </r>
  <r>
    <x v="581"/>
    <x v="29"/>
    <n v="5700"/>
    <n v="6600"/>
    <n v="10200"/>
    <n v="11700"/>
    <n v="4200"/>
    <n v="8300"/>
    <n v="14000"/>
    <m/>
    <n v="25000"/>
    <n v="50000"/>
    <n v="21000"/>
    <n v="23000"/>
    <s v="Banyuwangi"/>
    <x v="2"/>
  </r>
  <r>
    <x v="582"/>
    <x v="29"/>
    <n v="5700"/>
    <n v="6600"/>
    <n v="10200"/>
    <n v="11700"/>
    <n v="4200"/>
    <n v="8300"/>
    <n v="14000"/>
    <m/>
    <n v="24000"/>
    <n v="50000"/>
    <n v="21000"/>
    <n v="23000"/>
    <s v="Banyuwangi"/>
    <x v="2"/>
  </r>
  <r>
    <x v="583"/>
    <x v="29"/>
    <n v="5700"/>
    <n v="6600"/>
    <n v="10200"/>
    <n v="11700"/>
    <n v="4200"/>
    <n v="8300"/>
    <n v="14000"/>
    <m/>
    <n v="25000"/>
    <n v="50000"/>
    <n v="21000"/>
    <n v="23000"/>
    <s v="Banyuwangi"/>
    <x v="2"/>
  </r>
  <r>
    <x v="584"/>
    <x v="29"/>
    <n v="5700"/>
    <n v="6600"/>
    <n v="10200"/>
    <n v="11700"/>
    <n v="4200"/>
    <n v="8300"/>
    <n v="14000"/>
    <m/>
    <n v="26000"/>
    <n v="50000"/>
    <n v="21000"/>
    <n v="24000"/>
    <s v="Banyuwangi"/>
    <x v="2"/>
  </r>
  <r>
    <x v="585"/>
    <x v="29"/>
    <n v="5700"/>
    <n v="6600"/>
    <n v="10200"/>
    <n v="11700"/>
    <n v="4200"/>
    <n v="8300"/>
    <n v="14000"/>
    <m/>
    <n v="26000"/>
    <n v="50000"/>
    <n v="21000"/>
    <n v="24000"/>
    <s v="Banyuwangi"/>
    <x v="2"/>
  </r>
  <r>
    <x v="586"/>
    <x v="29"/>
    <n v="5700"/>
    <n v="6600"/>
    <n v="10200"/>
    <n v="11700"/>
    <n v="4200"/>
    <n v="8300"/>
    <n v="14000"/>
    <m/>
    <n v="28000"/>
    <n v="50000"/>
    <n v="21000"/>
    <n v="23000"/>
    <s v="Banyuwangi"/>
    <x v="2"/>
  </r>
  <r>
    <x v="587"/>
    <x v="29"/>
    <n v="5700"/>
    <n v="6600"/>
    <n v="10200"/>
    <n v="11700"/>
    <n v="4200"/>
    <n v="8300"/>
    <n v="14000"/>
    <m/>
    <n v="30000"/>
    <n v="50000"/>
    <n v="22000"/>
    <n v="23000"/>
    <s v="Banyuwangi"/>
    <x v="2"/>
  </r>
  <r>
    <x v="588"/>
    <x v="29"/>
    <n v="5700"/>
    <n v="6600"/>
    <n v="10200"/>
    <n v="11700"/>
    <n v="4200"/>
    <n v="8300"/>
    <n v="14000"/>
    <m/>
    <n v="30000"/>
    <n v="50000"/>
    <n v="22000"/>
    <n v="24000"/>
    <s v="Banyuwangi"/>
    <x v="2"/>
  </r>
  <r>
    <x v="589"/>
    <x v="29"/>
    <n v="5700"/>
    <n v="6600"/>
    <n v="10200"/>
    <n v="11700"/>
    <n v="4200"/>
    <n v="8300"/>
    <n v="14000"/>
    <m/>
    <n v="30000"/>
    <n v="50000"/>
    <n v="22000"/>
    <n v="24000"/>
    <s v="Banyuwangi"/>
    <x v="2"/>
  </r>
  <r>
    <x v="590"/>
    <x v="29"/>
    <n v="5700"/>
    <n v="6600"/>
    <n v="10200"/>
    <n v="11700"/>
    <n v="4200"/>
    <n v="8300"/>
    <n v="14000"/>
    <m/>
    <n v="30000"/>
    <n v="50000"/>
    <n v="22000"/>
    <n v="24000"/>
    <s v="Banyuwangi"/>
    <x v="2"/>
  </r>
  <r>
    <x v="591"/>
    <x v="29"/>
    <n v="5700"/>
    <n v="6600"/>
    <n v="10200"/>
    <n v="11700"/>
    <n v="4200"/>
    <n v="8300"/>
    <n v="14000"/>
    <m/>
    <n v="30000"/>
    <n v="50000"/>
    <n v="22000"/>
    <n v="24000"/>
    <s v="Banyuwangi"/>
    <x v="2"/>
  </r>
  <r>
    <x v="592"/>
    <x v="29"/>
    <n v="5700"/>
    <n v="6600"/>
    <n v="10200"/>
    <n v="11700"/>
    <n v="4200"/>
    <n v="8300"/>
    <n v="14000"/>
    <m/>
    <n v="28000"/>
    <n v="50000"/>
    <n v="22000"/>
    <n v="24000"/>
    <s v="Banyuwangi"/>
    <x v="2"/>
  </r>
  <r>
    <x v="593"/>
    <x v="29"/>
    <n v="5700"/>
    <n v="6600"/>
    <n v="10200"/>
    <n v="11700"/>
    <n v="4200"/>
    <n v="8300"/>
    <n v="14000"/>
    <m/>
    <n v="38000"/>
    <n v="50000"/>
    <n v="22000"/>
    <n v="24000"/>
    <s v="Banyuwangi"/>
    <x v="2"/>
  </r>
  <r>
    <x v="594"/>
    <x v="29"/>
    <n v="5700"/>
    <n v="6600"/>
    <n v="10200"/>
    <n v="11700"/>
    <n v="4200"/>
    <n v="8300"/>
    <n v="14000"/>
    <m/>
    <n v="38000"/>
    <n v="50000"/>
    <n v="22000"/>
    <n v="24000"/>
    <s v="Banyuwangi"/>
    <x v="2"/>
  </r>
  <r>
    <x v="595"/>
    <x v="29"/>
    <n v="5700"/>
    <n v="6600"/>
    <n v="10200"/>
    <n v="11700"/>
    <n v="4200"/>
    <n v="8300"/>
    <n v="14000"/>
    <m/>
    <n v="32000"/>
    <n v="50000"/>
    <n v="22000"/>
    <n v="24000"/>
    <s v="Banyuwangi"/>
    <x v="2"/>
  </r>
  <r>
    <x v="596"/>
    <x v="29"/>
    <n v="5700"/>
    <n v="6600"/>
    <n v="10200"/>
    <n v="11700"/>
    <n v="4200"/>
    <n v="8300"/>
    <n v="14000"/>
    <m/>
    <n v="28000"/>
    <n v="50000"/>
    <n v="22000"/>
    <n v="23000"/>
    <s v="Banyuwangi"/>
    <x v="2"/>
  </r>
  <r>
    <x v="597"/>
    <x v="30"/>
    <n v="5700"/>
    <n v="6700"/>
    <n v="10200"/>
    <n v="11700"/>
    <n v="4300"/>
    <n v="8300"/>
    <n v="14000"/>
    <m/>
    <n v="28000"/>
    <n v="50000"/>
    <n v="22000"/>
    <n v="23000"/>
    <s v="Banyuwangi"/>
    <x v="2"/>
  </r>
  <r>
    <x v="598"/>
    <x v="31"/>
    <n v="5700"/>
    <n v="6800"/>
    <n v="10300"/>
    <n v="11700"/>
    <n v="4300"/>
    <n v="8300"/>
    <n v="14000"/>
    <m/>
    <n v="30000"/>
    <n v="50000"/>
    <n v="23000"/>
    <n v="23000"/>
    <s v="Banyuwangi"/>
    <x v="2"/>
  </r>
  <r>
    <x v="599"/>
    <x v="31"/>
    <n v="5700"/>
    <n v="6800"/>
    <n v="10300"/>
    <n v="11700"/>
    <n v="4300"/>
    <n v="8300"/>
    <n v="14000"/>
    <m/>
    <n v="30000"/>
    <n v="50000"/>
    <n v="23000"/>
    <n v="23000"/>
    <s v="Banyuwangi"/>
    <x v="2"/>
  </r>
  <r>
    <x v="600"/>
    <x v="31"/>
    <n v="5700"/>
    <n v="6800"/>
    <n v="10300"/>
    <n v="11700"/>
    <n v="4300"/>
    <n v="8300"/>
    <n v="12000"/>
    <m/>
    <n v="32000"/>
    <n v="50000"/>
    <n v="23000"/>
    <n v="22000"/>
    <s v="Banyuwangi"/>
    <x v="2"/>
  </r>
  <r>
    <x v="601"/>
    <x v="31"/>
    <n v="5700"/>
    <n v="6800"/>
    <n v="10300"/>
    <n v="11700"/>
    <n v="4300"/>
    <n v="8300"/>
    <n v="12000"/>
    <m/>
    <n v="22000"/>
    <n v="50000"/>
    <n v="22000"/>
    <n v="23000"/>
    <s v="Banyuwangi"/>
    <x v="2"/>
  </r>
  <r>
    <x v="602"/>
    <x v="32"/>
    <n v="5700"/>
    <n v="7000"/>
    <n v="10300"/>
    <n v="11700"/>
    <n v="4800"/>
    <n v="8300"/>
    <n v="12000"/>
    <m/>
    <n v="20000"/>
    <n v="50000"/>
    <n v="22000"/>
    <n v="23000"/>
    <s v="Banyuwangi"/>
    <x v="2"/>
  </r>
  <r>
    <x v="603"/>
    <x v="32"/>
    <n v="5700"/>
    <n v="7000"/>
    <n v="10300"/>
    <n v="11700"/>
    <n v="4800"/>
    <n v="8300"/>
    <n v="12000"/>
    <m/>
    <n v="24000"/>
    <n v="50000"/>
    <n v="22000"/>
    <n v="23000"/>
    <s v="Banyuwangi"/>
    <x v="2"/>
  </r>
  <r>
    <x v="604"/>
    <x v="32"/>
    <n v="5700"/>
    <n v="7000"/>
    <n v="10300"/>
    <n v="11700"/>
    <n v="4800"/>
    <n v="8300"/>
    <n v="12000"/>
    <m/>
    <n v="24000"/>
    <n v="50000"/>
    <n v="22000"/>
    <n v="23000"/>
    <s v="Banyuwangi"/>
    <x v="2"/>
  </r>
  <r>
    <x v="605"/>
    <x v="32"/>
    <n v="5700"/>
    <n v="7000"/>
    <n v="10300"/>
    <n v="11700"/>
    <n v="4800"/>
    <n v="8300"/>
    <n v="12000"/>
    <m/>
    <n v="24000"/>
    <n v="50000"/>
    <n v="22000"/>
    <n v="23000"/>
    <s v="Banyuwangi"/>
    <x v="2"/>
  </r>
  <r>
    <x v="606"/>
    <x v="32"/>
    <n v="5700"/>
    <n v="7000"/>
    <n v="10300"/>
    <n v="11700"/>
    <n v="4800"/>
    <n v="8300"/>
    <n v="12000"/>
    <m/>
    <n v="24000"/>
    <n v="50000"/>
    <n v="22000"/>
    <n v="23000"/>
    <s v="Banyuwangi"/>
    <x v="2"/>
  </r>
  <r>
    <x v="607"/>
    <x v="32"/>
    <n v="5700"/>
    <n v="7000"/>
    <n v="10300"/>
    <n v="11700"/>
    <n v="4800"/>
    <n v="8300"/>
    <n v="12000"/>
    <m/>
    <n v="18000"/>
    <n v="50000"/>
    <n v="22000"/>
    <n v="23000"/>
    <s v="Banyuwangi"/>
    <x v="2"/>
  </r>
  <r>
    <x v="608"/>
    <x v="33"/>
    <n v="5700"/>
    <n v="7100"/>
    <n v="10300"/>
    <n v="11700"/>
    <n v="4800"/>
    <n v="8300"/>
    <n v="12000"/>
    <m/>
    <n v="17000"/>
    <n v="50000"/>
    <n v="22000"/>
    <n v="22000"/>
    <s v="Banyuwangi"/>
    <x v="2"/>
  </r>
  <r>
    <x v="609"/>
    <x v="33"/>
    <n v="5700"/>
    <n v="7100"/>
    <n v="10300"/>
    <n v="11800"/>
    <n v="4800"/>
    <n v="8300"/>
    <n v="12000"/>
    <m/>
    <n v="17000"/>
    <n v="50000"/>
    <n v="22000"/>
    <n v="22000"/>
    <s v="Banyuwangi"/>
    <x v="2"/>
  </r>
  <r>
    <x v="610"/>
    <x v="33"/>
    <n v="5700"/>
    <n v="7100"/>
    <n v="10300"/>
    <n v="11800"/>
    <n v="4800"/>
    <n v="8300"/>
    <n v="12000"/>
    <m/>
    <n v="17000"/>
    <n v="50000"/>
    <n v="23000"/>
    <n v="21000"/>
    <s v="Banyuwangi"/>
    <x v="2"/>
  </r>
  <r>
    <x v="611"/>
    <x v="34"/>
    <n v="5700"/>
    <n v="7300"/>
    <n v="10700"/>
    <n v="12500"/>
    <n v="5000"/>
    <n v="8300"/>
    <n v="12000"/>
    <m/>
    <n v="17000"/>
    <n v="50000"/>
    <n v="21000"/>
    <n v="21000"/>
    <s v="Banyuwangi"/>
    <x v="2"/>
  </r>
  <r>
    <x v="612"/>
    <x v="35"/>
    <n v="5700"/>
    <n v="7300"/>
    <n v="10700"/>
    <n v="12500"/>
    <n v="5000"/>
    <n v="8300"/>
    <n v="12000"/>
    <m/>
    <n v="17000"/>
    <n v="50000"/>
    <n v="21000"/>
    <n v="21000"/>
    <s v="Banyuwangi"/>
    <x v="2"/>
  </r>
  <r>
    <x v="613"/>
    <x v="35"/>
    <n v="5700"/>
    <n v="7300"/>
    <n v="10700"/>
    <n v="12500"/>
    <n v="5000"/>
    <n v="8300"/>
    <n v="12000"/>
    <m/>
    <n v="18000"/>
    <n v="50000"/>
    <n v="21000"/>
    <n v="22000"/>
    <s v="Banyuwangi"/>
    <x v="2"/>
  </r>
  <r>
    <x v="614"/>
    <x v="35"/>
    <n v="5700"/>
    <n v="7300"/>
    <n v="10700"/>
    <n v="12500"/>
    <n v="5000"/>
    <n v="8300"/>
    <n v="12000"/>
    <m/>
    <n v="16000"/>
    <n v="50000"/>
    <n v="23000"/>
    <n v="22000"/>
    <s v="Banyuwangi"/>
    <x v="2"/>
  </r>
  <r>
    <x v="615"/>
    <x v="35"/>
    <n v="5700"/>
    <n v="7300"/>
    <n v="10700"/>
    <n v="12500"/>
    <n v="5000"/>
    <n v="8300"/>
    <n v="12000"/>
    <m/>
    <n v="16000"/>
    <n v="50000"/>
    <n v="23000"/>
    <n v="22000"/>
    <s v="Banyuwangi"/>
    <x v="2"/>
  </r>
  <r>
    <x v="616"/>
    <x v="35"/>
    <n v="5700"/>
    <n v="7300"/>
    <n v="10700"/>
    <n v="12500"/>
    <n v="5000"/>
    <n v="8300"/>
    <n v="12000"/>
    <m/>
    <n v="17000"/>
    <n v="50000"/>
    <n v="24000"/>
    <n v="22000"/>
    <s v="Banyuwangi"/>
    <x v="2"/>
  </r>
  <r>
    <x v="617"/>
    <x v="35"/>
    <n v="5700"/>
    <n v="7300"/>
    <n v="10700"/>
    <n v="12600"/>
    <n v="5000"/>
    <n v="8300"/>
    <n v="12000"/>
    <m/>
    <n v="17000"/>
    <n v="50000"/>
    <n v="24000"/>
    <n v="23000"/>
    <s v="Banyuwangi"/>
    <x v="2"/>
  </r>
  <r>
    <x v="618"/>
    <x v="35"/>
    <n v="5700"/>
    <n v="7300"/>
    <n v="10700"/>
    <n v="12600"/>
    <n v="5000"/>
    <n v="8300"/>
    <n v="10000"/>
    <m/>
    <n v="16000"/>
    <n v="50000"/>
    <n v="24000"/>
    <n v="23000"/>
    <s v="Banyuwangi"/>
    <x v="2"/>
  </r>
  <r>
    <x v="619"/>
    <x v="35"/>
    <n v="5700"/>
    <n v="7300"/>
    <n v="10700"/>
    <n v="12600"/>
    <n v="5000"/>
    <n v="8300"/>
    <n v="10000"/>
    <m/>
    <n v="14000"/>
    <n v="50000"/>
    <n v="24000"/>
    <n v="23000"/>
    <s v="Banyuwangi"/>
    <x v="2"/>
  </r>
  <r>
    <x v="620"/>
    <x v="35"/>
    <n v="5700"/>
    <n v="7300"/>
    <n v="10700"/>
    <n v="12600"/>
    <n v="5300"/>
    <n v="8300"/>
    <n v="10000"/>
    <m/>
    <n v="16000"/>
    <n v="50000"/>
    <n v="24000"/>
    <n v="23000"/>
    <s v="Banyuwangi"/>
    <x v="2"/>
  </r>
  <r>
    <x v="621"/>
    <x v="35"/>
    <n v="5700"/>
    <n v="7300"/>
    <n v="10700"/>
    <n v="12600"/>
    <n v="5300"/>
    <n v="8300"/>
    <n v="10000"/>
    <m/>
    <n v="16000"/>
    <n v="50000"/>
    <n v="24000"/>
    <n v="23000"/>
    <s v="Banyuwangi"/>
    <x v="2"/>
  </r>
  <r>
    <x v="622"/>
    <x v="35"/>
    <n v="5700"/>
    <n v="7300"/>
    <n v="10700"/>
    <n v="12600"/>
    <n v="5300"/>
    <n v="8300"/>
    <n v="10000"/>
    <m/>
    <n v="16000"/>
    <n v="50000"/>
    <n v="24000"/>
    <n v="23000"/>
    <s v="Banyuwangi"/>
    <x v="2"/>
  </r>
  <r>
    <x v="623"/>
    <x v="34"/>
    <n v="5700"/>
    <n v="7300"/>
    <n v="10700"/>
    <n v="12600"/>
    <n v="5400"/>
    <n v="8300"/>
    <n v="10000"/>
    <m/>
    <n v="17000"/>
    <n v="50000"/>
    <n v="24000"/>
    <n v="21000"/>
    <s v="Banyuwangi"/>
    <x v="2"/>
  </r>
  <r>
    <x v="624"/>
    <x v="35"/>
    <n v="5700"/>
    <n v="7300"/>
    <n v="10700"/>
    <n v="12600"/>
    <n v="5300"/>
    <n v="8300"/>
    <n v="10000"/>
    <m/>
    <n v="18000"/>
    <n v="50000"/>
    <n v="24000"/>
    <n v="20000"/>
    <s v="Banyuwangi"/>
    <x v="2"/>
  </r>
  <r>
    <x v="625"/>
    <x v="35"/>
    <n v="5700"/>
    <n v="7300"/>
    <n v="10700"/>
    <n v="12600"/>
    <n v="5300"/>
    <n v="8300"/>
    <n v="10000"/>
    <m/>
    <n v="16000"/>
    <n v="50000"/>
    <n v="24000"/>
    <n v="23000"/>
    <s v="Banyuwangi"/>
    <x v="2"/>
  </r>
  <r>
    <x v="626"/>
    <x v="35"/>
    <n v="5700"/>
    <n v="7300"/>
    <n v="10700"/>
    <n v="12600"/>
    <n v="5300"/>
    <n v="8300"/>
    <n v="10000"/>
    <n v="16000"/>
    <n v="18000"/>
    <n v="50000"/>
    <n v="24000"/>
    <n v="20000"/>
    <s v="Banyuwangi"/>
    <x v="2"/>
  </r>
  <r>
    <x v="627"/>
    <x v="35"/>
    <n v="5700"/>
    <n v="7300"/>
    <n v="10700"/>
    <n v="12600"/>
    <n v="5300"/>
    <n v="8300"/>
    <n v="10000"/>
    <m/>
    <n v="18000"/>
    <n v="50000"/>
    <n v="24000"/>
    <n v="20000"/>
    <s v="Banyuwangi"/>
    <x v="2"/>
  </r>
  <r>
    <x v="628"/>
    <x v="35"/>
    <n v="5700"/>
    <n v="7300"/>
    <n v="10700"/>
    <n v="12600"/>
    <n v="5300"/>
    <n v="8300"/>
    <n v="10000"/>
    <m/>
    <n v="18000"/>
    <n v="50000"/>
    <n v="24000"/>
    <n v="20000"/>
    <s v="Banyuwangi"/>
    <x v="2"/>
  </r>
  <r>
    <x v="629"/>
    <x v="35"/>
    <n v="5700"/>
    <n v="7300"/>
    <n v="10700"/>
    <n v="12600"/>
    <n v="5300"/>
    <n v="8300"/>
    <n v="10000"/>
    <m/>
    <n v="18000"/>
    <n v="50000"/>
    <n v="24000"/>
    <n v="20000"/>
    <s v="Banyuwangi"/>
    <x v="2"/>
  </r>
  <r>
    <x v="630"/>
    <x v="35"/>
    <n v="5700"/>
    <n v="7300"/>
    <n v="10700"/>
    <n v="12600"/>
    <n v="5300"/>
    <n v="8300"/>
    <n v="10000"/>
    <m/>
    <n v="16000"/>
    <n v="50000"/>
    <n v="24000"/>
    <n v="21000"/>
    <s v="Banyuwangi"/>
    <x v="2"/>
  </r>
  <r>
    <x v="631"/>
    <x v="35"/>
    <n v="5700"/>
    <n v="7300"/>
    <n v="10700"/>
    <n v="12600"/>
    <n v="5300"/>
    <n v="8300"/>
    <n v="10000"/>
    <m/>
    <n v="18000"/>
    <n v="50000"/>
    <n v="24000"/>
    <n v="21000"/>
    <s v="Banyuwangi"/>
    <x v="2"/>
  </r>
  <r>
    <x v="632"/>
    <x v="35"/>
    <n v="5700"/>
    <n v="7300"/>
    <n v="10700"/>
    <n v="12600"/>
    <n v="5300"/>
    <n v="8300"/>
    <n v="10000"/>
    <m/>
    <n v="20000"/>
    <n v="50000"/>
    <n v="24000"/>
    <n v="21000"/>
    <s v="Banyuwangi"/>
    <x v="2"/>
  </r>
  <r>
    <x v="633"/>
    <x v="35"/>
    <n v="5700"/>
    <n v="7300"/>
    <n v="10700"/>
    <n v="12600"/>
    <n v="5300"/>
    <n v="8300"/>
    <n v="10000"/>
    <m/>
    <n v="20000"/>
    <n v="50000"/>
    <n v="24000"/>
    <n v="21000"/>
    <s v="Banyuwangi"/>
    <x v="2"/>
  </r>
  <r>
    <x v="634"/>
    <x v="35"/>
    <n v="5700"/>
    <n v="7300"/>
    <n v="10700"/>
    <n v="12600"/>
    <n v="5300"/>
    <n v="8300"/>
    <n v="10000"/>
    <m/>
    <n v="16000"/>
    <n v="50000"/>
    <n v="24000"/>
    <n v="21000"/>
    <s v="Banyuwangi"/>
    <x v="2"/>
  </r>
  <r>
    <x v="635"/>
    <x v="35"/>
    <n v="5700"/>
    <n v="7300"/>
    <n v="10700"/>
    <n v="12600"/>
    <n v="5300"/>
    <n v="8300"/>
    <n v="10000"/>
    <m/>
    <n v="16000"/>
    <n v="50000"/>
    <n v="25000"/>
    <n v="20000"/>
    <s v="Banyuwangi"/>
    <x v="2"/>
  </r>
  <r>
    <x v="636"/>
    <x v="35"/>
    <n v="5700"/>
    <n v="7300"/>
    <n v="10700"/>
    <n v="12600"/>
    <n v="5300"/>
    <n v="8300"/>
    <n v="10000"/>
    <m/>
    <n v="18000"/>
    <n v="50000"/>
    <n v="25000"/>
    <n v="22000"/>
    <s v="Banyuwangi"/>
    <x v="2"/>
  </r>
  <r>
    <x v="637"/>
    <x v="35"/>
    <n v="5700"/>
    <n v="7300"/>
    <n v="10700"/>
    <n v="12600"/>
    <n v="5300"/>
    <n v="9000"/>
    <n v="10000"/>
    <m/>
    <n v="18000"/>
    <n v="50000"/>
    <n v="25000"/>
    <n v="22000"/>
    <s v="Banyuwangi"/>
    <x v="2"/>
  </r>
  <r>
    <x v="638"/>
    <x v="35"/>
    <n v="5700"/>
    <n v="7300"/>
    <n v="10700"/>
    <n v="12600"/>
    <n v="5300"/>
    <n v="9000"/>
    <n v="10000"/>
    <m/>
    <n v="20000"/>
    <n v="50000"/>
    <n v="25000"/>
    <n v="22000"/>
    <s v="Banyuwangi"/>
    <x v="2"/>
  </r>
  <r>
    <x v="639"/>
    <x v="35"/>
    <n v="5700"/>
    <n v="7300"/>
    <n v="10700"/>
    <n v="12600"/>
    <n v="5300"/>
    <n v="9000"/>
    <n v="10000"/>
    <m/>
    <n v="20000"/>
    <n v="50000"/>
    <n v="25000"/>
    <n v="22000"/>
    <s v="Banyuwangi"/>
    <x v="2"/>
  </r>
  <r>
    <x v="640"/>
    <x v="35"/>
    <n v="5700"/>
    <n v="7300"/>
    <n v="10700"/>
    <n v="12600"/>
    <n v="5300"/>
    <n v="9000"/>
    <n v="10000"/>
    <m/>
    <n v="20000"/>
    <n v="50000"/>
    <n v="25000"/>
    <n v="23000"/>
    <s v="Banyuwangi"/>
    <x v="2"/>
  </r>
  <r>
    <x v="641"/>
    <x v="35"/>
    <n v="5700"/>
    <n v="7300"/>
    <n v="10700"/>
    <n v="12600"/>
    <n v="5300"/>
    <n v="9000"/>
    <n v="10000"/>
    <m/>
    <n v="22000"/>
    <n v="50000"/>
    <n v="25000"/>
    <n v="20000"/>
    <s v="Banyuwangi"/>
    <x v="2"/>
  </r>
  <r>
    <x v="642"/>
    <x v="35"/>
    <n v="5700"/>
    <n v="7300"/>
    <n v="10700"/>
    <n v="12600"/>
    <n v="5300"/>
    <n v="9000"/>
    <n v="10000"/>
    <m/>
    <n v="24000"/>
    <n v="50000"/>
    <n v="25000"/>
    <n v="20000"/>
    <s v="Banyuwangi"/>
    <x v="2"/>
  </r>
  <r>
    <x v="643"/>
    <x v="35"/>
    <n v="5700"/>
    <n v="7300"/>
    <n v="10700"/>
    <n v="12600"/>
    <n v="5300"/>
    <n v="9000"/>
    <n v="10000"/>
    <m/>
    <n v="24000"/>
    <n v="50000"/>
    <n v="24000"/>
    <n v="22000"/>
    <s v="Banyuwangi"/>
    <x v="2"/>
  </r>
  <r>
    <x v="644"/>
    <x v="12"/>
    <n v="5700"/>
    <n v="7300"/>
    <n v="10700"/>
    <n v="12600"/>
    <n v="5300"/>
    <n v="9000"/>
    <n v="10000"/>
    <m/>
    <n v="26000"/>
    <n v="50000"/>
    <n v="24000"/>
    <n v="22000"/>
    <s v="Banyuwangi"/>
    <x v="2"/>
  </r>
  <r>
    <x v="645"/>
    <x v="12"/>
    <n v="5700"/>
    <n v="7300"/>
    <n v="10700"/>
    <n v="12600"/>
    <n v="5300"/>
    <n v="9000"/>
    <n v="10000"/>
    <m/>
    <n v="26000"/>
    <n v="50000"/>
    <n v="24000"/>
    <n v="22000"/>
    <s v="Banyuwangi"/>
    <x v="2"/>
  </r>
  <r>
    <x v="646"/>
    <x v="12"/>
    <n v="5700"/>
    <n v="7300"/>
    <n v="10700"/>
    <n v="12600"/>
    <n v="5300"/>
    <n v="9000"/>
    <n v="10000"/>
    <m/>
    <n v="26000"/>
    <n v="50000"/>
    <n v="24000"/>
    <n v="22000"/>
    <s v="Banyuwangi"/>
    <x v="2"/>
  </r>
  <r>
    <x v="647"/>
    <x v="12"/>
    <n v="5700"/>
    <n v="7300"/>
    <n v="10700"/>
    <n v="12600"/>
    <n v="5300"/>
    <n v="9000"/>
    <n v="10000"/>
    <m/>
    <n v="26000"/>
    <n v="50000"/>
    <n v="24000"/>
    <n v="22000"/>
    <s v="Banyuwangi"/>
    <x v="2"/>
  </r>
  <r>
    <x v="648"/>
    <x v="12"/>
    <n v="5700"/>
    <n v="7300"/>
    <n v="10700"/>
    <n v="12600"/>
    <n v="5300"/>
    <n v="9000"/>
    <n v="10000"/>
    <m/>
    <n v="26000"/>
    <n v="50000"/>
    <n v="24000"/>
    <n v="21000"/>
    <s v="Banyuwangi"/>
    <x v="2"/>
  </r>
  <r>
    <x v="649"/>
    <x v="12"/>
    <n v="5700"/>
    <n v="7300"/>
    <n v="10700"/>
    <n v="12600"/>
    <n v="5300"/>
    <n v="9000"/>
    <n v="10000"/>
    <m/>
    <n v="26000"/>
    <n v="50000"/>
    <n v="24000"/>
    <n v="21000"/>
    <s v="Banyuwangi"/>
    <x v="2"/>
  </r>
  <r>
    <x v="650"/>
    <x v="12"/>
    <n v="5700"/>
    <n v="7300"/>
    <n v="10700"/>
    <n v="12600"/>
    <n v="5300"/>
    <n v="9000"/>
    <n v="10000"/>
    <m/>
    <n v="26000"/>
    <n v="50000"/>
    <n v="24000"/>
    <n v="21000"/>
    <s v="Banyuwangi"/>
    <x v="2"/>
  </r>
  <r>
    <x v="651"/>
    <x v="36"/>
    <n v="5700"/>
    <n v="7500"/>
    <n v="10800"/>
    <n v="12600"/>
    <n v="5300"/>
    <n v="9000"/>
    <n v="10000"/>
    <m/>
    <n v="26000"/>
    <n v="50000"/>
    <n v="24000"/>
    <n v="22000"/>
    <s v="Banyuwangi"/>
    <x v="2"/>
  </r>
  <r>
    <x v="652"/>
    <x v="36"/>
    <n v="5700"/>
    <n v="7500"/>
    <n v="10800"/>
    <n v="12600"/>
    <n v="5300"/>
    <n v="9000"/>
    <n v="10000"/>
    <m/>
    <n v="32000"/>
    <n v="50000"/>
    <n v="24000"/>
    <n v="22000"/>
    <s v="Banyuwangi"/>
    <x v="2"/>
  </r>
  <r>
    <x v="653"/>
    <x v="36"/>
    <n v="5700"/>
    <n v="7500"/>
    <n v="10800"/>
    <n v="12600"/>
    <n v="5300"/>
    <n v="9000"/>
    <n v="10000"/>
    <m/>
    <n v="34000"/>
    <n v="50000"/>
    <n v="24000"/>
    <n v="22000"/>
    <s v="Banyuwangi"/>
    <x v="2"/>
  </r>
  <r>
    <x v="654"/>
    <x v="36"/>
    <n v="5700"/>
    <n v="7500"/>
    <n v="10800"/>
    <n v="12600"/>
    <n v="5300"/>
    <n v="9000"/>
    <n v="10000"/>
    <m/>
    <n v="34000"/>
    <n v="50000"/>
    <n v="24000"/>
    <n v="22000"/>
    <s v="Banyuwangi"/>
    <x v="2"/>
  </r>
  <r>
    <x v="655"/>
    <x v="36"/>
    <n v="5700"/>
    <n v="7500"/>
    <n v="10800"/>
    <n v="12600"/>
    <n v="5300"/>
    <n v="9000"/>
    <n v="10000"/>
    <m/>
    <n v="35000"/>
    <n v="50000"/>
    <n v="21000"/>
    <n v="22000"/>
    <s v="Banyuwangi"/>
    <x v="2"/>
  </r>
  <r>
    <x v="656"/>
    <x v="36"/>
    <n v="5700"/>
    <n v="7500"/>
    <n v="10800"/>
    <n v="12600"/>
    <n v="5300"/>
    <n v="9000"/>
    <n v="10000"/>
    <m/>
    <n v="36000"/>
    <n v="50000"/>
    <n v="21000"/>
    <n v="22000"/>
    <s v="Banyuwangi"/>
    <x v="2"/>
  </r>
  <r>
    <x v="657"/>
    <x v="36"/>
    <n v="5700"/>
    <n v="7500"/>
    <n v="10800"/>
    <n v="12600"/>
    <n v="5300"/>
    <n v="9000"/>
    <n v="11000"/>
    <m/>
    <n v="37000"/>
    <n v="50000"/>
    <n v="21000"/>
    <n v="22000"/>
    <s v="Banyuwangi"/>
    <x v="2"/>
  </r>
  <r>
    <x v="658"/>
    <x v="36"/>
    <n v="5700"/>
    <n v="7500"/>
    <n v="10800"/>
    <n v="12600"/>
    <n v="5300"/>
    <n v="9000"/>
    <n v="11000"/>
    <m/>
    <n v="36000"/>
    <n v="50000"/>
    <n v="21000"/>
    <n v="22000"/>
    <s v="Banyuwangi"/>
    <x v="2"/>
  </r>
  <r>
    <x v="659"/>
    <x v="36"/>
    <n v="5700"/>
    <n v="7500"/>
    <n v="10800"/>
    <n v="12600"/>
    <n v="5300"/>
    <n v="9000"/>
    <n v="11000"/>
    <m/>
    <n v="35000"/>
    <n v="50000"/>
    <n v="22000"/>
    <n v="22000"/>
    <s v="Banyuwangi"/>
    <x v="2"/>
  </r>
  <r>
    <x v="660"/>
    <x v="36"/>
    <n v="5700"/>
    <n v="7500"/>
    <n v="10800"/>
    <n v="12600"/>
    <n v="5300"/>
    <n v="9000"/>
    <n v="11000"/>
    <m/>
    <n v="40000"/>
    <n v="50000"/>
    <n v="22000"/>
    <n v="22000"/>
    <s v="Banyuwangi"/>
    <x v="2"/>
  </r>
  <r>
    <x v="661"/>
    <x v="36"/>
    <n v="5700"/>
    <n v="7500"/>
    <n v="10800"/>
    <n v="12600"/>
    <n v="5300"/>
    <n v="9000"/>
    <n v="11000"/>
    <m/>
    <n v="40000"/>
    <n v="50000"/>
    <n v="22000"/>
    <n v="22000"/>
    <s v="Banyuwangi"/>
    <x v="2"/>
  </r>
  <r>
    <x v="662"/>
    <x v="36"/>
    <n v="5700"/>
    <n v="7500"/>
    <n v="10800"/>
    <n v="12600"/>
    <n v="5300"/>
    <n v="9000"/>
    <n v="11000"/>
    <m/>
    <n v="52000"/>
    <n v="50000"/>
    <n v="22000"/>
    <n v="22000"/>
    <s v="Banyuwangi"/>
    <x v="2"/>
  </r>
  <r>
    <x v="663"/>
    <x v="36"/>
    <n v="5700"/>
    <n v="7500"/>
    <n v="10800"/>
    <n v="12600"/>
    <n v="5300"/>
    <n v="9000"/>
    <n v="11000"/>
    <m/>
    <n v="50000"/>
    <n v="50000"/>
    <n v="22000"/>
    <n v="22000"/>
    <s v="Banyuwangi"/>
    <x v="2"/>
  </r>
  <r>
    <x v="664"/>
    <x v="36"/>
    <n v="5700"/>
    <n v="7500"/>
    <n v="10800"/>
    <n v="12600"/>
    <n v="5300"/>
    <n v="9000"/>
    <n v="11000"/>
    <m/>
    <n v="48000"/>
    <n v="50000"/>
    <n v="22000"/>
    <n v="22000"/>
    <s v="Banyuwangi"/>
    <x v="2"/>
  </r>
  <r>
    <x v="665"/>
    <x v="36"/>
    <n v="5700"/>
    <n v="7500"/>
    <n v="10800"/>
    <n v="12600"/>
    <n v="5300"/>
    <n v="9000"/>
    <n v="11000"/>
    <m/>
    <n v="48000"/>
    <n v="50000"/>
    <n v="22000"/>
    <n v="22000"/>
    <s v="Banyuwangi"/>
    <x v="2"/>
  </r>
  <r>
    <x v="666"/>
    <x v="36"/>
    <n v="5700"/>
    <n v="7500"/>
    <n v="10800"/>
    <n v="12600"/>
    <n v="5300"/>
    <n v="9000"/>
    <n v="11000"/>
    <m/>
    <n v="52000"/>
    <n v="50000"/>
    <n v="22000"/>
    <n v="22000"/>
    <s v="Banyuwangi"/>
    <x v="2"/>
  </r>
  <r>
    <x v="667"/>
    <x v="36"/>
    <n v="5700"/>
    <n v="7500"/>
    <n v="10800"/>
    <n v="12600"/>
    <n v="5300"/>
    <n v="9000"/>
    <n v="11000"/>
    <m/>
    <n v="52000"/>
    <n v="50000"/>
    <n v="22000"/>
    <n v="22000"/>
    <s v="Banyuwangi"/>
    <x v="2"/>
  </r>
  <r>
    <x v="668"/>
    <x v="36"/>
    <n v="5700"/>
    <n v="7500"/>
    <n v="10800"/>
    <n v="12600"/>
    <n v="5300"/>
    <n v="9000"/>
    <n v="11000"/>
    <m/>
    <n v="52000"/>
    <n v="50000"/>
    <n v="21000"/>
    <n v="22000"/>
    <s v="Banyuwangi"/>
    <x v="2"/>
  </r>
  <r>
    <x v="669"/>
    <x v="36"/>
    <n v="5700"/>
    <n v="7500"/>
    <n v="10800"/>
    <n v="12600"/>
    <n v="5300"/>
    <n v="9000"/>
    <n v="11000"/>
    <m/>
    <n v="52000"/>
    <n v="50000"/>
    <n v="21000"/>
    <n v="22000"/>
    <s v="Banyuwangi"/>
    <x v="2"/>
  </r>
  <r>
    <x v="670"/>
    <x v="36"/>
    <n v="5700"/>
    <n v="7500"/>
    <n v="10800"/>
    <n v="12600"/>
    <n v="5300"/>
    <n v="9000"/>
    <n v="11000"/>
    <m/>
    <n v="52000"/>
    <n v="50000"/>
    <n v="21000"/>
    <n v="22000"/>
    <s v="Banyuwangi"/>
    <x v="2"/>
  </r>
  <r>
    <x v="671"/>
    <x v="36"/>
    <n v="5700"/>
    <n v="7500"/>
    <n v="10800"/>
    <n v="12600"/>
    <n v="5300"/>
    <n v="9000"/>
    <n v="11000"/>
    <m/>
    <n v="44000"/>
    <n v="50000"/>
    <n v="21000"/>
    <n v="22000"/>
    <s v="Banyuwangi"/>
    <x v="2"/>
  </r>
  <r>
    <x v="672"/>
    <x v="36"/>
    <n v="5700"/>
    <n v="7500"/>
    <n v="10800"/>
    <n v="12600"/>
    <n v="5300"/>
    <n v="9000"/>
    <n v="11000"/>
    <m/>
    <n v="48000"/>
    <n v="50000"/>
    <n v="21000"/>
    <n v="22000"/>
    <s v="Banyuwangi"/>
    <x v="2"/>
  </r>
  <r>
    <x v="673"/>
    <x v="36"/>
    <n v="5700"/>
    <n v="7500"/>
    <n v="10800"/>
    <n v="12600"/>
    <n v="5300"/>
    <n v="9000"/>
    <n v="11000"/>
    <m/>
    <n v="55000"/>
    <n v="50000"/>
    <n v="21000"/>
    <n v="22000"/>
    <s v="Banyuwangi"/>
    <x v="2"/>
  </r>
  <r>
    <x v="674"/>
    <x v="36"/>
    <n v="5700"/>
    <n v="7500"/>
    <n v="10800"/>
    <n v="12600"/>
    <n v="5400"/>
    <n v="9000"/>
    <n v="11000"/>
    <m/>
    <n v="58000"/>
    <n v="50000"/>
    <n v="21000"/>
    <n v="22000"/>
    <s v="Banyuwangi"/>
    <x v="2"/>
  </r>
  <r>
    <x v="675"/>
    <x v="36"/>
    <n v="5700"/>
    <n v="7500"/>
    <n v="10800"/>
    <n v="12600"/>
    <n v="5400"/>
    <n v="9000"/>
    <n v="11000"/>
    <m/>
    <n v="58000"/>
    <n v="50000"/>
    <n v="21000"/>
    <n v="22000"/>
    <s v="Banyuwangi"/>
    <x v="2"/>
  </r>
  <r>
    <x v="676"/>
    <x v="36"/>
    <n v="5700"/>
    <n v="7500"/>
    <n v="10800"/>
    <n v="12600"/>
    <n v="5400"/>
    <n v="9000"/>
    <n v="13000"/>
    <m/>
    <n v="50000"/>
    <n v="50000"/>
    <n v="21000"/>
    <n v="22000"/>
    <s v="Banyuwangi"/>
    <x v="2"/>
  </r>
  <r>
    <x v="677"/>
    <x v="36"/>
    <n v="5700"/>
    <n v="7500"/>
    <n v="10800"/>
    <n v="12600"/>
    <n v="5400"/>
    <n v="9000"/>
    <n v="13000"/>
    <m/>
    <n v="50000"/>
    <n v="50000"/>
    <n v="21000"/>
    <n v="23000"/>
    <s v="Banyuwangi"/>
    <x v="2"/>
  </r>
  <r>
    <x v="678"/>
    <x v="36"/>
    <n v="5700"/>
    <n v="7500"/>
    <n v="10800"/>
    <n v="12600"/>
    <n v="5400"/>
    <n v="9000"/>
    <n v="14000"/>
    <m/>
    <n v="56000"/>
    <n v="50000"/>
    <n v="22000"/>
    <n v="23000"/>
    <s v="Banyuwangi"/>
    <x v="2"/>
  </r>
  <r>
    <x v="679"/>
    <x v="12"/>
    <n v="5700"/>
    <n v="7500"/>
    <n v="10800"/>
    <n v="12600"/>
    <n v="5400"/>
    <n v="9000"/>
    <n v="17000"/>
    <m/>
    <n v="60000"/>
    <n v="50000"/>
    <n v="22000"/>
    <n v="22500"/>
    <s v="Banyuwangi"/>
    <x v="2"/>
  </r>
  <r>
    <x v="680"/>
    <x v="12"/>
    <n v="5700"/>
    <n v="7500"/>
    <n v="10800"/>
    <n v="12600"/>
    <n v="5400"/>
    <n v="9000"/>
    <n v="16000"/>
    <m/>
    <n v="60000"/>
    <n v="50000"/>
    <n v="22000"/>
    <n v="23500"/>
    <s v="Banyuwangi"/>
    <x v="2"/>
  </r>
  <r>
    <x v="681"/>
    <x v="12"/>
    <n v="5700"/>
    <n v="7500"/>
    <n v="10800"/>
    <n v="12600"/>
    <n v="5400"/>
    <n v="9000"/>
    <n v="16000"/>
    <m/>
    <n v="55000"/>
    <n v="50000"/>
    <n v="22000"/>
    <n v="23500"/>
    <s v="Banyuwangi"/>
    <x v="2"/>
  </r>
  <r>
    <x v="682"/>
    <x v="12"/>
    <n v="5700"/>
    <n v="7500"/>
    <n v="10800"/>
    <n v="12600"/>
    <n v="5400"/>
    <n v="9000"/>
    <n v="16000"/>
    <m/>
    <n v="55000"/>
    <n v="50000"/>
    <n v="22000"/>
    <n v="23500"/>
    <s v="Banyuwangi"/>
    <x v="2"/>
  </r>
  <r>
    <x v="683"/>
    <x v="12"/>
    <n v="5700"/>
    <n v="7500"/>
    <n v="10800"/>
    <n v="12600"/>
    <n v="5400"/>
    <n v="9000"/>
    <n v="16000"/>
    <m/>
    <n v="55000"/>
    <n v="50000"/>
    <n v="22000"/>
    <n v="23500"/>
    <s v="Banyuwangi"/>
    <x v="2"/>
  </r>
  <r>
    <x v="684"/>
    <x v="12"/>
    <n v="5700"/>
    <n v="7500"/>
    <n v="10800"/>
    <n v="12600"/>
    <n v="5400"/>
    <n v="9000"/>
    <n v="16000"/>
    <m/>
    <n v="55000"/>
    <n v="50000"/>
    <n v="22000"/>
    <n v="23000"/>
    <s v="Banyuwangi"/>
    <x v="2"/>
  </r>
  <r>
    <x v="685"/>
    <x v="12"/>
    <n v="5700"/>
    <n v="7500"/>
    <n v="10800"/>
    <n v="12600"/>
    <n v="5400"/>
    <n v="9000"/>
    <n v="16000"/>
    <m/>
    <n v="58000"/>
    <n v="50000"/>
    <n v="22000"/>
    <n v="23000"/>
    <s v="Banyuwangi"/>
    <x v="2"/>
  </r>
  <r>
    <x v="686"/>
    <x v="12"/>
    <n v="5700"/>
    <n v="7500"/>
    <n v="10800"/>
    <n v="12600"/>
    <n v="5400"/>
    <n v="9000"/>
    <n v="16000"/>
    <n v="37000"/>
    <n v="58000"/>
    <n v="50000"/>
    <n v="22000"/>
    <n v="23000"/>
    <s v="Banyuwangi"/>
    <x v="2"/>
  </r>
  <r>
    <x v="687"/>
    <x v="12"/>
    <n v="5700"/>
    <n v="7500"/>
    <n v="10800"/>
    <n v="12600"/>
    <n v="5400"/>
    <n v="9000"/>
    <n v="16000"/>
    <n v="37000"/>
    <n v="58000"/>
    <n v="50000"/>
    <n v="22000"/>
    <n v="23000"/>
    <s v="Banyuwangi"/>
    <x v="2"/>
  </r>
  <r>
    <x v="688"/>
    <x v="12"/>
    <n v="5700"/>
    <n v="7500"/>
    <n v="10800"/>
    <n v="12600"/>
    <n v="5400"/>
    <n v="9000"/>
    <n v="16000"/>
    <m/>
    <n v="60000"/>
    <n v="50000"/>
    <n v="22000"/>
    <n v="23000"/>
    <s v="Banyuwangi"/>
    <x v="2"/>
  </r>
  <r>
    <x v="689"/>
    <x v="12"/>
    <n v="5700"/>
    <n v="7500"/>
    <n v="10800"/>
    <n v="12600"/>
    <n v="5400"/>
    <n v="9000"/>
    <n v="16000"/>
    <m/>
    <n v="62000"/>
    <n v="50000"/>
    <n v="22000"/>
    <n v="23000"/>
    <s v="Banyuwangi"/>
    <x v="2"/>
  </r>
  <r>
    <x v="690"/>
    <x v="12"/>
    <n v="5700"/>
    <n v="7500"/>
    <n v="10800"/>
    <n v="12600"/>
    <n v="5400"/>
    <n v="9000"/>
    <n v="16000"/>
    <m/>
    <n v="66000"/>
    <n v="50000"/>
    <n v="21000"/>
    <n v="23000"/>
    <s v="Banyuwangi"/>
    <x v="2"/>
  </r>
  <r>
    <x v="691"/>
    <x v="12"/>
    <n v="5700"/>
    <n v="7500"/>
    <n v="10800"/>
    <n v="12600"/>
    <n v="5400"/>
    <n v="9000"/>
    <n v="16000"/>
    <m/>
    <n v="75000"/>
    <n v="50000"/>
    <n v="21000"/>
    <n v="23000"/>
    <s v="Banyuwangi"/>
    <x v="2"/>
  </r>
  <r>
    <x v="692"/>
    <x v="12"/>
    <n v="5700"/>
    <n v="7500"/>
    <n v="10800"/>
    <n v="12600"/>
    <n v="5400"/>
    <n v="9000"/>
    <n v="16000"/>
    <m/>
    <n v="70000"/>
    <n v="50000"/>
    <n v="21000"/>
    <n v="23000"/>
    <s v="Banyuwangi"/>
    <x v="2"/>
  </r>
  <r>
    <x v="693"/>
    <x v="12"/>
    <n v="5700"/>
    <n v="7500"/>
    <n v="10800"/>
    <n v="12600"/>
    <n v="5400"/>
    <n v="9000"/>
    <n v="16000"/>
    <m/>
    <n v="68000"/>
    <n v="50000"/>
    <n v="21000"/>
    <n v="23000"/>
    <s v="Banyuwangi"/>
    <x v="2"/>
  </r>
  <r>
    <x v="694"/>
    <x v="12"/>
    <n v="5700"/>
    <n v="7500"/>
    <n v="10800"/>
    <n v="12600"/>
    <n v="5400"/>
    <n v="9000"/>
    <n v="16000"/>
    <m/>
    <n v="65000"/>
    <n v="50000"/>
    <n v="20000"/>
    <n v="23000"/>
    <s v="Banyuwangi"/>
    <x v="2"/>
  </r>
  <r>
    <x v="695"/>
    <x v="12"/>
    <n v="5700"/>
    <n v="7500"/>
    <n v="10800"/>
    <n v="12600"/>
    <n v="5400"/>
    <n v="9000"/>
    <n v="16000"/>
    <n v="52000"/>
    <n v="65000"/>
    <n v="50000"/>
    <n v="20000"/>
    <n v="22000"/>
    <s v="Banyuwangi"/>
    <x v="2"/>
  </r>
  <r>
    <x v="696"/>
    <x v="12"/>
    <n v="5700"/>
    <n v="7500"/>
    <n v="10800"/>
    <n v="12600"/>
    <n v="5400"/>
    <n v="9000"/>
    <n v="16000"/>
    <m/>
    <n v="65000"/>
    <n v="50000"/>
    <n v="20000"/>
    <n v="21000"/>
    <s v="Banyuwangi"/>
    <x v="2"/>
  </r>
  <r>
    <x v="697"/>
    <x v="12"/>
    <n v="5700"/>
    <n v="7500"/>
    <n v="10800"/>
    <n v="12600"/>
    <n v="5400"/>
    <n v="9000"/>
    <n v="16000"/>
    <m/>
    <n v="64000"/>
    <n v="50000"/>
    <n v="19000"/>
    <n v="22000"/>
    <s v="Banyuwangi"/>
    <x v="2"/>
  </r>
  <r>
    <x v="698"/>
    <x v="12"/>
    <n v="5700"/>
    <n v="7500"/>
    <n v="10800"/>
    <n v="12600"/>
    <n v="5400"/>
    <n v="9000"/>
    <n v="16000"/>
    <m/>
    <n v="64000"/>
    <n v="50000"/>
    <n v="19000"/>
    <n v="22000"/>
    <s v="Banyuwangi"/>
    <x v="2"/>
  </r>
  <r>
    <x v="699"/>
    <x v="12"/>
    <n v="5700"/>
    <n v="7500"/>
    <n v="10800"/>
    <n v="12600"/>
    <n v="5400"/>
    <n v="9000"/>
    <n v="16000"/>
    <m/>
    <n v="65000"/>
    <n v="50000"/>
    <n v="20000"/>
    <n v="22000"/>
    <s v="Banyuwangi"/>
    <x v="2"/>
  </r>
  <r>
    <x v="700"/>
    <x v="12"/>
    <n v="5700"/>
    <n v="7500"/>
    <n v="10800"/>
    <n v="12600"/>
    <n v="5400"/>
    <n v="9000"/>
    <n v="16000"/>
    <n v="60000"/>
    <n v="60000"/>
    <n v="50000"/>
    <n v="20000"/>
    <n v="22000"/>
    <s v="Banyuwangi"/>
    <x v="2"/>
  </r>
  <r>
    <x v="701"/>
    <x v="12"/>
    <n v="5700"/>
    <n v="7500"/>
    <n v="10800"/>
    <n v="12600"/>
    <n v="5400"/>
    <n v="9000"/>
    <n v="16000"/>
    <m/>
    <n v="63000"/>
    <n v="50000"/>
    <n v="20000"/>
    <n v="22000"/>
    <s v="Banyuwangi"/>
    <x v="2"/>
  </r>
  <r>
    <x v="702"/>
    <x v="12"/>
    <n v="5700"/>
    <n v="7500"/>
    <n v="10800"/>
    <n v="12600"/>
    <n v="5400"/>
    <n v="9000"/>
    <n v="16000"/>
    <m/>
    <n v="66000"/>
    <n v="50000"/>
    <n v="20000"/>
    <n v="22000"/>
    <s v="Banyuwangi"/>
    <x v="2"/>
  </r>
  <r>
    <x v="703"/>
    <x v="12"/>
    <n v="5700"/>
    <n v="7500"/>
    <n v="10800"/>
    <n v="12600"/>
    <n v="5400"/>
    <n v="9000"/>
    <n v="15000"/>
    <m/>
    <n v="66000"/>
    <n v="50000"/>
    <n v="20000"/>
    <n v="22000"/>
    <s v="Banyuwangi"/>
    <x v="2"/>
  </r>
  <r>
    <x v="704"/>
    <x v="12"/>
    <n v="5700"/>
    <n v="7500"/>
    <n v="10800"/>
    <n v="12600"/>
    <n v="5400"/>
    <n v="9000"/>
    <n v="16000"/>
    <m/>
    <n v="68000"/>
    <n v="50000"/>
    <n v="22000"/>
    <n v="22000"/>
    <s v="Banyuwangi"/>
    <x v="2"/>
  </r>
  <r>
    <x v="705"/>
    <x v="12"/>
    <n v="5700"/>
    <n v="7500"/>
    <n v="10800"/>
    <n v="12600"/>
    <n v="5400"/>
    <n v="9000"/>
    <n v="16000"/>
    <m/>
    <n v="68000"/>
    <n v="50000"/>
    <n v="22000"/>
    <n v="22000"/>
    <s v="Banyuwangi"/>
    <x v="2"/>
  </r>
  <r>
    <x v="706"/>
    <x v="12"/>
    <n v="5700"/>
    <n v="7500"/>
    <n v="10800"/>
    <n v="12600"/>
    <n v="5400"/>
    <n v="9000"/>
    <n v="16000"/>
    <m/>
    <n v="67000"/>
    <n v="50000"/>
    <n v="22000"/>
    <n v="23000"/>
    <s v="Banyuwangi"/>
    <x v="2"/>
  </r>
  <r>
    <x v="707"/>
    <x v="12"/>
    <n v="5700"/>
    <n v="7500"/>
    <n v="10800"/>
    <n v="12600"/>
    <n v="5400"/>
    <n v="9000"/>
    <n v="16000"/>
    <m/>
    <n v="70000"/>
    <n v="50000"/>
    <n v="22000"/>
    <n v="23000"/>
    <s v="Banyuwangi"/>
    <x v="2"/>
  </r>
  <r>
    <x v="708"/>
    <x v="12"/>
    <n v="5700"/>
    <n v="7500"/>
    <n v="10800"/>
    <n v="12600"/>
    <n v="5400"/>
    <n v="9000"/>
    <n v="15000"/>
    <m/>
    <n v="75000"/>
    <n v="50000"/>
    <n v="22000"/>
    <n v="23000"/>
    <s v="Banyuwangi"/>
    <x v="2"/>
  </r>
  <r>
    <x v="709"/>
    <x v="12"/>
    <n v="5700"/>
    <n v="7500"/>
    <n v="10800"/>
    <n v="12600"/>
    <n v="5400"/>
    <n v="9000"/>
    <n v="15000"/>
    <n v="68000"/>
    <n v="72000"/>
    <n v="50000"/>
    <n v="22000"/>
    <n v="23000"/>
    <s v="Banyuwangi"/>
    <x v="2"/>
  </r>
  <r>
    <x v="710"/>
    <x v="12"/>
    <n v="5700"/>
    <n v="7500"/>
    <n v="10800"/>
    <n v="12600"/>
    <n v="5400"/>
    <n v="9000"/>
    <n v="15000"/>
    <m/>
    <n v="68000"/>
    <n v="50000"/>
    <n v="22000"/>
    <n v="23000"/>
    <s v="Banyuwangi"/>
    <x v="2"/>
  </r>
  <r>
    <x v="711"/>
    <x v="12"/>
    <n v="5700"/>
    <n v="7500"/>
    <n v="10800"/>
    <n v="12600"/>
    <n v="5400"/>
    <n v="9000"/>
    <n v="15000"/>
    <m/>
    <n v="72000"/>
    <n v="50000"/>
    <n v="22000"/>
    <n v="23000"/>
    <s v="Banyuwangi"/>
    <x v="2"/>
  </r>
  <r>
    <x v="712"/>
    <x v="12"/>
    <n v="5700"/>
    <n v="7500"/>
    <n v="10800"/>
    <n v="12600"/>
    <n v="5400"/>
    <n v="9000"/>
    <n v="15000"/>
    <m/>
    <n v="65000"/>
    <n v="50000"/>
    <n v="22000"/>
    <n v="22000"/>
    <s v="Banyuwangi"/>
    <x v="2"/>
  </r>
  <r>
    <x v="713"/>
    <x v="12"/>
    <n v="5700"/>
    <n v="7500"/>
    <n v="10800"/>
    <n v="12600"/>
    <n v="5400"/>
    <n v="9000"/>
    <n v="15000"/>
    <m/>
    <n v="65000"/>
    <n v="50000"/>
    <n v="22000"/>
    <n v="22000"/>
    <s v="Banyuwangi"/>
    <x v="2"/>
  </r>
  <r>
    <x v="714"/>
    <x v="12"/>
    <n v="5700"/>
    <n v="7500"/>
    <n v="10800"/>
    <n v="12600"/>
    <n v="5400"/>
    <n v="9000"/>
    <n v="15000"/>
    <m/>
    <n v="68000"/>
    <n v="50000"/>
    <n v="21000"/>
    <n v="22000"/>
    <s v="Banyuwangi"/>
    <x v="2"/>
  </r>
  <r>
    <x v="715"/>
    <x v="12"/>
    <n v="5700"/>
    <n v="7500"/>
    <n v="10800"/>
    <n v="12600"/>
    <n v="5400"/>
    <n v="9000"/>
    <n v="15000"/>
    <m/>
    <n v="68000"/>
    <n v="50000"/>
    <n v="21000"/>
    <n v="22000"/>
    <s v="Banyuwangi"/>
    <x v="2"/>
  </r>
  <r>
    <x v="716"/>
    <x v="12"/>
    <n v="5700"/>
    <n v="7500"/>
    <n v="10800"/>
    <n v="12600"/>
    <n v="5400"/>
    <n v="9000"/>
    <n v="15000"/>
    <m/>
    <n v="63000"/>
    <n v="50000"/>
    <n v="21000"/>
    <n v="22000"/>
    <s v="Banyuwangi"/>
    <x v="2"/>
  </r>
  <r>
    <x v="717"/>
    <x v="12"/>
    <n v="5700"/>
    <n v="7500"/>
    <n v="10800"/>
    <n v="12600"/>
    <n v="5400"/>
    <n v="9000"/>
    <n v="15000"/>
    <m/>
    <n v="64000"/>
    <n v="50000"/>
    <n v="21000"/>
    <n v="22000"/>
    <s v="Banyuwangi"/>
    <x v="2"/>
  </r>
  <r>
    <x v="718"/>
    <x v="12"/>
    <n v="5700"/>
    <n v="7500"/>
    <n v="10800"/>
    <n v="12600"/>
    <n v="5400"/>
    <n v="9000"/>
    <n v="15000"/>
    <m/>
    <n v="64000"/>
    <n v="50000"/>
    <n v="21000"/>
    <n v="22000"/>
    <s v="Banyuwangi"/>
    <x v="2"/>
  </r>
  <r>
    <x v="719"/>
    <x v="12"/>
    <n v="5700"/>
    <n v="7500"/>
    <n v="10800"/>
    <n v="12600"/>
    <n v="5400"/>
    <n v="9000"/>
    <n v="16000"/>
    <m/>
    <n v="64000"/>
    <n v="50000"/>
    <n v="20000"/>
    <n v="23000"/>
    <s v="Banyuwangi"/>
    <x v="2"/>
  </r>
  <r>
    <x v="720"/>
    <x v="12"/>
    <n v="5700"/>
    <n v="7500"/>
    <n v="10800"/>
    <n v="12600"/>
    <n v="5400"/>
    <n v="9000"/>
    <n v="17000"/>
    <m/>
    <n v="60000"/>
    <n v="50000"/>
    <n v="20000"/>
    <n v="23000"/>
    <s v="Banyuwangi"/>
    <x v="2"/>
  </r>
  <r>
    <x v="721"/>
    <x v="12"/>
    <n v="5700"/>
    <n v="7500"/>
    <n v="10800"/>
    <n v="12600"/>
    <n v="5400"/>
    <n v="9000"/>
    <n v="16000"/>
    <m/>
    <n v="60000"/>
    <n v="50000"/>
    <n v="20000"/>
    <n v="23000"/>
    <s v="Banyuwangi"/>
    <x v="2"/>
  </r>
  <r>
    <x v="722"/>
    <x v="12"/>
    <n v="5700"/>
    <n v="7500"/>
    <n v="10800"/>
    <n v="12600"/>
    <n v="5600"/>
    <n v="9000"/>
    <n v="16000"/>
    <m/>
    <n v="60000"/>
    <n v="50000"/>
    <n v="21000"/>
    <n v="22000"/>
    <s v="Banyuwangi"/>
    <x v="2"/>
  </r>
  <r>
    <x v="723"/>
    <x v="12"/>
    <n v="5700"/>
    <n v="7500"/>
    <n v="10800"/>
    <n v="12600"/>
    <n v="5600"/>
    <n v="9000"/>
    <n v="17000"/>
    <m/>
    <n v="62000"/>
    <n v="50000"/>
    <n v="21000"/>
    <n v="22000"/>
    <s v="Banyuwangi"/>
    <x v="2"/>
  </r>
  <r>
    <x v="724"/>
    <x v="12"/>
    <n v="5700"/>
    <n v="7500"/>
    <n v="10800"/>
    <n v="12600"/>
    <n v="5600"/>
    <n v="9000"/>
    <n v="17000"/>
    <m/>
    <n v="62000"/>
    <n v="50000"/>
    <n v="21000"/>
    <n v="22000"/>
    <s v="Banyuwangi"/>
    <x v="2"/>
  </r>
  <r>
    <x v="725"/>
    <x v="12"/>
    <n v="5700"/>
    <n v="7500"/>
    <n v="10800"/>
    <n v="12600"/>
    <n v="5600"/>
    <n v="9000"/>
    <n v="17000"/>
    <m/>
    <n v="57000"/>
    <n v="50000"/>
    <n v="21000"/>
    <n v="22000"/>
    <s v="Banyuwangi"/>
    <x v="2"/>
  </r>
  <r>
    <x v="726"/>
    <x v="12"/>
    <n v="5700"/>
    <n v="7500"/>
    <n v="10800"/>
    <n v="12600"/>
    <n v="5600"/>
    <n v="9000"/>
    <n v="17000"/>
    <m/>
    <n v="56000"/>
    <n v="50000"/>
    <n v="21000"/>
    <n v="22000"/>
    <s v="Banyuwangi"/>
    <x v="2"/>
  </r>
  <r>
    <x v="727"/>
    <x v="12"/>
    <n v="5700"/>
    <n v="7500"/>
    <n v="10800"/>
    <n v="12600"/>
    <n v="5600"/>
    <n v="9000"/>
    <n v="17000"/>
    <m/>
    <n v="56000"/>
    <n v="50000"/>
    <n v="21000"/>
    <n v="22000"/>
    <s v="Banyuwangi"/>
    <x v="2"/>
  </r>
  <r>
    <x v="728"/>
    <x v="12"/>
    <n v="5700"/>
    <n v="7500"/>
    <n v="10800"/>
    <n v="12600"/>
    <n v="5600"/>
    <n v="9000"/>
    <n v="17000"/>
    <m/>
    <n v="56000"/>
    <n v="50000"/>
    <n v="21000"/>
    <n v="22000"/>
    <s v="Banyuwangi"/>
    <x v="2"/>
  </r>
  <r>
    <x v="729"/>
    <x v="12"/>
    <n v="5700"/>
    <n v="7500"/>
    <n v="10800"/>
    <n v="12600"/>
    <n v="5600"/>
    <n v="9000"/>
    <n v="18000"/>
    <m/>
    <n v="55000"/>
    <n v="50000"/>
    <n v="22000"/>
    <n v="22000"/>
    <s v="Banyuwangi"/>
    <x v="2"/>
  </r>
  <r>
    <x v="730"/>
    <x v="12"/>
    <n v="5700"/>
    <n v="7500"/>
    <n v="10800"/>
    <n v="12600"/>
    <n v="5600"/>
    <n v="9000"/>
    <n v="18000"/>
    <m/>
    <n v="56000"/>
    <n v="50000"/>
    <n v="22000"/>
    <n v="22000"/>
    <s v="Banyuwangi"/>
    <x v="2"/>
  </r>
  <r>
    <x v="731"/>
    <x v="12"/>
    <n v="5700"/>
    <n v="7500"/>
    <n v="10800"/>
    <n v="12600"/>
    <n v="5600"/>
    <n v="9000"/>
    <n v="18000"/>
    <m/>
    <n v="56000"/>
    <n v="50000"/>
    <n v="23000"/>
    <n v="22000"/>
    <s v="Banyuwangi"/>
    <x v="2"/>
  </r>
  <r>
    <x v="732"/>
    <x v="12"/>
    <n v="5700"/>
    <n v="7500"/>
    <n v="10800"/>
    <n v="12600"/>
    <n v="5600"/>
    <n v="9000"/>
    <n v="18000"/>
    <m/>
    <n v="60000"/>
    <n v="50000"/>
    <n v="23000"/>
    <n v="22000"/>
    <s v="Banyuwangi"/>
    <x v="2"/>
  </r>
  <r>
    <x v="733"/>
    <x v="12"/>
    <n v="5700"/>
    <n v="7500"/>
    <n v="10800"/>
    <n v="12600"/>
    <n v="5600"/>
    <n v="9000"/>
    <n v="18000"/>
    <m/>
    <n v="60000"/>
    <n v="50000"/>
    <n v="23000"/>
    <n v="22000"/>
    <s v="Banyuwangi"/>
    <x v="2"/>
  </r>
  <r>
    <x v="734"/>
    <x v="12"/>
    <n v="5700"/>
    <n v="7500"/>
    <n v="10800"/>
    <n v="12600"/>
    <n v="5600"/>
    <n v="9000"/>
    <n v="18000"/>
    <m/>
    <n v="55000"/>
    <n v="50000"/>
    <n v="23000"/>
    <n v="22000"/>
    <s v="Banyuwangi"/>
    <x v="2"/>
  </r>
  <r>
    <x v="735"/>
    <x v="12"/>
    <n v="5700"/>
    <n v="7500"/>
    <n v="10800"/>
    <n v="12600"/>
    <n v="5600"/>
    <n v="9000"/>
    <n v="18000"/>
    <m/>
    <n v="42000"/>
    <n v="50000"/>
    <n v="23000"/>
    <n v="22000"/>
    <s v="Banyuwangi"/>
    <x v="2"/>
  </r>
  <r>
    <x v="736"/>
    <x v="12"/>
    <n v="5700"/>
    <n v="7500"/>
    <n v="10800"/>
    <n v="12600"/>
    <n v="5600"/>
    <n v="9000"/>
    <n v="18000"/>
    <m/>
    <n v="42000"/>
    <n v="50000"/>
    <n v="23000"/>
    <n v="22000"/>
    <s v="Banyuwangi"/>
    <x v="2"/>
  </r>
  <r>
    <x v="737"/>
    <x v="12"/>
    <n v="5700"/>
    <n v="7500"/>
    <n v="10800"/>
    <n v="12600"/>
    <n v="5800"/>
    <n v="9000"/>
    <n v="19000"/>
    <n v="40000"/>
    <n v="35000"/>
    <n v="50000"/>
    <n v="20000"/>
    <n v="22000"/>
    <s v="Banyuwangi"/>
    <x v="2"/>
  </r>
  <r>
    <x v="738"/>
    <x v="12"/>
    <n v="5700"/>
    <n v="7500"/>
    <n v="10800"/>
    <n v="12600"/>
    <n v="5800"/>
    <n v="9000"/>
    <n v="19000"/>
    <m/>
    <n v="35000"/>
    <n v="50000"/>
    <n v="20000"/>
    <n v="22000"/>
    <s v="Banyuwangi"/>
    <x v="2"/>
  </r>
  <r>
    <x v="739"/>
    <x v="12"/>
    <n v="5700"/>
    <n v="7500"/>
    <n v="10800"/>
    <n v="12600"/>
    <n v="5800"/>
    <n v="9000"/>
    <n v="19000"/>
    <m/>
    <n v="35000"/>
    <n v="50000"/>
    <n v="20000"/>
    <n v="22000"/>
    <s v="Banyuwangi"/>
    <x v="2"/>
  </r>
  <r>
    <x v="740"/>
    <x v="12"/>
    <n v="5700"/>
    <n v="7500"/>
    <n v="10800"/>
    <n v="12600"/>
    <n v="5800"/>
    <n v="9000"/>
    <n v="19000"/>
    <m/>
    <n v="35000"/>
    <n v="50000"/>
    <n v="20000"/>
    <n v="22000"/>
    <s v="Banyuwangi"/>
    <x v="2"/>
  </r>
  <r>
    <x v="741"/>
    <x v="12"/>
    <n v="5700"/>
    <n v="7500"/>
    <n v="10800"/>
    <n v="12600"/>
    <n v="5800"/>
    <n v="9000"/>
    <n v="19000"/>
    <m/>
    <n v="32000"/>
    <n v="50000"/>
    <n v="20000"/>
    <n v="22000"/>
    <s v="Banyuwangi"/>
    <x v="2"/>
  </r>
  <r>
    <x v="742"/>
    <x v="12"/>
    <n v="5700"/>
    <n v="7500"/>
    <n v="10800"/>
    <n v="12600"/>
    <n v="5800"/>
    <n v="9000"/>
    <n v="19000"/>
    <n v="30000"/>
    <n v="32000"/>
    <n v="50000"/>
    <n v="20000"/>
    <n v="22000"/>
    <s v="Banyuwangi"/>
    <x v="2"/>
  </r>
  <r>
    <x v="743"/>
    <x v="12"/>
    <n v="5700"/>
    <n v="7500"/>
    <n v="10800"/>
    <n v="12600"/>
    <n v="5800"/>
    <n v="9000"/>
    <n v="19000"/>
    <m/>
    <n v="23000"/>
    <n v="50000"/>
    <n v="20000"/>
    <n v="22000"/>
    <s v="Banyuwangi"/>
    <x v="2"/>
  </r>
  <r>
    <x v="744"/>
    <x v="12"/>
    <n v="5700"/>
    <n v="7500"/>
    <n v="10800"/>
    <n v="12600"/>
    <n v="5800"/>
    <n v="9000"/>
    <n v="19000"/>
    <m/>
    <n v="23000"/>
    <n v="50000"/>
    <n v="20000"/>
    <n v="22000"/>
    <s v="Banyuwangi"/>
    <x v="2"/>
  </r>
  <r>
    <x v="745"/>
    <x v="12"/>
    <n v="5700"/>
    <n v="7500"/>
    <n v="10800"/>
    <n v="12600"/>
    <n v="5800"/>
    <n v="9000"/>
    <n v="19000"/>
    <m/>
    <n v="23000"/>
    <n v="50000"/>
    <n v="20000"/>
    <n v="21000"/>
    <s v="Banyuwangi"/>
    <x v="2"/>
  </r>
  <r>
    <x v="746"/>
    <x v="12"/>
    <n v="5700"/>
    <n v="7500"/>
    <n v="10800"/>
    <n v="12600"/>
    <n v="5800"/>
    <n v="9000"/>
    <n v="19000"/>
    <m/>
    <n v="23000"/>
    <n v="50000"/>
    <n v="20000"/>
    <n v="21000"/>
    <s v="Banyuwangi"/>
    <x v="2"/>
  </r>
  <r>
    <x v="747"/>
    <x v="12"/>
    <n v="5700"/>
    <n v="7500"/>
    <n v="10800"/>
    <n v="12600"/>
    <n v="5800"/>
    <n v="9000"/>
    <n v="19000"/>
    <m/>
    <n v="34000"/>
    <n v="50000"/>
    <n v="20000"/>
    <n v="21000"/>
    <s v="Banyuwangi"/>
    <x v="2"/>
  </r>
  <r>
    <x v="748"/>
    <x v="12"/>
    <n v="5700"/>
    <n v="7500"/>
    <n v="10800"/>
    <n v="12600"/>
    <n v="5800"/>
    <n v="9000"/>
    <n v="18000"/>
    <m/>
    <n v="30000"/>
    <n v="50000"/>
    <n v="22000"/>
    <n v="21000"/>
    <s v="Banyuwangi"/>
    <x v="2"/>
  </r>
  <r>
    <x v="749"/>
    <x v="12"/>
    <n v="5700"/>
    <n v="7500"/>
    <n v="10800"/>
    <n v="12600"/>
    <n v="5800"/>
    <n v="9000"/>
    <n v="17000"/>
    <m/>
    <n v="27000"/>
    <n v="50000"/>
    <n v="22000"/>
    <n v="22000"/>
    <s v="Banyuwangi"/>
    <x v="2"/>
  </r>
  <r>
    <x v="750"/>
    <x v="12"/>
    <n v="5700"/>
    <n v="7500"/>
    <n v="10800"/>
    <n v="12600"/>
    <n v="5800"/>
    <n v="9000"/>
    <n v="18000"/>
    <m/>
    <n v="25000"/>
    <n v="50000"/>
    <n v="22000"/>
    <n v="22000"/>
    <s v="Banyuwangi"/>
    <x v="2"/>
  </r>
  <r>
    <x v="751"/>
    <x v="12"/>
    <n v="5700"/>
    <n v="7500"/>
    <n v="10800"/>
    <n v="12600"/>
    <n v="5800"/>
    <n v="9000"/>
    <n v="18000"/>
    <m/>
    <n v="25000"/>
    <n v="50000"/>
    <n v="22000"/>
    <n v="22000"/>
    <s v="Banyuwangi"/>
    <x v="2"/>
  </r>
  <r>
    <x v="752"/>
    <x v="12"/>
    <n v="5700"/>
    <n v="7500"/>
    <n v="10800"/>
    <n v="12600"/>
    <n v="5800"/>
    <n v="9000"/>
    <n v="18000"/>
    <m/>
    <n v="25000"/>
    <n v="50000"/>
    <n v="22000"/>
    <n v="22000"/>
    <s v="Banyuwangi"/>
    <x v="2"/>
  </r>
  <r>
    <x v="753"/>
    <x v="12"/>
    <n v="5700"/>
    <n v="7500"/>
    <n v="10800"/>
    <n v="12600"/>
    <n v="6000"/>
    <n v="9000"/>
    <n v="17000"/>
    <m/>
    <n v="25000"/>
    <n v="50000"/>
    <n v="22000"/>
    <n v="22000"/>
    <s v="Banyuwangi"/>
    <x v="2"/>
  </r>
  <r>
    <x v="754"/>
    <x v="12"/>
    <m/>
    <n v="7500"/>
    <n v="10800"/>
    <n v="12600"/>
    <n v="6000"/>
    <m/>
    <n v="17000"/>
    <m/>
    <n v="25000"/>
    <n v="50000"/>
    <n v="22000"/>
    <n v="23000"/>
    <s v="Banyuwangi"/>
    <x v="2"/>
  </r>
  <r>
    <x v="755"/>
    <x v="12"/>
    <m/>
    <n v="7500"/>
    <n v="10800"/>
    <n v="12600"/>
    <n v="6000"/>
    <m/>
    <n v="17000"/>
    <m/>
    <n v="25000"/>
    <n v="50000"/>
    <n v="22000"/>
    <n v="23000"/>
    <s v="Banyuwangi"/>
    <x v="2"/>
  </r>
  <r>
    <x v="756"/>
    <x v="12"/>
    <m/>
    <n v="7500"/>
    <n v="10800"/>
    <n v="12600"/>
    <n v="6000"/>
    <m/>
    <n v="17000"/>
    <m/>
    <n v="26000"/>
    <n v="50000"/>
    <n v="22000"/>
    <n v="22000"/>
    <s v="Banyuwangi"/>
    <x v="2"/>
  </r>
  <r>
    <x v="757"/>
    <x v="12"/>
    <m/>
    <n v="7500"/>
    <n v="10800"/>
    <n v="12600"/>
    <n v="6000"/>
    <m/>
    <n v="17000"/>
    <m/>
    <n v="26000"/>
    <n v="50000"/>
    <n v="22000"/>
    <n v="22000"/>
    <s v="Banyuwangi"/>
    <x v="2"/>
  </r>
  <r>
    <x v="758"/>
    <x v="12"/>
    <m/>
    <n v="7500"/>
    <n v="10800"/>
    <n v="12600"/>
    <n v="6000"/>
    <m/>
    <n v="17000"/>
    <m/>
    <n v="25000"/>
    <n v="50000"/>
    <n v="22000"/>
    <n v="23000"/>
    <s v="Banyuwangi"/>
    <x v="2"/>
  </r>
  <r>
    <x v="759"/>
    <x v="12"/>
    <m/>
    <n v="7700"/>
    <n v="11000"/>
    <n v="12600"/>
    <n v="6000"/>
    <m/>
    <n v="17000"/>
    <m/>
    <n v="25000"/>
    <n v="50000"/>
    <n v="22000"/>
    <n v="23000"/>
    <s v="Banyuwangi"/>
    <x v="2"/>
  </r>
  <r>
    <x v="760"/>
    <x v="36"/>
    <m/>
    <n v="7700"/>
    <n v="11000"/>
    <n v="12600"/>
    <n v="6000"/>
    <m/>
    <n v="16000"/>
    <m/>
    <n v="25000"/>
    <n v="50000"/>
    <n v="22000"/>
    <n v="23000"/>
    <s v="Banyuwangi"/>
    <x v="2"/>
  </r>
  <r>
    <x v="761"/>
    <x v="36"/>
    <m/>
    <n v="7700"/>
    <n v="11000"/>
    <n v="12600"/>
    <n v="6000"/>
    <m/>
    <n v="16000"/>
    <m/>
    <n v="25000"/>
    <n v="50000"/>
    <n v="22000"/>
    <n v="23000"/>
    <s v="Banyuwangi"/>
    <x v="2"/>
  </r>
  <r>
    <x v="762"/>
    <x v="36"/>
    <m/>
    <n v="7700"/>
    <n v="11000"/>
    <n v="12600"/>
    <n v="6000"/>
    <m/>
    <n v="16000"/>
    <m/>
    <n v="25000"/>
    <n v="50000"/>
    <n v="22000"/>
    <n v="23000"/>
    <s v="Banyuwangi"/>
    <x v="2"/>
  </r>
  <r>
    <x v="763"/>
    <x v="36"/>
    <m/>
    <n v="7700"/>
    <n v="11000"/>
    <n v="12600"/>
    <n v="6000"/>
    <m/>
    <n v="16000"/>
    <m/>
    <n v="25000"/>
    <n v="50000"/>
    <n v="22000"/>
    <n v="23000"/>
    <s v="Banyuwangi"/>
    <x v="2"/>
  </r>
  <r>
    <x v="764"/>
    <x v="36"/>
    <m/>
    <n v="7700"/>
    <n v="11000"/>
    <n v="12600"/>
    <n v="6000"/>
    <m/>
    <n v="16000"/>
    <m/>
    <n v="25000"/>
    <n v="50000"/>
    <n v="22000"/>
    <n v="22000"/>
    <s v="Banyuwangi"/>
    <x v="2"/>
  </r>
  <r>
    <x v="765"/>
    <x v="36"/>
    <m/>
    <n v="7700"/>
    <n v="11000"/>
    <n v="12600"/>
    <n v="6200"/>
    <m/>
    <n v="16000"/>
    <m/>
    <n v="25000"/>
    <n v="50000"/>
    <n v="22000"/>
    <n v="22000"/>
    <s v="Banyuwangi"/>
    <x v="2"/>
  </r>
  <r>
    <x v="766"/>
    <x v="36"/>
    <m/>
    <n v="7700"/>
    <n v="11000"/>
    <n v="12600"/>
    <n v="6200"/>
    <m/>
    <n v="16000"/>
    <m/>
    <n v="25000"/>
    <n v="50000"/>
    <n v="22000"/>
    <n v="22000"/>
    <s v="Banyuwangi"/>
    <x v="2"/>
  </r>
  <r>
    <x v="767"/>
    <x v="37"/>
    <m/>
    <n v="8000"/>
    <n v="11200"/>
    <n v="12700"/>
    <n v="6300"/>
    <m/>
    <n v="16000"/>
    <m/>
    <n v="25000"/>
    <n v="50000"/>
    <n v="22000"/>
    <n v="22000"/>
    <s v="Banyuwangi"/>
    <x v="2"/>
  </r>
  <r>
    <x v="768"/>
    <x v="36"/>
    <m/>
    <n v="7700"/>
    <n v="11000"/>
    <n v="12600"/>
    <n v="6200"/>
    <m/>
    <n v="16000"/>
    <m/>
    <n v="25000"/>
    <n v="50000"/>
    <n v="22000"/>
    <n v="22000"/>
    <s v="Banyuwangi"/>
    <x v="2"/>
  </r>
  <r>
    <x v="769"/>
    <x v="36"/>
    <m/>
    <n v="7700"/>
    <n v="11000"/>
    <n v="12600"/>
    <n v="6200"/>
    <m/>
    <n v="16000"/>
    <m/>
    <n v="25000"/>
    <n v="50000"/>
    <n v="22000"/>
    <n v="22000"/>
    <s v="Banyuwangi"/>
    <x v="2"/>
  </r>
  <r>
    <x v="770"/>
    <x v="36"/>
    <m/>
    <n v="7700"/>
    <n v="11000"/>
    <n v="12600"/>
    <n v="6200"/>
    <m/>
    <n v="16000"/>
    <n v="58000"/>
    <n v="25000"/>
    <n v="50000"/>
    <n v="22000"/>
    <n v="22000"/>
    <s v="Banyuwangi"/>
    <x v="2"/>
  </r>
  <r>
    <x v="771"/>
    <x v="36"/>
    <m/>
    <n v="7700"/>
    <n v="11200"/>
    <n v="12800"/>
    <n v="6200"/>
    <m/>
    <n v="16000"/>
    <m/>
    <n v="32000"/>
    <n v="50000"/>
    <n v="22000"/>
    <n v="22000"/>
    <s v="Banyuwangi"/>
    <x v="2"/>
  </r>
  <r>
    <x v="772"/>
    <x v="36"/>
    <m/>
    <n v="7700"/>
    <n v="11200"/>
    <n v="12800"/>
    <n v="6200"/>
    <m/>
    <n v="16000"/>
    <m/>
    <n v="32000"/>
    <n v="50000"/>
    <n v="22000"/>
    <n v="22000"/>
    <s v="Banyuwangi"/>
    <x v="2"/>
  </r>
  <r>
    <x v="773"/>
    <x v="36"/>
    <m/>
    <n v="7700"/>
    <n v="11200"/>
    <n v="12800"/>
    <n v="6200"/>
    <m/>
    <n v="16000"/>
    <m/>
    <n v="34000"/>
    <n v="50000"/>
    <n v="22000"/>
    <n v="22000"/>
    <s v="Banyuwangi"/>
    <x v="2"/>
  </r>
  <r>
    <x v="774"/>
    <x v="36"/>
    <m/>
    <n v="7700"/>
    <n v="11200"/>
    <n v="12800"/>
    <n v="6200"/>
    <m/>
    <n v="16000"/>
    <m/>
    <n v="34000"/>
    <n v="50000"/>
    <n v="20000"/>
    <n v="22000"/>
    <s v="Banyuwangi"/>
    <x v="2"/>
  </r>
  <r>
    <x v="775"/>
    <x v="0"/>
    <m/>
    <m/>
    <m/>
    <m/>
    <m/>
    <m/>
    <m/>
    <m/>
    <m/>
    <m/>
    <m/>
    <m/>
    <s v="Banyuwangi"/>
    <x v="2"/>
  </r>
  <r>
    <x v="776"/>
    <x v="36"/>
    <n v="7700"/>
    <n v="11200"/>
    <n v="12800"/>
    <n v="12800"/>
    <n v="6200"/>
    <m/>
    <n v="16000"/>
    <m/>
    <n v="50000"/>
    <n v="50000"/>
    <n v="22000"/>
    <n v="22000"/>
    <s v="Banyuwangi"/>
    <x v="2"/>
  </r>
  <r>
    <x v="777"/>
    <x v="36"/>
    <m/>
    <n v="7700"/>
    <n v="11200"/>
    <n v="12800"/>
    <n v="6200"/>
    <m/>
    <n v="16000"/>
    <m/>
    <n v="50000"/>
    <n v="50000"/>
    <n v="22000"/>
    <n v="23000"/>
    <s v="Banyuwangi"/>
    <x v="2"/>
  </r>
  <r>
    <x v="778"/>
    <x v="36"/>
    <m/>
    <n v="7700"/>
    <n v="11200"/>
    <n v="12800"/>
    <n v="6200"/>
    <m/>
    <n v="16000"/>
    <m/>
    <n v="48000"/>
    <n v="50000"/>
    <n v="22000"/>
    <n v="23000"/>
    <s v="Banyuwangi"/>
    <x v="2"/>
  </r>
  <r>
    <x v="779"/>
    <x v="36"/>
    <m/>
    <n v="7700"/>
    <n v="11200"/>
    <n v="12800"/>
    <n v="6200"/>
    <m/>
    <n v="16000"/>
    <m/>
    <n v="48000"/>
    <n v="50000"/>
    <n v="22000"/>
    <n v="23000"/>
    <s v="Banyuwangi"/>
    <x v="2"/>
  </r>
  <r>
    <x v="780"/>
    <x v="36"/>
    <m/>
    <n v="7700"/>
    <n v="11200"/>
    <n v="12800"/>
    <n v="6200"/>
    <m/>
    <n v="15000"/>
    <m/>
    <n v="50000"/>
    <n v="50000"/>
    <n v="22000"/>
    <n v="23000"/>
    <s v="Banyuwangi"/>
    <x v="2"/>
  </r>
  <r>
    <x v="781"/>
    <x v="36"/>
    <m/>
    <n v="7700"/>
    <n v="11200"/>
    <n v="12800"/>
    <n v="6400"/>
    <m/>
    <n v="15000"/>
    <m/>
    <n v="50000"/>
    <n v="50000"/>
    <n v="24000"/>
    <n v="25000"/>
    <s v="Banyuwangi"/>
    <x v="2"/>
  </r>
  <r>
    <x v="782"/>
    <x v="38"/>
    <m/>
    <n v="7900"/>
    <n v="11400"/>
    <n v="12900"/>
    <n v="6500"/>
    <m/>
    <n v="15000"/>
    <m/>
    <n v="62000"/>
    <n v="50000"/>
    <n v="24000"/>
    <n v="25000"/>
    <s v="Banyuwangi"/>
    <x v="2"/>
  </r>
  <r>
    <x v="783"/>
    <x v="0"/>
    <m/>
    <m/>
    <m/>
    <m/>
    <m/>
    <m/>
    <m/>
    <m/>
    <m/>
    <m/>
    <m/>
    <m/>
    <s v="Banyuwangi"/>
    <x v="2"/>
  </r>
  <r>
    <x v="784"/>
    <x v="38"/>
    <m/>
    <n v="7900"/>
    <n v="11400"/>
    <n v="12900"/>
    <n v="6500"/>
    <m/>
    <n v="15000"/>
    <m/>
    <n v="62000"/>
    <n v="50000"/>
    <n v="24000"/>
    <n v="25000"/>
    <s v="Banyuwangi"/>
    <x v="2"/>
  </r>
  <r>
    <x v="785"/>
    <x v="38"/>
    <m/>
    <n v="7900"/>
    <n v="11400"/>
    <n v="12900"/>
    <n v="6500"/>
    <m/>
    <n v="15000"/>
    <m/>
    <n v="58000"/>
    <n v="50000"/>
    <n v="24000"/>
    <n v="25000"/>
    <s v="Banyuwangi"/>
    <x v="2"/>
  </r>
  <r>
    <x v="786"/>
    <x v="38"/>
    <m/>
    <n v="7900"/>
    <n v="11400"/>
    <n v="12900"/>
    <n v="6500"/>
    <m/>
    <n v="17000"/>
    <m/>
    <n v="60000"/>
    <n v="50000"/>
    <n v="24000"/>
    <n v="25000"/>
    <s v="Banyuwangi"/>
    <x v="2"/>
  </r>
  <r>
    <x v="787"/>
    <x v="38"/>
    <m/>
    <n v="7900"/>
    <n v="11400"/>
    <n v="12900"/>
    <n v="6500"/>
    <m/>
    <n v="17000"/>
    <m/>
    <n v="64000"/>
    <n v="50000"/>
    <n v="24000"/>
    <n v="26000"/>
    <s v="Banyuwangi"/>
    <x v="2"/>
  </r>
  <r>
    <x v="788"/>
    <x v="38"/>
    <m/>
    <n v="7900"/>
    <n v="11400"/>
    <n v="12900"/>
    <n v="6500"/>
    <m/>
    <n v="16000"/>
    <m/>
    <n v="50000"/>
    <n v="50000"/>
    <n v="24000"/>
    <n v="28000"/>
    <s v="Banyuwangi"/>
    <x v="2"/>
  </r>
  <r>
    <x v="789"/>
    <x v="38"/>
    <m/>
    <n v="7900"/>
    <n v="11400"/>
    <n v="12900"/>
    <n v="6500"/>
    <m/>
    <n v="16000"/>
    <m/>
    <n v="48000"/>
    <n v="50000"/>
    <n v="24000"/>
    <n v="29000"/>
    <s v="Banyuwangi"/>
    <x v="2"/>
  </r>
  <r>
    <x v="790"/>
    <x v="38"/>
    <m/>
    <n v="7900"/>
    <n v="11400"/>
    <n v="12900"/>
    <n v="6500"/>
    <m/>
    <n v="17000"/>
    <m/>
    <n v="48000"/>
    <n v="50000"/>
    <n v="24000"/>
    <n v="29000"/>
    <s v="Banyuwangi"/>
    <x v="2"/>
  </r>
  <r>
    <x v="791"/>
    <x v="38"/>
    <m/>
    <n v="7900"/>
    <n v="11400"/>
    <n v="12900"/>
    <n v="6500"/>
    <n v="11500"/>
    <n v="17000"/>
    <m/>
    <n v="44000"/>
    <n v="50000"/>
    <n v="23000"/>
    <n v="28000"/>
    <s v="Banyuwangi"/>
    <x v="2"/>
  </r>
  <r>
    <x v="792"/>
    <x v="38"/>
    <m/>
    <n v="7900"/>
    <n v="11500"/>
    <n v="13000"/>
    <n v="6500"/>
    <n v="11500"/>
    <n v="18000"/>
    <m/>
    <n v="44000"/>
    <n v="50000"/>
    <n v="24000"/>
    <n v="28000"/>
    <s v="Banyuwangi"/>
    <x v="2"/>
  </r>
  <r>
    <x v="793"/>
    <x v="38"/>
    <m/>
    <n v="7900"/>
    <n v="11500"/>
    <n v="13000"/>
    <n v="6500"/>
    <n v="11500"/>
    <n v="18000"/>
    <m/>
    <n v="44000"/>
    <n v="50000"/>
    <n v="25000"/>
    <n v="28000"/>
    <s v="Banyuwangi"/>
    <x v="2"/>
  </r>
  <r>
    <x v="794"/>
    <x v="36"/>
    <m/>
    <n v="7900"/>
    <n v="11500"/>
    <n v="13000"/>
    <n v="6500"/>
    <n v="11500"/>
    <n v="17000"/>
    <m/>
    <n v="44000"/>
    <n v="50000"/>
    <n v="24000"/>
    <n v="27000"/>
    <s v="Banyuwangi"/>
    <x v="2"/>
  </r>
  <r>
    <x v="795"/>
    <x v="36"/>
    <m/>
    <n v="7800"/>
    <n v="11500"/>
    <n v="13000"/>
    <n v="6300"/>
    <n v="11500"/>
    <n v="17000"/>
    <m/>
    <n v="45000"/>
    <n v="50000"/>
    <n v="25000"/>
    <n v="27000"/>
    <s v="Banyuwangi"/>
    <x v="2"/>
  </r>
  <r>
    <x v="796"/>
    <x v="36"/>
    <m/>
    <n v="7800"/>
    <n v="11500"/>
    <n v="13000"/>
    <n v="6300"/>
    <n v="11000"/>
    <n v="16000"/>
    <m/>
    <n v="45000"/>
    <n v="50000"/>
    <n v="50000"/>
    <n v="27000"/>
    <s v="Banyuwangi"/>
    <x v="2"/>
  </r>
  <r>
    <x v="797"/>
    <x v="0"/>
    <m/>
    <m/>
    <m/>
    <m/>
    <m/>
    <m/>
    <m/>
    <m/>
    <m/>
    <m/>
    <m/>
    <m/>
    <s v="Banyuwangi"/>
    <x v="2"/>
  </r>
  <r>
    <x v="798"/>
    <x v="36"/>
    <m/>
    <n v="7800"/>
    <n v="11500"/>
    <n v="13000"/>
    <n v="6300"/>
    <n v="11000"/>
    <n v="16000"/>
    <m/>
    <n v="42000"/>
    <n v="50000"/>
    <n v="26000"/>
    <n v="28000"/>
    <s v="Banyuwangi"/>
    <x v="2"/>
  </r>
  <r>
    <x v="799"/>
    <x v="35"/>
    <m/>
    <n v="7600"/>
    <n v="11500"/>
    <n v="13000"/>
    <n v="6200"/>
    <n v="11000"/>
    <n v="16000"/>
    <m/>
    <n v="46000"/>
    <n v="50000"/>
    <n v="26000"/>
    <n v="28000"/>
    <s v="Banyuwangi"/>
    <x v="2"/>
  </r>
  <r>
    <x v="800"/>
    <x v="35"/>
    <m/>
    <n v="7600"/>
    <n v="11500"/>
    <n v="13000"/>
    <n v="6200"/>
    <n v="11000"/>
    <n v="16000"/>
    <m/>
    <n v="43000"/>
    <n v="50000"/>
    <n v="26000"/>
    <n v="28000"/>
    <s v="Banyuwangi"/>
    <x v="2"/>
  </r>
  <r>
    <x v="801"/>
    <x v="35"/>
    <m/>
    <n v="7600"/>
    <n v="11500"/>
    <n v="13000"/>
    <n v="6200"/>
    <n v="11000"/>
    <n v="16000"/>
    <m/>
    <n v="42000"/>
    <n v="50000"/>
    <n v="26000"/>
    <n v="28000"/>
    <s v="Banyuwangi"/>
    <x v="2"/>
  </r>
  <r>
    <x v="802"/>
    <x v="35"/>
    <m/>
    <n v="7600"/>
    <n v="11500"/>
    <n v="13000"/>
    <n v="6200"/>
    <n v="11000"/>
    <n v="16000"/>
    <m/>
    <n v="38000"/>
    <n v="50000"/>
    <n v="26000"/>
    <n v="28000"/>
    <s v="Banyuwangi"/>
    <x v="2"/>
  </r>
  <r>
    <x v="803"/>
    <x v="35"/>
    <m/>
    <n v="7600"/>
    <n v="11500"/>
    <n v="13000"/>
    <n v="6200"/>
    <n v="11000"/>
    <n v="17000"/>
    <m/>
    <n v="42000"/>
    <n v="50000"/>
    <n v="25000"/>
    <n v="28000"/>
    <s v="Banyuwangi"/>
    <x v="2"/>
  </r>
  <r>
    <x v="804"/>
    <x v="35"/>
    <m/>
    <n v="7600"/>
    <n v="11500"/>
    <n v="13000"/>
    <n v="5800"/>
    <n v="11000"/>
    <n v="17000"/>
    <m/>
    <n v="46000"/>
    <n v="50000"/>
    <n v="25000"/>
    <n v="28000"/>
    <s v="Banyuwangi"/>
    <x v="2"/>
  </r>
  <r>
    <x v="805"/>
    <x v="35"/>
    <m/>
    <n v="7600"/>
    <n v="11500"/>
    <n v="13000"/>
    <n v="5800"/>
    <n v="11000"/>
    <n v="16000"/>
    <m/>
    <n v="38000"/>
    <n v="50000"/>
    <n v="24000"/>
    <n v="28000"/>
    <s v="Banyuwangi"/>
    <x v="2"/>
  </r>
  <r>
    <x v="806"/>
    <x v="35"/>
    <m/>
    <n v="7600"/>
    <n v="11500"/>
    <n v="13000"/>
    <n v="5800"/>
    <n v="11000"/>
    <n v="17000"/>
    <m/>
    <n v="33000"/>
    <n v="50000"/>
    <n v="24000"/>
    <n v="28000"/>
    <s v="Banyuwangi"/>
    <x v="2"/>
  </r>
  <r>
    <x v="807"/>
    <x v="35"/>
    <m/>
    <n v="7600"/>
    <n v="11500"/>
    <n v="13000"/>
    <n v="5800"/>
    <n v="11000"/>
    <n v="17000"/>
    <m/>
    <n v="30000"/>
    <n v="50000"/>
    <n v="25000"/>
    <n v="28000"/>
    <s v="Banyuwangi"/>
    <x v="2"/>
  </r>
  <r>
    <x v="808"/>
    <x v="35"/>
    <m/>
    <n v="7600"/>
    <n v="11500"/>
    <n v="13000"/>
    <n v="5200"/>
    <n v="11000"/>
    <n v="18000"/>
    <m/>
    <n v="38000"/>
    <n v="50000"/>
    <n v="25000"/>
    <n v="27000"/>
    <s v="Banyuwangi"/>
    <x v="2"/>
  </r>
  <r>
    <x v="809"/>
    <x v="35"/>
    <m/>
    <n v="7600"/>
    <n v="11500"/>
    <n v="13000"/>
    <n v="4800"/>
    <n v="11000"/>
    <n v="18000"/>
    <m/>
    <n v="40000"/>
    <n v="50000"/>
    <n v="25000"/>
    <n v="27000"/>
    <s v="Banyuwangi"/>
    <x v="2"/>
  </r>
  <r>
    <x v="810"/>
    <x v="35"/>
    <m/>
    <n v="7600"/>
    <n v="11500"/>
    <n v="13000"/>
    <n v="4600"/>
    <n v="11000"/>
    <n v="18000"/>
    <m/>
    <n v="33000"/>
    <n v="50000"/>
    <n v="25000"/>
    <n v="27000"/>
    <s v="Banyuwangi"/>
    <x v="2"/>
  </r>
  <r>
    <x v="811"/>
    <x v="35"/>
    <m/>
    <n v="7600"/>
    <n v="11500"/>
    <n v="13000"/>
    <n v="4700"/>
    <n v="11000"/>
    <n v="18000"/>
    <m/>
    <n v="28000"/>
    <n v="50000"/>
    <n v="25000"/>
    <n v="27000"/>
    <s v="Banyuwangi"/>
    <x v="2"/>
  </r>
  <r>
    <x v="812"/>
    <x v="35"/>
    <m/>
    <n v="7600"/>
    <n v="11500"/>
    <n v="13000"/>
    <n v="4700"/>
    <n v="11000"/>
    <n v="18000"/>
    <m/>
    <n v="28000"/>
    <n v="50000"/>
    <n v="25000"/>
    <n v="27000"/>
    <s v="Banyuwangi"/>
    <x v="2"/>
  </r>
  <r>
    <x v="813"/>
    <x v="35"/>
    <m/>
    <n v="7600"/>
    <n v="11500"/>
    <n v="13000"/>
    <n v="4800"/>
    <n v="11000"/>
    <n v="19000"/>
    <m/>
    <n v="28000"/>
    <n v="50000"/>
    <n v="25000"/>
    <n v="27000"/>
    <s v="Banyuwangi"/>
    <x v="2"/>
  </r>
  <r>
    <x v="814"/>
    <x v="35"/>
    <m/>
    <n v="7600"/>
    <n v="11500"/>
    <n v="13000"/>
    <n v="4800"/>
    <n v="11000"/>
    <n v="18000"/>
    <m/>
    <n v="28000"/>
    <n v="50000"/>
    <n v="25000"/>
    <n v="27000"/>
    <s v="Banyuwangi"/>
    <x v="2"/>
  </r>
  <r>
    <x v="815"/>
    <x v="35"/>
    <m/>
    <n v="7600"/>
    <n v="11500"/>
    <n v="13000"/>
    <n v="4800"/>
    <n v="11000"/>
    <n v="18000"/>
    <m/>
    <n v="23000"/>
    <n v="50000"/>
    <n v="24000"/>
    <n v="27000"/>
    <s v="Banyuwangi"/>
    <x v="2"/>
  </r>
  <r>
    <x v="816"/>
    <x v="35"/>
    <m/>
    <n v="7600"/>
    <n v="11500"/>
    <n v="13000"/>
    <n v="4800"/>
    <n v="11000"/>
    <n v="18000"/>
    <m/>
    <n v="23000"/>
    <n v="50000"/>
    <n v="24000"/>
    <n v="27000"/>
    <s v="Banyuwangi"/>
    <x v="2"/>
  </r>
  <r>
    <x v="817"/>
    <x v="35"/>
    <m/>
    <n v="7600"/>
    <n v="11500"/>
    <n v="13000"/>
    <n v="4800"/>
    <n v="11000"/>
    <n v="16000"/>
    <m/>
    <n v="23000"/>
    <n v="50000"/>
    <n v="25000"/>
    <n v="26000"/>
    <s v="Banyuwangi"/>
    <x v="2"/>
  </r>
  <r>
    <x v="818"/>
    <x v="35"/>
    <m/>
    <n v="7600"/>
    <n v="11500"/>
    <n v="13000"/>
    <n v="4800"/>
    <n v="11000"/>
    <n v="16000"/>
    <m/>
    <n v="22000"/>
    <n v="50000"/>
    <n v="25000"/>
    <n v="26000"/>
    <s v="Banyuwangi"/>
    <x v="2"/>
  </r>
  <r>
    <x v="819"/>
    <x v="35"/>
    <m/>
    <n v="7600"/>
    <n v="11500"/>
    <n v="13000"/>
    <n v="4800"/>
    <n v="11000"/>
    <n v="16000"/>
    <m/>
    <n v="21000"/>
    <n v="50000"/>
    <n v="25000"/>
    <n v="26000"/>
    <s v="Banyuwangi"/>
    <x v="2"/>
  </r>
  <r>
    <x v="820"/>
    <x v="35"/>
    <m/>
    <n v="7600"/>
    <n v="11500"/>
    <n v="13000"/>
    <n v="4800"/>
    <n v="11000"/>
    <n v="16000"/>
    <m/>
    <n v="22000"/>
    <n v="50000"/>
    <n v="25000"/>
    <n v="26000"/>
    <s v="Banyuwangi"/>
    <x v="2"/>
  </r>
  <r>
    <x v="821"/>
    <x v="35"/>
    <m/>
    <n v="7600"/>
    <n v="11500"/>
    <n v="13000"/>
    <n v="4800"/>
    <n v="11000"/>
    <n v="16000"/>
    <m/>
    <n v="22000"/>
    <n v="50000"/>
    <n v="24000"/>
    <n v="27000"/>
    <s v="Banyuwangi"/>
    <x v="2"/>
  </r>
  <r>
    <x v="822"/>
    <x v="35"/>
    <m/>
    <n v="7600"/>
    <n v="11500"/>
    <n v="13000"/>
    <n v="4800"/>
    <n v="11000"/>
    <n v="20000"/>
    <m/>
    <n v="24000"/>
    <n v="50000"/>
    <n v="22000"/>
    <n v="27000"/>
    <s v="Banyuwangi"/>
    <x v="2"/>
  </r>
  <r>
    <x v="823"/>
    <x v="35"/>
    <m/>
    <n v="7600"/>
    <n v="11500"/>
    <n v="13000"/>
    <n v="4800"/>
    <n v="11000"/>
    <n v="18000"/>
    <m/>
    <n v="24000"/>
    <n v="50000"/>
    <n v="22000"/>
    <n v="26000"/>
    <s v="Banyuwangi"/>
    <x v="2"/>
  </r>
  <r>
    <x v="824"/>
    <x v="35"/>
    <m/>
    <n v="7600"/>
    <n v="11500"/>
    <n v="13000"/>
    <n v="4800"/>
    <n v="11000"/>
    <n v="18000"/>
    <m/>
    <n v="24000"/>
    <n v="50000"/>
    <n v="22000"/>
    <n v="26000"/>
    <s v="Banyuwangi"/>
    <x v="2"/>
  </r>
  <r>
    <x v="825"/>
    <x v="35"/>
    <m/>
    <n v="7600"/>
    <n v="11500"/>
    <n v="13000"/>
    <n v="4800"/>
    <n v="11000"/>
    <n v="21000"/>
    <m/>
    <n v="22000"/>
    <n v="50000"/>
    <n v="24000"/>
    <n v="26000"/>
    <s v="Banyuwangi"/>
    <x v="2"/>
  </r>
  <r>
    <x v="826"/>
    <x v="39"/>
    <m/>
    <n v="7300"/>
    <n v="11500"/>
    <n v="13000"/>
    <n v="4800"/>
    <n v="11000"/>
    <n v="22000"/>
    <m/>
    <n v="22000"/>
    <n v="50000"/>
    <n v="25000"/>
    <n v="26000"/>
    <s v="Banyuwangi"/>
    <x v="2"/>
  </r>
  <r>
    <x v="827"/>
    <x v="31"/>
    <m/>
    <n v="7100"/>
    <n v="11500"/>
    <n v="13000"/>
    <n v="4800"/>
    <n v="11000"/>
    <n v="23000"/>
    <m/>
    <n v="28000"/>
    <n v="50000"/>
    <n v="26000"/>
    <n v="26000"/>
    <s v="Banyuwangi"/>
    <x v="2"/>
  </r>
  <r>
    <x v="828"/>
    <x v="30"/>
    <m/>
    <n v="6800"/>
    <n v="11300"/>
    <n v="12700"/>
    <n v="4800"/>
    <m/>
    <n v="24000"/>
    <m/>
    <n v="30000"/>
    <n v="50000"/>
    <n v="26000"/>
    <n v="26000"/>
    <s v="Banyuwangi"/>
    <x v="2"/>
  </r>
  <r>
    <x v="829"/>
    <x v="30"/>
    <m/>
    <n v="6800"/>
    <n v="11300"/>
    <n v="12700"/>
    <n v="4800"/>
    <m/>
    <n v="28000"/>
    <m/>
    <n v="30000"/>
    <n v="50000"/>
    <n v="28000"/>
    <n v="26000"/>
    <s v="Banyuwangi"/>
    <x v="2"/>
  </r>
  <r>
    <x v="830"/>
    <x v="0"/>
    <m/>
    <n v="6800"/>
    <n v="11300"/>
    <n v="12700"/>
    <m/>
    <m/>
    <m/>
    <m/>
    <n v="20000"/>
    <n v="50000"/>
    <n v="28000"/>
    <n v="26000"/>
    <s v="Banyuwangi"/>
    <x v="2"/>
  </r>
  <r>
    <x v="831"/>
    <x v="0"/>
    <m/>
    <m/>
    <m/>
    <m/>
    <m/>
    <m/>
    <m/>
    <m/>
    <m/>
    <m/>
    <m/>
    <m/>
    <s v="Banyuwangi"/>
    <x v="2"/>
  </r>
  <r>
    <x v="832"/>
    <x v="0"/>
    <m/>
    <m/>
    <m/>
    <m/>
    <m/>
    <m/>
    <m/>
    <m/>
    <m/>
    <m/>
    <m/>
    <m/>
    <s v="Banyuwangi"/>
    <x v="2"/>
  </r>
  <r>
    <x v="833"/>
    <x v="0"/>
    <m/>
    <m/>
    <m/>
    <m/>
    <m/>
    <m/>
    <m/>
    <m/>
    <n v="30000"/>
    <n v="50000"/>
    <n v="28000"/>
    <n v="26000"/>
    <s v="Banyuwangi"/>
    <x v="2"/>
  </r>
  <r>
    <x v="834"/>
    <x v="0"/>
    <m/>
    <m/>
    <m/>
    <m/>
    <m/>
    <m/>
    <m/>
    <m/>
    <n v="32000"/>
    <n v="50000"/>
    <n v="27000"/>
    <n v="27000"/>
    <s v="Banyuwangi"/>
    <x v="2"/>
  </r>
  <r>
    <x v="835"/>
    <x v="0"/>
    <m/>
    <m/>
    <m/>
    <m/>
    <m/>
    <m/>
    <m/>
    <m/>
    <n v="31000"/>
    <n v="50000"/>
    <n v="27000"/>
    <n v="27000"/>
    <s v="Banyuwangi"/>
    <x v="2"/>
  </r>
  <r>
    <x v="836"/>
    <x v="9"/>
    <m/>
    <n v="6600"/>
    <n v="11300"/>
    <n v="12700"/>
    <m/>
    <m/>
    <m/>
    <m/>
    <n v="24000"/>
    <n v="50000"/>
    <n v="27000"/>
    <n v="26000"/>
    <s v="Banyuwangi"/>
    <x v="2"/>
  </r>
  <r>
    <x v="837"/>
    <x v="26"/>
    <m/>
    <n v="6500"/>
    <n v="11300"/>
    <n v="12700"/>
    <n v="4600"/>
    <m/>
    <n v="22000"/>
    <m/>
    <n v="25000"/>
    <n v="50000"/>
    <n v="25000"/>
    <n v="26000"/>
    <s v="Banyuwangi"/>
    <x v="2"/>
  </r>
  <r>
    <x v="838"/>
    <x v="26"/>
    <m/>
    <n v="6500"/>
    <n v="11300"/>
    <n v="12700"/>
    <n v="4600"/>
    <m/>
    <n v="22000"/>
    <m/>
    <n v="22000"/>
    <n v="50000"/>
    <n v="25000"/>
    <n v="26000"/>
    <s v="Banyuwangi"/>
    <x v="2"/>
  </r>
  <r>
    <x v="839"/>
    <x v="26"/>
    <m/>
    <n v="6500"/>
    <n v="11300"/>
    <n v="12700"/>
    <n v="4600"/>
    <m/>
    <n v="22000"/>
    <m/>
    <n v="22000"/>
    <n v="50000"/>
    <n v="23000"/>
    <n v="26000"/>
    <s v="Banyuwangi"/>
    <x v="2"/>
  </r>
  <r>
    <x v="840"/>
    <x v="26"/>
    <m/>
    <n v="6500"/>
    <n v="11300"/>
    <n v="12700"/>
    <n v="4600"/>
    <m/>
    <n v="22000"/>
    <n v="28000"/>
    <n v="20000"/>
    <n v="50000"/>
    <n v="24000"/>
    <n v="26000"/>
    <s v="Banyuwangi"/>
    <x v="2"/>
  </r>
  <r>
    <x v="841"/>
    <x v="26"/>
    <m/>
    <n v="6500"/>
    <n v="11300"/>
    <n v="12700"/>
    <n v="4600"/>
    <m/>
    <n v="22000"/>
    <m/>
    <n v="20000"/>
    <n v="50000"/>
    <n v="22000"/>
    <n v="26000"/>
    <s v="Banyuwangi"/>
    <x v="2"/>
  </r>
  <r>
    <x v="842"/>
    <x v="26"/>
    <m/>
    <n v="6500"/>
    <n v="11300"/>
    <n v="12700"/>
    <n v="4600"/>
    <m/>
    <n v="22000"/>
    <m/>
    <n v="20000"/>
    <n v="50000"/>
    <n v="22000"/>
    <n v="26000"/>
    <s v="Banyuwangi"/>
    <x v="2"/>
  </r>
  <r>
    <x v="843"/>
    <x v="26"/>
    <m/>
    <n v="6500"/>
    <n v="11300"/>
    <n v="12700"/>
    <n v="4600"/>
    <m/>
    <n v="22000"/>
    <n v="28000"/>
    <n v="24000"/>
    <n v="50000"/>
    <n v="22000"/>
    <n v="25000"/>
    <s v="Banyuwangi"/>
    <x v="2"/>
  </r>
  <r>
    <x v="844"/>
    <x v="26"/>
    <m/>
    <n v="6500"/>
    <n v="11300"/>
    <n v="12700"/>
    <n v="4600"/>
    <m/>
    <n v="22000"/>
    <m/>
    <n v="24000"/>
    <n v="50000"/>
    <n v="24000"/>
    <n v="24000"/>
    <s v="Banyuwangi"/>
    <x v="2"/>
  </r>
  <r>
    <x v="845"/>
    <x v="26"/>
    <m/>
    <n v="6500"/>
    <n v="11300"/>
    <n v="12700"/>
    <n v="4600"/>
    <m/>
    <n v="22000"/>
    <m/>
    <n v="26000"/>
    <n v="50000"/>
    <n v="23000"/>
    <n v="25000"/>
    <s v="Banyuwangi"/>
    <x v="2"/>
  </r>
  <r>
    <x v="846"/>
    <x v="26"/>
    <m/>
    <n v="6500"/>
    <n v="11300"/>
    <n v="12700"/>
    <n v="4600"/>
    <m/>
    <n v="22000"/>
    <m/>
    <n v="29000"/>
    <n v="50000"/>
    <n v="22000"/>
    <n v="24000"/>
    <s v="Banyuwangi"/>
    <x v="2"/>
  </r>
  <r>
    <x v="847"/>
    <x v="26"/>
    <m/>
    <n v="6500"/>
    <n v="11300"/>
    <n v="12700"/>
    <n v="4600"/>
    <m/>
    <n v="30000"/>
    <m/>
    <n v="30000"/>
    <n v="50000"/>
    <n v="22000"/>
    <n v="24000"/>
    <s v="Banyuwangi"/>
    <x v="2"/>
  </r>
  <r>
    <x v="848"/>
    <x v="26"/>
    <m/>
    <n v="6500"/>
    <n v="11300"/>
    <n v="12700"/>
    <n v="4600"/>
    <m/>
    <n v="30000"/>
    <m/>
    <n v="3000"/>
    <n v="50000"/>
    <n v="21000"/>
    <n v="24000"/>
    <s v="Banyuwangi"/>
    <x v="2"/>
  </r>
  <r>
    <x v="849"/>
    <x v="26"/>
    <m/>
    <n v="6500"/>
    <n v="11300"/>
    <n v="12700"/>
    <n v="4600"/>
    <m/>
    <n v="30000"/>
    <m/>
    <n v="30000"/>
    <n v="50000"/>
    <n v="21000"/>
    <n v="25000"/>
    <s v="Banyuwangi"/>
    <x v="2"/>
  </r>
  <r>
    <x v="850"/>
    <x v="26"/>
    <m/>
    <n v="6500"/>
    <n v="11300"/>
    <n v="12700"/>
    <n v="4600"/>
    <m/>
    <n v="30000"/>
    <m/>
    <n v="22000"/>
    <n v="50000"/>
    <n v="22000"/>
    <n v="25000"/>
    <s v="Banyuwangi"/>
    <x v="2"/>
  </r>
  <r>
    <x v="851"/>
    <x v="26"/>
    <m/>
    <n v="6500"/>
    <n v="11300"/>
    <n v="12700"/>
    <n v="4600"/>
    <m/>
    <n v="28000"/>
    <m/>
    <n v="20000"/>
    <n v="50000"/>
    <n v="22000"/>
    <n v="25000"/>
    <s v="Banyuwangi"/>
    <x v="2"/>
  </r>
  <r>
    <x v="852"/>
    <x v="26"/>
    <m/>
    <n v="6500"/>
    <n v="11300"/>
    <n v="12700"/>
    <n v="4600"/>
    <m/>
    <n v="30000"/>
    <m/>
    <n v="18000"/>
    <n v="50000"/>
    <n v="21000"/>
    <n v="24000"/>
    <s v="Banyuwangi"/>
    <x v="2"/>
  </r>
  <r>
    <x v="853"/>
    <x v="26"/>
    <m/>
    <n v="6500"/>
    <n v="11300"/>
    <n v="12700"/>
    <n v="4600"/>
    <m/>
    <n v="30000"/>
    <m/>
    <n v="18000"/>
    <n v="50000"/>
    <n v="24000"/>
    <n v="25000"/>
    <s v="Banyuwangi"/>
    <x v="2"/>
  </r>
  <r>
    <x v="854"/>
    <x v="26"/>
    <m/>
    <n v="6500"/>
    <n v="11300"/>
    <n v="12700"/>
    <n v="4600"/>
    <m/>
    <n v="30000"/>
    <m/>
    <n v="18000"/>
    <n v="50000"/>
    <n v="24000"/>
    <n v="25000"/>
    <s v="Banyuwangi"/>
    <x v="2"/>
  </r>
  <r>
    <x v="855"/>
    <x v="26"/>
    <m/>
    <n v="6500"/>
    <n v="11300"/>
    <n v="12700"/>
    <n v="4600"/>
    <m/>
    <n v="30000"/>
    <m/>
    <n v="17000"/>
    <n v="50000"/>
    <n v="22000"/>
    <n v="25000"/>
    <s v="Banyuwangi"/>
    <x v="2"/>
  </r>
  <r>
    <x v="856"/>
    <x v="26"/>
    <m/>
    <m/>
    <n v="11300"/>
    <n v="12700"/>
    <n v="4600"/>
    <m/>
    <n v="30000"/>
    <m/>
    <n v="17000"/>
    <n v="50000"/>
    <n v="22000"/>
    <n v="25000"/>
    <s v="Banyuwangi"/>
    <x v="2"/>
  </r>
  <r>
    <x v="857"/>
    <x v="26"/>
    <m/>
    <n v="6500"/>
    <n v="11300"/>
    <n v="12700"/>
    <n v="4600"/>
    <m/>
    <n v="28000"/>
    <m/>
    <n v="17000"/>
    <n v="50000"/>
    <n v="22000"/>
    <n v="25000"/>
    <s v="Banyuwangi"/>
    <x v="2"/>
  </r>
  <r>
    <x v="858"/>
    <x v="26"/>
    <m/>
    <n v="6500"/>
    <n v="11300"/>
    <n v="12700"/>
    <n v="4600"/>
    <m/>
    <n v="28000"/>
    <m/>
    <n v="16000"/>
    <n v="50000"/>
    <n v="22000"/>
    <n v="25000"/>
    <s v="Banyuwangi"/>
    <x v="2"/>
  </r>
  <r>
    <x v="859"/>
    <x v="26"/>
    <m/>
    <n v="6500"/>
    <n v="11300"/>
    <n v="12700"/>
    <n v="4600"/>
    <m/>
    <n v="28000"/>
    <m/>
    <n v="40000"/>
    <n v="50000"/>
    <n v="22000"/>
    <n v="25000"/>
    <s v="Banyuwangi"/>
    <x v="2"/>
  </r>
  <r>
    <x v="860"/>
    <x v="8"/>
    <m/>
    <n v="6400"/>
    <n v="11200"/>
    <n v="12600"/>
    <n v="4500"/>
    <m/>
    <n v="27000"/>
    <m/>
    <n v="14000"/>
    <n v="50000"/>
    <n v="22000"/>
    <n v="25000"/>
    <s v="Banyuwangi"/>
    <x v="2"/>
  </r>
  <r>
    <x v="861"/>
    <x v="8"/>
    <m/>
    <n v="6400"/>
    <n v="11200"/>
    <n v="12600"/>
    <n v="4500"/>
    <m/>
    <n v="27000"/>
    <m/>
    <n v="14000"/>
    <n v="50000"/>
    <n v="22000"/>
    <n v="25000"/>
    <s v="Banyuwangi"/>
    <x v="2"/>
  </r>
  <r>
    <x v="862"/>
    <x v="28"/>
    <m/>
    <n v="6200"/>
    <n v="11000"/>
    <n v="12300"/>
    <n v="4500"/>
    <m/>
    <n v="25000"/>
    <m/>
    <n v="14000"/>
    <n v="50000"/>
    <n v="22000"/>
    <n v="25000"/>
    <s v="Banyuwangi"/>
    <x v="2"/>
  </r>
  <r>
    <x v="863"/>
    <x v="28"/>
    <m/>
    <n v="6200"/>
    <n v="11000"/>
    <n v="12300"/>
    <n v="4500"/>
    <m/>
    <n v="25000"/>
    <m/>
    <n v="14000"/>
    <n v="50000"/>
    <n v="23000"/>
    <n v="25000"/>
    <s v="Banyuwangi"/>
    <x v="2"/>
  </r>
  <r>
    <x v="864"/>
    <x v="29"/>
    <m/>
    <m/>
    <n v="11300"/>
    <n v="12600"/>
    <n v="4500"/>
    <m/>
    <n v="28000"/>
    <m/>
    <n v="18000"/>
    <n v="50000"/>
    <n v="23000"/>
    <n v="25000"/>
    <s v="Banyuwangi"/>
    <x v="2"/>
  </r>
  <r>
    <x v="865"/>
    <x v="29"/>
    <m/>
    <m/>
    <n v="11300"/>
    <n v="12600"/>
    <n v="4500"/>
    <m/>
    <n v="28000"/>
    <m/>
    <n v="16000"/>
    <n v="50000"/>
    <n v="23000"/>
    <n v="25000"/>
    <s v="Banyuwangi"/>
    <x v="2"/>
  </r>
  <r>
    <x v="866"/>
    <x v="29"/>
    <m/>
    <m/>
    <n v="11300"/>
    <n v="12600"/>
    <n v="4500"/>
    <m/>
    <n v="28000"/>
    <m/>
    <n v="24000"/>
    <n v="50000"/>
    <n v="23000"/>
    <n v="25000"/>
    <s v="Banyuwangi"/>
    <x v="2"/>
  </r>
  <r>
    <x v="867"/>
    <x v="29"/>
    <m/>
    <m/>
    <n v="11300"/>
    <n v="12600"/>
    <n v="4500"/>
    <m/>
    <n v="28000"/>
    <m/>
    <n v="24000"/>
    <n v="50000"/>
    <n v="24000"/>
    <n v="25000"/>
    <s v="Banyuwangi"/>
    <x v="2"/>
  </r>
  <r>
    <x v="868"/>
    <x v="29"/>
    <m/>
    <m/>
    <n v="11300"/>
    <n v="12600"/>
    <n v="4400"/>
    <m/>
    <n v="30000"/>
    <m/>
    <n v="20000"/>
    <n v="50000"/>
    <n v="24000"/>
    <n v="25000"/>
    <s v="Banyuwangi"/>
    <x v="2"/>
  </r>
  <r>
    <x v="869"/>
    <x v="29"/>
    <m/>
    <m/>
    <n v="11300"/>
    <n v="12600"/>
    <n v="4400"/>
    <m/>
    <n v="33000"/>
    <m/>
    <n v="22000"/>
    <n v="50000"/>
    <n v="23000"/>
    <n v="25000"/>
    <s v="Banyuwangi"/>
    <x v="2"/>
  </r>
  <r>
    <x v="870"/>
    <x v="29"/>
    <m/>
    <m/>
    <n v="11300"/>
    <n v="12600"/>
    <n v="4400"/>
    <m/>
    <n v="32000"/>
    <m/>
    <n v="20000"/>
    <n v="50000"/>
    <n v="23000"/>
    <n v="25000"/>
    <s v="Banyuwangi"/>
    <x v="2"/>
  </r>
  <r>
    <x v="871"/>
    <x v="29"/>
    <m/>
    <m/>
    <n v="11300"/>
    <n v="12600"/>
    <n v="4400"/>
    <m/>
    <n v="32000"/>
    <m/>
    <n v="22000"/>
    <n v="50000"/>
    <n v="22000"/>
    <n v="25000"/>
    <s v="Banyuwangi"/>
    <x v="2"/>
  </r>
  <r>
    <x v="872"/>
    <x v="29"/>
    <m/>
    <m/>
    <n v="11300"/>
    <n v="12600"/>
    <n v="4400"/>
    <m/>
    <n v="32000"/>
    <m/>
    <n v="22000"/>
    <n v="50000"/>
    <n v="23000"/>
    <n v="25000"/>
    <s v="Banyuwangi"/>
    <x v="2"/>
  </r>
  <r>
    <x v="873"/>
    <x v="29"/>
    <m/>
    <m/>
    <n v="11300"/>
    <n v="12600"/>
    <n v="4400"/>
    <m/>
    <n v="32000"/>
    <m/>
    <n v="22000"/>
    <n v="50000"/>
    <n v="24000"/>
    <n v="25000"/>
    <s v="Banyuwangi"/>
    <x v="2"/>
  </r>
  <r>
    <x v="874"/>
    <x v="29"/>
    <m/>
    <m/>
    <n v="11300"/>
    <n v="12600"/>
    <n v="4400"/>
    <m/>
    <n v="32000"/>
    <m/>
    <n v="22000"/>
    <n v="50000"/>
    <n v="22000"/>
    <n v="25000"/>
    <s v="Banyuwangi"/>
    <x v="2"/>
  </r>
  <r>
    <x v="875"/>
    <x v="29"/>
    <m/>
    <m/>
    <n v="11300"/>
    <n v="12600"/>
    <n v="4400"/>
    <m/>
    <n v="32000"/>
    <m/>
    <n v="24000"/>
    <n v="50000"/>
    <n v="22000"/>
    <n v="25000"/>
    <s v="Banyuwangi"/>
    <x v="2"/>
  </r>
  <r>
    <x v="876"/>
    <x v="29"/>
    <m/>
    <m/>
    <n v="11300"/>
    <n v="12600"/>
    <n v="4400"/>
    <m/>
    <n v="32000"/>
    <n v="30000"/>
    <n v="24000"/>
    <n v="50000"/>
    <n v="22000"/>
    <n v="25000"/>
    <s v="Banyuwangi"/>
    <x v="2"/>
  </r>
  <r>
    <x v="877"/>
    <x v="29"/>
    <m/>
    <m/>
    <n v="11300"/>
    <n v="12600"/>
    <n v="4400"/>
    <m/>
    <n v="32000"/>
    <m/>
    <n v="25000"/>
    <n v="50000"/>
    <n v="22000"/>
    <n v="25000"/>
    <s v="Banyuwangi"/>
    <x v="2"/>
  </r>
  <r>
    <x v="878"/>
    <x v="29"/>
    <m/>
    <m/>
    <n v="11300"/>
    <n v="12600"/>
    <n v="4400"/>
    <m/>
    <n v="29000"/>
    <m/>
    <n v="25000"/>
    <n v="50000"/>
    <n v="22000"/>
    <n v="24000"/>
    <s v="Banyuwangi"/>
    <x v="2"/>
  </r>
  <r>
    <x v="879"/>
    <x v="29"/>
    <m/>
    <m/>
    <n v="11300"/>
    <n v="12600"/>
    <n v="4400"/>
    <m/>
    <n v="28000"/>
    <m/>
    <n v="25000"/>
    <n v="50000"/>
    <n v="24000"/>
    <n v="23000"/>
    <s v="Banyuwangi"/>
    <x v="2"/>
  </r>
  <r>
    <x v="880"/>
    <x v="29"/>
    <m/>
    <m/>
    <n v="11300"/>
    <n v="12600"/>
    <n v="4400"/>
    <m/>
    <n v="28000"/>
    <n v="32000"/>
    <n v="22000"/>
    <n v="50000"/>
    <n v="24000"/>
    <n v="23000"/>
    <s v="Banyuwangi"/>
    <x v="2"/>
  </r>
  <r>
    <x v="881"/>
    <x v="29"/>
    <m/>
    <m/>
    <n v="11300"/>
    <n v="12600"/>
    <n v="4400"/>
    <m/>
    <n v="28000"/>
    <m/>
    <n v="22000"/>
    <n v="50000"/>
    <n v="22000"/>
    <n v="23000"/>
    <s v="Banyuwangi"/>
    <x v="2"/>
  </r>
  <r>
    <x v="882"/>
    <x v="29"/>
    <m/>
    <m/>
    <n v="11300"/>
    <n v="12600"/>
    <n v="4400"/>
    <m/>
    <n v="28000"/>
    <m/>
    <n v="22000"/>
    <n v="50000"/>
    <n v="22000"/>
    <n v="23000"/>
    <s v="Banyuwangi"/>
    <x v="2"/>
  </r>
  <r>
    <x v="883"/>
    <x v="29"/>
    <m/>
    <m/>
    <n v="11300"/>
    <n v="12600"/>
    <n v="4400"/>
    <m/>
    <n v="28000"/>
    <m/>
    <n v="22000"/>
    <n v="50000"/>
    <n v="22000"/>
    <n v="24000"/>
    <s v="Banyuwangi"/>
    <x v="2"/>
  </r>
  <r>
    <x v="884"/>
    <x v="29"/>
    <m/>
    <m/>
    <n v="11300"/>
    <n v="12600"/>
    <n v="4400"/>
    <m/>
    <n v="28000"/>
    <m/>
    <n v="22000"/>
    <n v="50000"/>
    <n v="22000"/>
    <n v="24000"/>
    <s v="Banyuwangi"/>
    <x v="2"/>
  </r>
  <r>
    <x v="885"/>
    <x v="29"/>
    <m/>
    <m/>
    <n v="11300"/>
    <n v="12600"/>
    <n v="4400"/>
    <m/>
    <n v="28000"/>
    <m/>
    <n v="22000"/>
    <n v="50000"/>
    <n v="20000"/>
    <n v="24000"/>
    <s v="Banyuwangi"/>
    <x v="2"/>
  </r>
  <r>
    <x v="886"/>
    <x v="29"/>
    <m/>
    <m/>
    <n v="11300"/>
    <n v="12600"/>
    <n v="4400"/>
    <m/>
    <n v="30000"/>
    <m/>
    <n v="23000"/>
    <n v="50000"/>
    <n v="19000"/>
    <n v="24000"/>
    <s v="Banyuwangi"/>
    <x v="2"/>
  </r>
  <r>
    <x v="887"/>
    <x v="29"/>
    <m/>
    <m/>
    <n v="11300"/>
    <n v="12600"/>
    <n v="4400"/>
    <m/>
    <n v="31000"/>
    <m/>
    <n v="22000"/>
    <n v="50000"/>
    <n v="19000"/>
    <n v="24000"/>
    <s v="Banyuwangi"/>
    <x v="2"/>
  </r>
  <r>
    <x v="888"/>
    <x v="29"/>
    <m/>
    <m/>
    <n v="11300"/>
    <n v="12600"/>
    <n v="4400"/>
    <m/>
    <n v="31000"/>
    <m/>
    <n v="22000"/>
    <n v="50000"/>
    <n v="22000"/>
    <n v="23000"/>
    <s v="Banyuwangi"/>
    <x v="2"/>
  </r>
  <r>
    <x v="889"/>
    <x v="0"/>
    <m/>
    <m/>
    <m/>
    <m/>
    <m/>
    <m/>
    <m/>
    <m/>
    <m/>
    <m/>
    <m/>
    <m/>
    <s v="Banyuwangi"/>
    <x v="2"/>
  </r>
  <r>
    <x v="890"/>
    <x v="29"/>
    <m/>
    <m/>
    <n v="11300"/>
    <n v="12600"/>
    <n v="4400"/>
    <m/>
    <n v="29000"/>
    <m/>
    <n v="22000"/>
    <n v="50000"/>
    <n v="22000"/>
    <n v="24000"/>
    <s v="Banyuwangi"/>
    <x v="2"/>
  </r>
  <r>
    <x v="891"/>
    <x v="29"/>
    <m/>
    <m/>
    <n v="11300"/>
    <n v="12600"/>
    <n v="4400"/>
    <m/>
    <n v="29000"/>
    <m/>
    <n v="22000"/>
    <n v="50000"/>
    <n v="22000"/>
    <n v="24000"/>
    <s v="Banyuwangi"/>
    <x v="2"/>
  </r>
  <r>
    <x v="892"/>
    <x v="29"/>
    <m/>
    <m/>
    <n v="11300"/>
    <n v="12600"/>
    <n v="4400"/>
    <m/>
    <n v="26000"/>
    <m/>
    <n v="30000"/>
    <n v="50000"/>
    <n v="21000"/>
    <n v="24000"/>
    <s v="Banyuwangi"/>
    <x v="2"/>
  </r>
  <r>
    <x v="893"/>
    <x v="29"/>
    <m/>
    <m/>
    <n v="11300"/>
    <n v="12600"/>
    <n v="4400"/>
    <m/>
    <n v="26000"/>
    <m/>
    <n v="28000"/>
    <n v="50000"/>
    <n v="21000"/>
    <n v="23000"/>
    <s v="Banyuwangi"/>
    <x v="2"/>
  </r>
  <r>
    <x v="894"/>
    <x v="31"/>
    <m/>
    <m/>
    <n v="11500"/>
    <n v="12600"/>
    <n v="4400"/>
    <m/>
    <n v="26000"/>
    <m/>
    <n v="28000"/>
    <n v="50000"/>
    <n v="21000"/>
    <n v="23000"/>
    <s v="Banyuwangi"/>
    <x v="2"/>
  </r>
  <r>
    <x v="895"/>
    <x v="33"/>
    <m/>
    <m/>
    <n v="11800"/>
    <n v="12800"/>
    <n v="4400"/>
    <m/>
    <n v="28000"/>
    <m/>
    <n v="38000"/>
    <n v="50000"/>
    <n v="21000"/>
    <n v="23000"/>
    <s v="Banyuwangi"/>
    <x v="2"/>
  </r>
  <r>
    <x v="896"/>
    <x v="33"/>
    <m/>
    <m/>
    <n v="11800"/>
    <n v="12800"/>
    <n v="4400"/>
    <m/>
    <n v="28000"/>
    <m/>
    <n v="28000"/>
    <n v="50000"/>
    <n v="21000"/>
    <n v="23000"/>
    <s v="Banyuwangi"/>
    <x v="2"/>
  </r>
  <r>
    <x v="897"/>
    <x v="33"/>
    <m/>
    <m/>
    <n v="11800"/>
    <n v="12800"/>
    <n v="4400"/>
    <m/>
    <n v="28000"/>
    <m/>
    <n v="28000"/>
    <n v="50000"/>
    <n v="21000"/>
    <n v="23000"/>
    <s v="Banyuwangi"/>
    <x v="2"/>
  </r>
  <r>
    <x v="898"/>
    <x v="34"/>
    <m/>
    <m/>
    <n v="11800"/>
    <n v="12800"/>
    <n v="4400"/>
    <m/>
    <n v="26000"/>
    <m/>
    <n v="28000"/>
    <n v="50000"/>
    <n v="23000"/>
    <n v="24000"/>
    <s v="Banyuwangi"/>
    <x v="2"/>
  </r>
  <r>
    <x v="899"/>
    <x v="34"/>
    <m/>
    <m/>
    <n v="11800"/>
    <n v="12800"/>
    <n v="4400"/>
    <m/>
    <n v="26000"/>
    <m/>
    <n v="28000"/>
    <n v="50000"/>
    <n v="23000"/>
    <n v="24000"/>
    <s v="Banyuwangi"/>
    <x v="2"/>
  </r>
  <r>
    <x v="900"/>
    <x v="34"/>
    <m/>
    <m/>
    <n v="11800"/>
    <n v="12800"/>
    <n v="4400"/>
    <m/>
    <n v="26000"/>
    <m/>
    <n v="28000"/>
    <n v="50000"/>
    <n v="23000"/>
    <n v="24000"/>
    <s v="Banyuwangi"/>
    <x v="2"/>
  </r>
  <r>
    <x v="901"/>
    <x v="35"/>
    <m/>
    <m/>
    <n v="11800"/>
    <n v="12800"/>
    <n v="4400"/>
    <m/>
    <n v="26000"/>
    <m/>
    <n v="28000"/>
    <n v="50000"/>
    <n v="23000"/>
    <n v="24000"/>
    <s v="Banyuwangi"/>
    <x v="2"/>
  </r>
  <r>
    <x v="902"/>
    <x v="34"/>
    <m/>
    <m/>
    <n v="11800"/>
    <n v="12800"/>
    <n v="4400"/>
    <m/>
    <n v="26000"/>
    <n v="37000"/>
    <n v="23000"/>
    <n v="50000"/>
    <n v="21000"/>
    <n v="24000"/>
    <s v="Banyuwangi"/>
    <x v="2"/>
  </r>
  <r>
    <x v="903"/>
    <x v="34"/>
    <m/>
    <m/>
    <n v="11800"/>
    <n v="12800"/>
    <n v="4400"/>
    <m/>
    <n v="26000"/>
    <m/>
    <n v="18000"/>
    <n v="50000"/>
    <n v="21000"/>
    <n v="24000"/>
    <s v="Banyuwangi"/>
    <x v="2"/>
  </r>
  <r>
    <x v="904"/>
    <x v="34"/>
    <m/>
    <m/>
    <n v="11800"/>
    <n v="12800"/>
    <n v="4400"/>
    <m/>
    <n v="26000"/>
    <n v="32000"/>
    <n v="18000"/>
    <n v="50000"/>
    <n v="21000"/>
    <n v="24000"/>
    <s v="Banyuwangi"/>
    <x v="2"/>
  </r>
  <r>
    <x v="905"/>
    <x v="34"/>
    <m/>
    <m/>
    <n v="11800"/>
    <n v="12800"/>
    <n v="4400"/>
    <m/>
    <n v="26000"/>
    <n v="32000"/>
    <n v="18000"/>
    <n v="50000"/>
    <n v="21000"/>
    <n v="24000"/>
    <s v="Banyuwangi"/>
    <x v="2"/>
  </r>
  <r>
    <x v="906"/>
    <x v="34"/>
    <m/>
    <m/>
    <n v="11800"/>
    <n v="12800"/>
    <n v="4400"/>
    <m/>
    <n v="26000"/>
    <m/>
    <n v="18000"/>
    <n v="50000"/>
    <n v="20000"/>
    <n v="24000"/>
    <s v="Banyuwangi"/>
    <x v="2"/>
  </r>
  <r>
    <x v="907"/>
    <x v="34"/>
    <m/>
    <m/>
    <n v="11800"/>
    <n v="12800"/>
    <n v="4400"/>
    <m/>
    <n v="26000"/>
    <m/>
    <n v="20000"/>
    <n v="50000"/>
    <n v="20000"/>
    <n v="24000"/>
    <s v="Banyuwangi"/>
    <x v="2"/>
  </r>
  <r>
    <x v="908"/>
    <x v="34"/>
    <m/>
    <m/>
    <n v="11800"/>
    <n v="12800"/>
    <n v="4400"/>
    <m/>
    <n v="24000"/>
    <m/>
    <n v="20000"/>
    <n v="50000"/>
    <n v="20000"/>
    <n v="24000"/>
    <s v="Banyuwangi"/>
    <x v="2"/>
  </r>
  <r>
    <x v="909"/>
    <x v="34"/>
    <m/>
    <m/>
    <n v="11800"/>
    <n v="12800"/>
    <n v="4400"/>
    <m/>
    <n v="24000"/>
    <m/>
    <n v="20000"/>
    <n v="50000"/>
    <n v="20000"/>
    <n v="24000"/>
    <s v="Banyuwangi"/>
    <x v="2"/>
  </r>
  <r>
    <x v="910"/>
    <x v="12"/>
    <m/>
    <m/>
    <n v="11800"/>
    <n v="12800"/>
    <n v="4400"/>
    <m/>
    <n v="24000"/>
    <m/>
    <n v="20000"/>
    <n v="50000"/>
    <n v="20000"/>
    <n v="24000"/>
    <s v="Banyuwangi"/>
    <x v="2"/>
  </r>
  <r>
    <x v="911"/>
    <x v="12"/>
    <m/>
    <m/>
    <n v="11800"/>
    <n v="12800"/>
    <n v="4400"/>
    <m/>
    <n v="25000"/>
    <m/>
    <n v="18000"/>
    <n v="50000"/>
    <n v="20000"/>
    <n v="24000"/>
    <s v="Banyuwangi"/>
    <x v="2"/>
  </r>
  <r>
    <x v="912"/>
    <x v="12"/>
    <m/>
    <m/>
    <n v="11800"/>
    <n v="12800"/>
    <n v="4400"/>
    <m/>
    <n v="25000"/>
    <m/>
    <n v="22000"/>
    <n v="50000"/>
    <n v="20000"/>
    <n v="24000"/>
    <s v="Banyuwangi"/>
    <x v="2"/>
  </r>
  <r>
    <x v="913"/>
    <x v="12"/>
    <m/>
    <m/>
    <n v="11800"/>
    <n v="12800"/>
    <n v="4400"/>
    <m/>
    <n v="22000"/>
    <m/>
    <n v="22000"/>
    <n v="50000"/>
    <n v="20000"/>
    <n v="24000"/>
    <s v="Banyuwangi"/>
    <x v="2"/>
  </r>
  <r>
    <x v="914"/>
    <x v="12"/>
    <m/>
    <m/>
    <n v="11800"/>
    <n v="12800"/>
    <n v="4400"/>
    <m/>
    <n v="22000"/>
    <m/>
    <n v="20000"/>
    <n v="50000"/>
    <n v="20000"/>
    <n v="24000"/>
    <s v="Banyuwangi"/>
    <x v="2"/>
  </r>
  <r>
    <x v="915"/>
    <x v="12"/>
    <m/>
    <m/>
    <n v="11800"/>
    <n v="12800"/>
    <n v="4400"/>
    <m/>
    <n v="22000"/>
    <m/>
    <n v="20000"/>
    <n v="50000"/>
    <n v="20000"/>
    <n v="24000"/>
    <s v="Banyuwangi"/>
    <x v="2"/>
  </r>
  <r>
    <x v="916"/>
    <x v="12"/>
    <m/>
    <m/>
    <n v="11800"/>
    <n v="12800"/>
    <n v="4400"/>
    <m/>
    <n v="20000"/>
    <m/>
    <n v="32000"/>
    <n v="50000"/>
    <n v="20000"/>
    <n v="24000"/>
    <s v="Banyuwangi"/>
    <x v="2"/>
  </r>
  <r>
    <x v="917"/>
    <x v="12"/>
    <m/>
    <m/>
    <n v="11800"/>
    <n v="12800"/>
    <n v="4400"/>
    <m/>
    <n v="18000"/>
    <m/>
    <n v="32000"/>
    <n v="50000"/>
    <n v="20000"/>
    <n v="24000"/>
    <s v="Banyuwangi"/>
    <x v="2"/>
  </r>
  <r>
    <x v="918"/>
    <x v="12"/>
    <m/>
    <m/>
    <n v="11800"/>
    <n v="12800"/>
    <n v="4400"/>
    <m/>
    <n v="18000"/>
    <m/>
    <n v="32000"/>
    <n v="50000"/>
    <n v="20000"/>
    <n v="24000"/>
    <s v="Banyuwangi"/>
    <x v="2"/>
  </r>
  <r>
    <x v="919"/>
    <x v="12"/>
    <m/>
    <m/>
    <n v="11800"/>
    <n v="12800"/>
    <n v="4400"/>
    <m/>
    <n v="18000"/>
    <m/>
    <n v="32000"/>
    <n v="50000"/>
    <n v="20000"/>
    <n v="24000"/>
    <s v="Banyuwangi"/>
    <x v="2"/>
  </r>
  <r>
    <x v="920"/>
    <x v="12"/>
    <m/>
    <m/>
    <n v="11800"/>
    <n v="12800"/>
    <n v="4400"/>
    <m/>
    <n v="18000"/>
    <m/>
    <n v="20000"/>
    <n v="32000"/>
    <n v="50000"/>
    <n v="20000"/>
    <s v="Banyuwangi"/>
    <x v="2"/>
  </r>
  <r>
    <x v="921"/>
    <x v="12"/>
    <m/>
    <m/>
    <n v="11800"/>
    <n v="12800"/>
    <n v="4400"/>
    <m/>
    <n v="18000"/>
    <m/>
    <n v="30000"/>
    <n v="50000"/>
    <n v="20000"/>
    <n v="24000"/>
    <s v="Banyuwangi"/>
    <x v="2"/>
  </r>
  <r>
    <x v="922"/>
    <x v="12"/>
    <m/>
    <m/>
    <n v="11800"/>
    <n v="12800"/>
    <n v="4400"/>
    <m/>
    <n v="16000"/>
    <m/>
    <n v="33000"/>
    <n v="50000"/>
    <n v="20000"/>
    <n v="24000"/>
    <s v="Banyuwangi"/>
    <x v="2"/>
  </r>
  <r>
    <x v="923"/>
    <x v="12"/>
    <m/>
    <m/>
    <n v="11800"/>
    <n v="12800"/>
    <n v="4400"/>
    <m/>
    <n v="16000"/>
    <m/>
    <n v="42000"/>
    <n v="50000"/>
    <n v="20000"/>
    <n v="24000"/>
    <s v="Banyuwangi"/>
    <x v="2"/>
  </r>
  <r>
    <x v="924"/>
    <x v="12"/>
    <m/>
    <m/>
    <n v="11800"/>
    <n v="12800"/>
    <n v="4400"/>
    <m/>
    <n v="14000"/>
    <m/>
    <n v="45000"/>
    <n v="50000"/>
    <n v="20000"/>
    <n v="24000"/>
    <s v="Banyuwangi"/>
    <x v="2"/>
  </r>
  <r>
    <x v="925"/>
    <x v="12"/>
    <m/>
    <m/>
    <n v="11800"/>
    <n v="12800"/>
    <n v="4400"/>
    <m/>
    <n v="14000"/>
    <m/>
    <n v="50000"/>
    <n v="50000"/>
    <n v="20000"/>
    <n v="24000"/>
    <s v="Banyuwangi"/>
    <x v="2"/>
  </r>
  <r>
    <x v="926"/>
    <x v="12"/>
    <m/>
    <m/>
    <n v="11800"/>
    <n v="12800"/>
    <n v="4400"/>
    <m/>
    <n v="14000"/>
    <m/>
    <n v="50000"/>
    <n v="50000"/>
    <n v="20000"/>
    <n v="24000"/>
    <s v="Banyuwangi"/>
    <x v="2"/>
  </r>
  <r>
    <x v="927"/>
    <x v="12"/>
    <m/>
    <m/>
    <n v="11800"/>
    <n v="12800"/>
    <n v="4400"/>
    <m/>
    <n v="14000"/>
    <m/>
    <n v="53000"/>
    <n v="50000"/>
    <n v="20000"/>
    <n v="24000"/>
    <s v="Banyuwangi"/>
    <x v="2"/>
  </r>
  <r>
    <x v="928"/>
    <x v="12"/>
    <m/>
    <m/>
    <n v="11800"/>
    <n v="12800"/>
    <n v="4400"/>
    <m/>
    <n v="14000"/>
    <m/>
    <n v="53000"/>
    <n v="50000"/>
    <n v="20000"/>
    <n v="24000"/>
    <s v="Banyuwangi"/>
    <x v="2"/>
  </r>
  <r>
    <x v="929"/>
    <x v="12"/>
    <m/>
    <m/>
    <n v="11800"/>
    <n v="12800"/>
    <n v="4400"/>
    <m/>
    <n v="14000"/>
    <m/>
    <n v="55000"/>
    <n v="50000"/>
    <n v="20000"/>
    <n v="24000"/>
    <s v="Banyuwangi"/>
    <x v="2"/>
  </r>
  <r>
    <x v="930"/>
    <x v="12"/>
    <m/>
    <m/>
    <n v="11800"/>
    <n v="12800"/>
    <n v="4400"/>
    <m/>
    <n v="13000"/>
    <m/>
    <n v="55000"/>
    <n v="50000"/>
    <n v="20000"/>
    <n v="24000"/>
    <s v="Banyuwangi"/>
    <x v="2"/>
  </r>
  <r>
    <x v="931"/>
    <x v="12"/>
    <m/>
    <m/>
    <n v="11800"/>
    <n v="12800"/>
    <n v="4400"/>
    <m/>
    <n v="13000"/>
    <m/>
    <n v="60000"/>
    <n v="50000"/>
    <n v="20000"/>
    <n v="24000"/>
    <s v="Banyuwangi"/>
    <x v="2"/>
  </r>
  <r>
    <x v="932"/>
    <x v="12"/>
    <m/>
    <m/>
    <n v="11800"/>
    <n v="12800"/>
    <n v="4400"/>
    <m/>
    <n v="13000"/>
    <m/>
    <n v="60000"/>
    <n v="50000"/>
    <n v="20000"/>
    <n v="24000"/>
    <s v="Banyuwangi"/>
    <x v="2"/>
  </r>
  <r>
    <x v="933"/>
    <x v="12"/>
    <m/>
    <m/>
    <n v="11800"/>
    <n v="12800"/>
    <n v="4400"/>
    <m/>
    <n v="12000"/>
    <m/>
    <n v="60000"/>
    <n v="50000"/>
    <n v="20000"/>
    <n v="24000"/>
    <s v="Banyuwangi"/>
    <x v="2"/>
  </r>
  <r>
    <x v="934"/>
    <x v="12"/>
    <m/>
    <m/>
    <n v="11800"/>
    <n v="12800"/>
    <n v="4400"/>
    <m/>
    <n v="12000"/>
    <m/>
    <n v="62000"/>
    <n v="50000"/>
    <n v="20000"/>
    <n v="23000"/>
    <s v="Banyuwangi"/>
    <x v="2"/>
  </r>
  <r>
    <x v="935"/>
    <x v="12"/>
    <m/>
    <m/>
    <n v="11800"/>
    <n v="12800"/>
    <n v="4400"/>
    <m/>
    <n v="12000"/>
    <m/>
    <n v="62000"/>
    <n v="50000"/>
    <n v="20000"/>
    <n v="23000"/>
    <s v="Banyuwangi"/>
    <x v="2"/>
  </r>
  <r>
    <x v="936"/>
    <x v="12"/>
    <m/>
    <m/>
    <n v="11800"/>
    <n v="12800"/>
    <n v="4400"/>
    <m/>
    <n v="12000"/>
    <m/>
    <n v="62000"/>
    <n v="50000"/>
    <n v="20000"/>
    <n v="23000"/>
    <s v="Banyuwangi"/>
    <x v="2"/>
  </r>
  <r>
    <x v="937"/>
    <x v="12"/>
    <m/>
    <m/>
    <n v="11800"/>
    <n v="12800"/>
    <n v="4400"/>
    <m/>
    <n v="12000"/>
    <m/>
    <n v="63000"/>
    <n v="50000"/>
    <n v="20000"/>
    <n v="23000"/>
    <s v="Banyuwangi"/>
    <x v="2"/>
  </r>
  <r>
    <x v="938"/>
    <x v="35"/>
    <m/>
    <m/>
    <n v="11700"/>
    <n v="12800"/>
    <n v="4400"/>
    <m/>
    <n v="12000"/>
    <m/>
    <n v="55000"/>
    <n v="50000"/>
    <n v="20000"/>
    <n v="23000"/>
    <s v="Banyuwangi"/>
    <x v="2"/>
  </r>
  <r>
    <x v="939"/>
    <x v="35"/>
    <m/>
    <m/>
    <n v="11700"/>
    <n v="12800"/>
    <n v="4400"/>
    <m/>
    <n v="14000"/>
    <m/>
    <n v="56000"/>
    <n v="50000"/>
    <n v="20000"/>
    <n v="23000"/>
    <s v="Banyuwangi"/>
    <x v="2"/>
  </r>
  <r>
    <x v="940"/>
    <x v="35"/>
    <m/>
    <m/>
    <n v="11700"/>
    <n v="12800"/>
    <n v="4400"/>
    <m/>
    <n v="14000"/>
    <m/>
    <n v="56000"/>
    <n v="50000"/>
    <n v="20000"/>
    <n v="23000"/>
    <s v="Banyuwangi"/>
    <x v="2"/>
  </r>
  <r>
    <x v="941"/>
    <x v="35"/>
    <m/>
    <m/>
    <n v="11700"/>
    <n v="12800"/>
    <n v="4400"/>
    <m/>
    <n v="14000"/>
    <m/>
    <n v="63000"/>
    <n v="50000"/>
    <n v="20000"/>
    <n v="23000"/>
    <s v="Banyuwangi"/>
    <x v="2"/>
  </r>
  <r>
    <x v="942"/>
    <x v="35"/>
    <m/>
    <m/>
    <n v="11700"/>
    <n v="12800"/>
    <n v="4400"/>
    <m/>
    <n v="13000"/>
    <n v="22000"/>
    <n v="66000"/>
    <n v="50000"/>
    <n v="19000"/>
    <n v="23000"/>
    <s v="Banyuwangi"/>
    <x v="2"/>
  </r>
  <r>
    <x v="943"/>
    <x v="35"/>
    <m/>
    <m/>
    <n v="11700"/>
    <n v="12800"/>
    <n v="4400"/>
    <m/>
    <n v="13000"/>
    <n v="22000"/>
    <n v="66000"/>
    <n v="50000"/>
    <n v="19000"/>
    <n v="23000"/>
    <s v="Banyuwangi"/>
    <x v="2"/>
  </r>
  <r>
    <x v="944"/>
    <x v="35"/>
    <m/>
    <m/>
    <n v="11700"/>
    <n v="12800"/>
    <n v="4400"/>
    <n v="7500"/>
    <n v="13000"/>
    <m/>
    <n v="60000"/>
    <n v="50000"/>
    <n v="18000"/>
    <n v="23000"/>
    <s v="Banyuwangi"/>
    <x v="2"/>
  </r>
  <r>
    <x v="945"/>
    <x v="35"/>
    <m/>
    <m/>
    <n v="11700"/>
    <n v="13000"/>
    <n v="4400"/>
    <n v="7500"/>
    <n v="12000"/>
    <m/>
    <n v="58000"/>
    <n v="50000"/>
    <n v="19000"/>
    <n v="23000"/>
    <s v="Banyuwangi"/>
    <x v="2"/>
  </r>
  <r>
    <x v="946"/>
    <x v="35"/>
    <m/>
    <m/>
    <n v="11700"/>
    <n v="13000"/>
    <n v="4400"/>
    <n v="7500"/>
    <n v="12000"/>
    <m/>
    <n v="58000"/>
    <n v="50000"/>
    <n v="19000"/>
    <n v="23000"/>
    <s v="Banyuwangi"/>
    <x v="2"/>
  </r>
  <r>
    <x v="947"/>
    <x v="35"/>
    <m/>
    <m/>
    <n v="11700"/>
    <n v="13000"/>
    <n v="4400"/>
    <n v="7500"/>
    <n v="12000"/>
    <m/>
    <n v="58000"/>
    <n v="50000"/>
    <n v="18000"/>
    <n v="23000"/>
    <s v="Banyuwangi"/>
    <x v="2"/>
  </r>
  <r>
    <x v="948"/>
    <x v="35"/>
    <m/>
    <m/>
    <n v="11700"/>
    <n v="13000"/>
    <n v="4400"/>
    <n v="7500"/>
    <n v="12000"/>
    <m/>
    <n v="58000"/>
    <n v="50000"/>
    <n v="18000"/>
    <n v="23000"/>
    <s v="Banyuwangi"/>
    <x v="2"/>
  </r>
  <r>
    <x v="949"/>
    <x v="35"/>
    <m/>
    <m/>
    <n v="11700"/>
    <n v="13000"/>
    <n v="4400"/>
    <n v="7500"/>
    <n v="12000"/>
    <m/>
    <n v="58000"/>
    <n v="50000"/>
    <n v="18000"/>
    <n v="23000"/>
    <s v="Banyuwangi"/>
    <x v="2"/>
  </r>
  <r>
    <x v="950"/>
    <x v="35"/>
    <m/>
    <m/>
    <n v="11700"/>
    <n v="13000"/>
    <n v="4400"/>
    <n v="7500"/>
    <n v="12000"/>
    <m/>
    <n v="58000"/>
    <n v="50000"/>
    <n v="18000"/>
    <n v="23000"/>
    <s v="Banyuwangi"/>
    <x v="2"/>
  </r>
  <r>
    <x v="951"/>
    <x v="34"/>
    <m/>
    <m/>
    <n v="11700"/>
    <n v="12800"/>
    <n v="4400"/>
    <n v="7500"/>
    <n v="12000"/>
    <m/>
    <n v="58000"/>
    <n v="50000"/>
    <n v="19000"/>
    <n v="23000"/>
    <s v="Banyuwangi"/>
    <x v="2"/>
  </r>
  <r>
    <x v="952"/>
    <x v="34"/>
    <m/>
    <m/>
    <n v="11700"/>
    <n v="12800"/>
    <n v="4400"/>
    <n v="7500"/>
    <n v="12000"/>
    <m/>
    <n v="54000"/>
    <n v="50000"/>
    <n v="19000"/>
    <n v="23000"/>
    <s v="Banyuwangi"/>
    <x v="2"/>
  </r>
  <r>
    <x v="953"/>
    <x v="34"/>
    <m/>
    <m/>
    <n v="11700"/>
    <n v="12800"/>
    <n v="4500"/>
    <n v="7500"/>
    <n v="12000"/>
    <m/>
    <n v="54000"/>
    <n v="50000"/>
    <n v="19000"/>
    <n v="23000"/>
    <s v="Banyuwangi"/>
    <x v="2"/>
  </r>
  <r>
    <x v="954"/>
    <x v="0"/>
    <m/>
    <m/>
    <m/>
    <m/>
    <m/>
    <m/>
    <m/>
    <m/>
    <m/>
    <m/>
    <m/>
    <m/>
    <s v="Banyuwangi"/>
    <x v="2"/>
  </r>
  <r>
    <x v="955"/>
    <x v="34"/>
    <m/>
    <m/>
    <n v="11700"/>
    <n v="12800"/>
    <n v="4500"/>
    <n v="7500"/>
    <n v="12000"/>
    <m/>
    <n v="55000"/>
    <n v="50000"/>
    <n v="19000"/>
    <n v="23000"/>
    <s v="Banyuwangi"/>
    <x v="2"/>
  </r>
  <r>
    <x v="956"/>
    <x v="34"/>
    <m/>
    <m/>
    <n v="11700"/>
    <n v="12800"/>
    <n v="4500"/>
    <n v="8000"/>
    <n v="12000"/>
    <m/>
    <n v="48000"/>
    <n v="50000"/>
    <n v="19000"/>
    <n v="23000"/>
    <s v="Banyuwangi"/>
    <x v="2"/>
  </r>
  <r>
    <x v="957"/>
    <x v="34"/>
    <m/>
    <m/>
    <n v="11700"/>
    <n v="12800"/>
    <n v="4500"/>
    <n v="8000"/>
    <n v="12000"/>
    <m/>
    <n v="42000"/>
    <n v="50000"/>
    <n v="19000"/>
    <n v="23000"/>
    <s v="Banyuwangi"/>
    <x v="2"/>
  </r>
  <r>
    <x v="958"/>
    <x v="34"/>
    <m/>
    <m/>
    <n v="11700"/>
    <n v="12800"/>
    <n v="4500"/>
    <n v="8000"/>
    <n v="12000"/>
    <m/>
    <n v="42000"/>
    <n v="50000"/>
    <n v="19000"/>
    <n v="23000"/>
    <s v="Banyuwangi"/>
    <x v="2"/>
  </r>
  <r>
    <x v="959"/>
    <x v="34"/>
    <m/>
    <m/>
    <n v="11700"/>
    <n v="12800"/>
    <n v="4500"/>
    <n v="8000"/>
    <n v="12000"/>
    <m/>
    <n v="48000"/>
    <n v="50000"/>
    <n v="19000"/>
    <n v="23000"/>
    <s v="Banyuwangi"/>
    <x v="2"/>
  </r>
  <r>
    <x v="960"/>
    <x v="12"/>
    <m/>
    <m/>
    <n v="11800"/>
    <n v="12800"/>
    <n v="4500"/>
    <n v="8000"/>
    <n v="12000"/>
    <m/>
    <n v="35000"/>
    <n v="50000"/>
    <n v="19000"/>
    <n v="23000"/>
    <s v="Banyuwangi"/>
    <x v="2"/>
  </r>
  <r>
    <x v="961"/>
    <x v="12"/>
    <m/>
    <m/>
    <n v="11800"/>
    <n v="12800"/>
    <n v="4500"/>
    <n v="8000"/>
    <n v="12000"/>
    <m/>
    <n v="34000"/>
    <n v="50000"/>
    <n v="19000"/>
    <n v="23000"/>
    <s v="Banyuwangi"/>
    <x v="2"/>
  </r>
  <r>
    <x v="962"/>
    <x v="12"/>
    <m/>
    <m/>
    <n v="11800"/>
    <n v="12800"/>
    <n v="4500"/>
    <n v="8000"/>
    <n v="12000"/>
    <m/>
    <n v="34000"/>
    <n v="50000"/>
    <n v="19000"/>
    <n v="22000"/>
    <s v="Banyuwangi"/>
    <x v="2"/>
  </r>
  <r>
    <x v="963"/>
    <x v="12"/>
    <m/>
    <m/>
    <n v="11800"/>
    <n v="12800"/>
    <n v="4500"/>
    <n v="8000"/>
    <n v="12000"/>
    <m/>
    <n v="38000"/>
    <n v="50000"/>
    <n v="19000"/>
    <n v="23000"/>
    <s v="Banyuwangi"/>
    <x v="2"/>
  </r>
  <r>
    <x v="964"/>
    <x v="12"/>
    <m/>
    <m/>
    <n v="11800"/>
    <n v="12800"/>
    <n v="4500"/>
    <n v="8000"/>
    <n v="12000"/>
    <m/>
    <n v="35000"/>
    <n v="50000"/>
    <n v="20000"/>
    <n v="22000"/>
    <s v="Banyuwangi"/>
    <x v="2"/>
  </r>
  <r>
    <x v="965"/>
    <x v="12"/>
    <m/>
    <m/>
    <n v="11800"/>
    <n v="12800"/>
    <n v="4500"/>
    <n v="8000"/>
    <n v="12000"/>
    <m/>
    <n v="35000"/>
    <n v="50000"/>
    <n v="20000"/>
    <n v="22000"/>
    <s v="Banyuwangi"/>
    <x v="2"/>
  </r>
  <r>
    <x v="966"/>
    <x v="12"/>
    <m/>
    <m/>
    <n v="11800"/>
    <n v="12800"/>
    <n v="4500"/>
    <n v="8000"/>
    <n v="12000"/>
    <m/>
    <n v="35000"/>
    <n v="50000"/>
    <n v="20000"/>
    <n v="22000"/>
    <s v="Banyuwangi"/>
    <x v="2"/>
  </r>
  <r>
    <x v="967"/>
    <x v="12"/>
    <m/>
    <m/>
    <n v="11800"/>
    <n v="12800"/>
    <n v="4500"/>
    <n v="8000"/>
    <n v="12000"/>
    <m/>
    <n v="30000"/>
    <n v="50000"/>
    <n v="20000"/>
    <n v="22000"/>
    <s v="Banyuwangi"/>
    <x v="2"/>
  </r>
  <r>
    <x v="968"/>
    <x v="12"/>
    <m/>
    <m/>
    <n v="11800"/>
    <n v="12800"/>
    <n v="4500"/>
    <n v="8000"/>
    <n v="12000"/>
    <m/>
    <n v="30000"/>
    <n v="50000"/>
    <n v="20000"/>
    <n v="22000"/>
    <s v="Banyuwangi"/>
    <x v="2"/>
  </r>
  <r>
    <x v="969"/>
    <x v="12"/>
    <m/>
    <m/>
    <n v="11800"/>
    <n v="12800"/>
    <n v="4700"/>
    <n v="8000"/>
    <n v="11000"/>
    <m/>
    <n v="27000"/>
    <n v="50000"/>
    <n v="20000"/>
    <n v="22000"/>
    <s v="Banyuwangi"/>
    <x v="2"/>
  </r>
  <r>
    <x v="970"/>
    <x v="40"/>
    <m/>
    <m/>
    <n v="11800"/>
    <n v="12800"/>
    <n v="4700"/>
    <n v="8000"/>
    <n v="11000"/>
    <m/>
    <n v="27000"/>
    <n v="50000"/>
    <n v="20000"/>
    <n v="22001"/>
    <s v="Banyuwangi"/>
    <x v="2"/>
  </r>
  <r>
    <x v="971"/>
    <x v="12"/>
    <m/>
    <m/>
    <n v="11800"/>
    <n v="12800"/>
    <n v="4700"/>
    <n v="8000"/>
    <n v="11000"/>
    <m/>
    <n v="24000"/>
    <n v="50000"/>
    <n v="20000"/>
    <n v="22000"/>
    <s v="Banyuwangi"/>
    <x v="2"/>
  </r>
  <r>
    <x v="972"/>
    <x v="36"/>
    <m/>
    <m/>
    <n v="11800"/>
    <n v="12800"/>
    <n v="4700"/>
    <n v="8000"/>
    <n v="11000"/>
    <m/>
    <n v="27000"/>
    <n v="50000"/>
    <n v="20000"/>
    <n v="21000"/>
    <s v="Banyuwangi"/>
    <x v="2"/>
  </r>
  <r>
    <x v="973"/>
    <x v="41"/>
    <m/>
    <m/>
    <n v="11800"/>
    <n v="12800"/>
    <n v="4700"/>
    <n v="8000"/>
    <n v="11000"/>
    <m/>
    <n v="27000"/>
    <n v="50000"/>
    <n v="20000"/>
    <n v="21001"/>
    <s v="Banyuwangi"/>
    <x v="2"/>
  </r>
  <r>
    <x v="974"/>
    <x v="36"/>
    <m/>
    <m/>
    <n v="11800"/>
    <n v="12800"/>
    <n v="4700"/>
    <n v="8000"/>
    <n v="11000"/>
    <m/>
    <n v="26000"/>
    <n v="50000"/>
    <n v="20000"/>
    <n v="21000"/>
    <s v="Banyuwangi"/>
    <x v="2"/>
  </r>
  <r>
    <x v="975"/>
    <x v="36"/>
    <m/>
    <m/>
    <n v="11800"/>
    <n v="12800"/>
    <n v="4700"/>
    <n v="8000"/>
    <n v="11000"/>
    <m/>
    <n v="26000"/>
    <n v="50000"/>
    <n v="19000"/>
    <n v="21000"/>
    <s v="Banyuwangi"/>
    <x v="2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Banyuwangi"/>
    <x v="2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Banyuwangi"/>
    <x v="2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Banyuwangi"/>
    <x v="2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Banyuwangi"/>
    <x v="2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Banyuwangi"/>
    <x v="2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Banyuwangi"/>
    <x v="2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Banyuwangi"/>
    <x v="2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Banyuwangi"/>
    <x v="2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Banyuwangi"/>
    <x v="2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Banyuwangi"/>
    <x v="2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Banyuwangi"/>
    <x v="2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Banyuwangi"/>
    <x v="2"/>
  </r>
  <r>
    <x v="988"/>
    <x v="17"/>
    <n v="6910"/>
    <n v="7650"/>
    <n v="12040"/>
    <n v="13510"/>
    <n v="4800"/>
    <n v="9380"/>
    <n v="14170"/>
    <n v="12370"/>
    <n v="22020"/>
    <n v="51060"/>
    <n v="20920"/>
    <n v="23010"/>
    <s v="Banyuwangi"/>
    <x v="2"/>
  </r>
  <r>
    <x v="989"/>
    <x v="15"/>
    <n v="6980"/>
    <n v="7680"/>
    <n v="12020"/>
    <n v="13480"/>
    <n v="4790"/>
    <n v="9380"/>
    <n v="14850"/>
    <n v="12680"/>
    <n v="23990"/>
    <n v="50810"/>
    <n v="21230"/>
    <n v="23070"/>
    <s v="Banyuwangi"/>
    <x v="2"/>
  </r>
  <r>
    <x v="990"/>
    <x v="18"/>
    <n v="6950"/>
    <n v="7670"/>
    <n v="12200"/>
    <n v="13550"/>
    <n v="4820"/>
    <n v="8590"/>
    <n v="14610"/>
    <n v="12240"/>
    <n v="22930"/>
    <n v="50370"/>
    <n v="20570"/>
    <n v="23090"/>
    <s v="Banyuwangi"/>
    <x v="2"/>
  </r>
  <r>
    <x v="991"/>
    <x v="19"/>
    <n v="6900"/>
    <n v="7630"/>
    <n v="12030"/>
    <n v="13510"/>
    <n v="4750"/>
    <n v="9140"/>
    <n v="14400"/>
    <n v="12910"/>
    <n v="22420"/>
    <n v="50930"/>
    <n v="20960"/>
    <n v="23120"/>
    <s v="Banyuwangi"/>
    <x v="2"/>
  </r>
  <r>
    <x v="992"/>
    <x v="36"/>
    <n v="6900"/>
    <n v="7630"/>
    <n v="12000"/>
    <n v="13000"/>
    <n v="4700"/>
    <n v="11000"/>
    <n v="14400"/>
    <n v="12910"/>
    <n v="20000"/>
    <n v="50000"/>
    <n v="20000"/>
    <n v="25000"/>
    <s v="Banyuwangi"/>
    <x v="2"/>
  </r>
  <r>
    <x v="993"/>
    <x v="36"/>
    <n v="6800"/>
    <n v="7630"/>
    <n v="12000"/>
    <n v="13000"/>
    <n v="4700"/>
    <n v="11000"/>
    <n v="14400"/>
    <n v="12910"/>
    <n v="20000"/>
    <n v="50000"/>
    <n v="20000"/>
    <n v="24000"/>
    <s v="Banyuwangi"/>
    <x v="2"/>
  </r>
  <r>
    <x v="994"/>
    <x v="36"/>
    <n v="6800"/>
    <n v="7630"/>
    <n v="12000"/>
    <n v="13000"/>
    <n v="4700"/>
    <n v="11000"/>
    <n v="14400"/>
    <n v="12910"/>
    <n v="22000"/>
    <n v="50000"/>
    <n v="20000"/>
    <n v="24000"/>
    <s v="Banyuwangi"/>
    <x v="2"/>
  </r>
  <r>
    <x v="995"/>
    <x v="36"/>
    <n v="6800"/>
    <n v="7630"/>
    <n v="12000"/>
    <n v="13000"/>
    <n v="4700"/>
    <n v="11000"/>
    <n v="14400"/>
    <n v="12910"/>
    <n v="22000"/>
    <n v="50000"/>
    <n v="20000"/>
    <n v="24000"/>
    <s v="Banyuwangi"/>
    <x v="2"/>
  </r>
  <r>
    <x v="996"/>
    <x v="36"/>
    <n v="6800"/>
    <n v="7630"/>
    <n v="12000"/>
    <n v="13000"/>
    <n v="4600"/>
    <n v="11000"/>
    <n v="14400"/>
    <n v="12910"/>
    <n v="22000"/>
    <n v="50000"/>
    <n v="19000"/>
    <n v="24000"/>
    <s v="Banyuwangi"/>
    <x v="2"/>
  </r>
  <r>
    <x v="997"/>
    <x v="36"/>
    <n v="6800"/>
    <n v="7630"/>
    <n v="12000"/>
    <n v="13000"/>
    <n v="4600"/>
    <n v="11000"/>
    <n v="14400"/>
    <n v="12910"/>
    <n v="22000"/>
    <n v="50000"/>
    <n v="19000"/>
    <n v="24000"/>
    <s v="Banyuwangi"/>
    <x v="2"/>
  </r>
  <r>
    <x v="998"/>
    <x v="36"/>
    <n v="6800"/>
    <n v="7630"/>
    <n v="12000"/>
    <n v="13200"/>
    <n v="4600"/>
    <n v="12000"/>
    <n v="14400"/>
    <n v="12910"/>
    <n v="22000"/>
    <n v="50000"/>
    <n v="19000"/>
    <n v="24000"/>
    <s v="Banyuwangi"/>
    <x v="2"/>
  </r>
  <r>
    <x v="999"/>
    <x v="36"/>
    <n v="6800"/>
    <n v="7630"/>
    <n v="12000"/>
    <n v="13200"/>
    <n v="4600"/>
    <n v="12000"/>
    <n v="14400"/>
    <n v="12910"/>
    <n v="22000"/>
    <n v="50000"/>
    <n v="19000"/>
    <n v="24000"/>
    <s v="Banyuwangi"/>
    <x v="2"/>
  </r>
  <r>
    <x v="1000"/>
    <x v="36"/>
    <n v="6800"/>
    <n v="7630"/>
    <n v="12000"/>
    <n v="13200"/>
    <n v="4600"/>
    <n v="12000"/>
    <n v="14400"/>
    <n v="12910"/>
    <n v="22000"/>
    <n v="50000"/>
    <n v="19000"/>
    <n v="24000"/>
    <s v="Banyuwangi"/>
    <x v="2"/>
  </r>
  <r>
    <x v="1001"/>
    <x v="36"/>
    <n v="6800"/>
    <n v="7630"/>
    <n v="12000"/>
    <n v="13200"/>
    <n v="4600"/>
    <n v="12000"/>
    <n v="14400"/>
    <n v="12910"/>
    <n v="22000"/>
    <n v="50000"/>
    <n v="19000"/>
    <n v="24000"/>
    <s v="Banyuwangi"/>
    <x v="2"/>
  </r>
  <r>
    <x v="1002"/>
    <x v="36"/>
    <n v="6800"/>
    <n v="7630"/>
    <n v="12000"/>
    <n v="13200"/>
    <n v="4600"/>
    <n v="12000"/>
    <n v="14400"/>
    <n v="12910"/>
    <n v="22000"/>
    <n v="50000"/>
    <n v="19000"/>
    <n v="23000"/>
    <s v="Banyuwangi"/>
    <x v="2"/>
  </r>
  <r>
    <x v="1003"/>
    <x v="36"/>
    <n v="6800"/>
    <n v="7630"/>
    <n v="12000"/>
    <n v="13200"/>
    <n v="4600"/>
    <n v="12000"/>
    <n v="14400"/>
    <n v="12910"/>
    <n v="22000"/>
    <n v="50000"/>
    <n v="19000"/>
    <n v="23000"/>
    <s v="Banyuwangi"/>
    <x v="2"/>
  </r>
  <r>
    <x v="1004"/>
    <x v="36"/>
    <n v="6800"/>
    <n v="7630"/>
    <n v="12000"/>
    <n v="13200"/>
    <n v="4600"/>
    <n v="12000"/>
    <n v="14400"/>
    <n v="12910"/>
    <n v="22000"/>
    <n v="50000"/>
    <n v="19000"/>
    <n v="23000"/>
    <s v="Banyuwangi"/>
    <x v="2"/>
  </r>
  <r>
    <x v="1005"/>
    <x v="36"/>
    <n v="6700"/>
    <n v="7630"/>
    <n v="12000"/>
    <n v="13200"/>
    <n v="4600"/>
    <n v="12000"/>
    <n v="14400"/>
    <n v="12910"/>
    <n v="22000"/>
    <n v="50000"/>
    <n v="19000"/>
    <n v="23000"/>
    <s v="Banyuwangi"/>
    <x v="2"/>
  </r>
  <r>
    <x v="1006"/>
    <x v="36"/>
    <n v="6700"/>
    <n v="7630"/>
    <n v="12000"/>
    <n v="13200"/>
    <n v="4600"/>
    <n v="12000"/>
    <n v="14400"/>
    <n v="12910"/>
    <n v="22000"/>
    <n v="50000"/>
    <n v="19000"/>
    <n v="23000"/>
    <s v="Banyuwangi"/>
    <x v="2"/>
  </r>
  <r>
    <x v="1007"/>
    <x v="36"/>
    <n v="6700"/>
    <n v="7630"/>
    <n v="12000"/>
    <n v="13200"/>
    <n v="4600"/>
    <n v="12000"/>
    <n v="14400"/>
    <n v="12910"/>
    <n v="22000"/>
    <n v="50000"/>
    <n v="19000"/>
    <n v="23000"/>
    <s v="Banyuwangi"/>
    <x v="2"/>
  </r>
  <r>
    <x v="1008"/>
    <x v="36"/>
    <n v="6700"/>
    <n v="7630"/>
    <n v="12000"/>
    <n v="13200"/>
    <n v="4600"/>
    <n v="12000"/>
    <n v="14400"/>
    <n v="12910"/>
    <n v="25000"/>
    <n v="50000"/>
    <n v="19000"/>
    <n v="23000"/>
    <s v="Banyuwangi"/>
    <x v="2"/>
  </r>
  <r>
    <x v="1009"/>
    <x v="36"/>
    <n v="6700"/>
    <n v="7630"/>
    <n v="12000"/>
    <n v="13200"/>
    <n v="4600"/>
    <n v="12000"/>
    <n v="14400"/>
    <n v="12910"/>
    <n v="25000"/>
    <n v="50000"/>
    <n v="19000"/>
    <n v="23000"/>
    <s v="Banyuwangi"/>
    <x v="2"/>
  </r>
  <r>
    <x v="1010"/>
    <x v="36"/>
    <n v="6700"/>
    <n v="7630"/>
    <n v="12000"/>
    <n v="13200"/>
    <n v="4600"/>
    <n v="12000"/>
    <n v="14400"/>
    <n v="12910"/>
    <n v="25000"/>
    <n v="50000"/>
    <n v="19000"/>
    <n v="23000"/>
    <s v="Banyuwangi"/>
    <x v="2"/>
  </r>
  <r>
    <x v="1011"/>
    <x v="36"/>
    <n v="6700"/>
    <n v="7630"/>
    <n v="12000"/>
    <n v="13200"/>
    <n v="4600"/>
    <n v="12000"/>
    <n v="14400"/>
    <n v="12910"/>
    <n v="25000"/>
    <n v="50000"/>
    <n v="19000"/>
    <n v="23000"/>
    <s v="Banyuwangi"/>
    <x v="2"/>
  </r>
  <r>
    <x v="1012"/>
    <x v="36"/>
    <n v="6700"/>
    <n v="7630"/>
    <n v="12000"/>
    <n v="13200"/>
    <n v="4600"/>
    <n v="12000"/>
    <n v="14400"/>
    <n v="12910"/>
    <n v="25000"/>
    <n v="50000"/>
    <n v="19000"/>
    <n v="23000"/>
    <s v="Banyuwangi"/>
    <x v="2"/>
  </r>
  <r>
    <x v="1013"/>
    <x v="36"/>
    <n v="6700"/>
    <n v="7630"/>
    <n v="12000"/>
    <n v="13200"/>
    <n v="4600"/>
    <n v="12000"/>
    <n v="14400"/>
    <n v="12910"/>
    <n v="25000"/>
    <n v="50000"/>
    <n v="19000"/>
    <n v="23000"/>
    <s v="Banyuwangi"/>
    <x v="2"/>
  </r>
  <r>
    <x v="1014"/>
    <x v="12"/>
    <n v="6700"/>
    <n v="7630"/>
    <n v="12000"/>
    <n v="13200"/>
    <n v="4600"/>
    <n v="12000"/>
    <n v="13000"/>
    <n v="10000"/>
    <n v="30000"/>
    <n v="50000"/>
    <n v="19000"/>
    <n v="23000"/>
    <s v="Banyuwangi"/>
    <x v="2"/>
  </r>
  <r>
    <x v="1015"/>
    <x v="12"/>
    <n v="6700"/>
    <n v="7630"/>
    <n v="12000"/>
    <n v="13200"/>
    <n v="4600"/>
    <n v="12000"/>
    <n v="13000"/>
    <n v="10000"/>
    <n v="30000"/>
    <n v="50000"/>
    <n v="19000"/>
    <n v="23000"/>
    <s v="Banyuwangi"/>
    <x v="2"/>
  </r>
  <r>
    <x v="1016"/>
    <x v="12"/>
    <n v="6700"/>
    <n v="7630"/>
    <n v="12000"/>
    <n v="13200"/>
    <n v="4600"/>
    <n v="12000"/>
    <n v="13000"/>
    <n v="10000"/>
    <n v="32000"/>
    <n v="50000"/>
    <n v="19000"/>
    <n v="23000"/>
    <s v="Banyuwangi"/>
    <x v="2"/>
  </r>
  <r>
    <x v="1017"/>
    <x v="12"/>
    <n v="6700"/>
    <n v="7630"/>
    <n v="12000"/>
    <n v="13200"/>
    <n v="4600"/>
    <n v="12000"/>
    <n v="13000"/>
    <n v="10000"/>
    <n v="34000"/>
    <n v="50000"/>
    <n v="20000"/>
    <n v="24000"/>
    <s v="Banyuwangi"/>
    <x v="2"/>
  </r>
  <r>
    <x v="1018"/>
    <x v="40"/>
    <n v="6700"/>
    <m/>
    <n v="12000"/>
    <n v="13200"/>
    <n v="4600"/>
    <m/>
    <n v="13000"/>
    <m/>
    <n v="34000"/>
    <n v="50000"/>
    <n v="21000"/>
    <n v="24000"/>
    <s v="Banyuwangi"/>
    <x v="2"/>
  </r>
  <r>
    <x v="1019"/>
    <x v="0"/>
    <n v="6700"/>
    <m/>
    <n v="12000"/>
    <n v="13200"/>
    <n v="4600"/>
    <m/>
    <n v="13000"/>
    <m/>
    <n v="34000"/>
    <n v="50000"/>
    <n v="21000"/>
    <n v="24000"/>
    <s v="Banyuwangi"/>
    <x v="2"/>
  </r>
  <r>
    <x v="1020"/>
    <x v="0"/>
    <n v="6700"/>
    <m/>
    <n v="12000"/>
    <n v="13200"/>
    <n v="4600"/>
    <m/>
    <n v="13000"/>
    <m/>
    <n v="34000"/>
    <n v="50000"/>
    <n v="21000"/>
    <n v="24000"/>
    <s v="Banyuwangi"/>
    <x v="2"/>
  </r>
  <r>
    <x v="1021"/>
    <x v="0"/>
    <n v="6700"/>
    <m/>
    <n v="12000"/>
    <n v="13200"/>
    <n v="4600"/>
    <m/>
    <n v="13000"/>
    <m/>
    <n v="34000"/>
    <n v="50000"/>
    <n v="21000"/>
    <n v="24000"/>
    <s v="Banyuwangi"/>
    <x v="2"/>
  </r>
  <r>
    <x v="1022"/>
    <x v="0"/>
    <n v="6700"/>
    <m/>
    <n v="12000"/>
    <n v="13200"/>
    <n v="4600"/>
    <m/>
    <n v="13000"/>
    <m/>
    <n v="34000"/>
    <n v="50000"/>
    <n v="22000"/>
    <n v="23000"/>
    <s v="Banyuwangi"/>
    <x v="2"/>
  </r>
  <r>
    <x v="1023"/>
    <x v="0"/>
    <n v="6700"/>
    <m/>
    <n v="12000"/>
    <n v="13200"/>
    <n v="4600"/>
    <m/>
    <n v="14000"/>
    <m/>
    <n v="30000"/>
    <n v="50000"/>
    <n v="21000"/>
    <n v="23000"/>
    <s v="Banyuwangi"/>
    <x v="2"/>
  </r>
  <r>
    <x v="1024"/>
    <x v="0"/>
    <n v="6700"/>
    <m/>
    <n v="12000"/>
    <n v="13200"/>
    <n v="4600"/>
    <m/>
    <n v="14000"/>
    <m/>
    <n v="30000"/>
    <n v="50000"/>
    <n v="21000"/>
    <n v="23000"/>
    <s v="Banyuwangi"/>
    <x v="2"/>
  </r>
  <r>
    <x v="1025"/>
    <x v="0"/>
    <n v="6700"/>
    <m/>
    <n v="12000"/>
    <n v="13200"/>
    <n v="4600"/>
    <n v="8500"/>
    <n v="15000"/>
    <m/>
    <n v="30000"/>
    <n v="50000"/>
    <n v="21000"/>
    <n v="23000"/>
    <s v="Banyuwangi"/>
    <x v="2"/>
  </r>
  <r>
    <x v="1026"/>
    <x v="0"/>
    <n v="6700"/>
    <m/>
    <n v="12000"/>
    <n v="13200"/>
    <n v="4600"/>
    <n v="8500"/>
    <n v="15000"/>
    <m/>
    <n v="30000"/>
    <n v="50000"/>
    <n v="21000"/>
    <n v="23000"/>
    <s v="Banyuwangi"/>
    <x v="2"/>
  </r>
  <r>
    <x v="1027"/>
    <x v="0"/>
    <n v="6700"/>
    <m/>
    <n v="12000"/>
    <n v="13200"/>
    <n v="4600"/>
    <n v="8500"/>
    <n v="15000"/>
    <m/>
    <n v="30000"/>
    <n v="50000"/>
    <n v="21000"/>
    <n v="23000"/>
    <s v="Banyuwangi"/>
    <x v="2"/>
  </r>
  <r>
    <x v="1028"/>
    <x v="0"/>
    <n v="6700"/>
    <m/>
    <n v="12000"/>
    <n v="13200"/>
    <n v="4600"/>
    <n v="8500"/>
    <n v="16000"/>
    <m/>
    <n v="30000"/>
    <n v="50000"/>
    <n v="22000"/>
    <n v="22000"/>
    <s v="Banyuwangi"/>
    <x v="2"/>
  </r>
  <r>
    <x v="1029"/>
    <x v="0"/>
    <n v="6700"/>
    <m/>
    <n v="12000"/>
    <n v="13200"/>
    <n v="4600"/>
    <n v="8500"/>
    <n v="14000"/>
    <m/>
    <n v="28000"/>
    <n v="50000"/>
    <n v="22000"/>
    <n v="21000"/>
    <s v="Banyuwangi"/>
    <x v="2"/>
  </r>
  <r>
    <x v="1030"/>
    <x v="0"/>
    <n v="6700"/>
    <m/>
    <n v="12000"/>
    <n v="13200"/>
    <n v="4600"/>
    <n v="8500"/>
    <n v="14000"/>
    <m/>
    <n v="30000"/>
    <n v="50000"/>
    <n v="22000"/>
    <n v="21000"/>
    <s v="Banyuwangi"/>
    <x v="2"/>
  </r>
  <r>
    <x v="1031"/>
    <x v="0"/>
    <n v="6700"/>
    <m/>
    <n v="12000"/>
    <n v="13200"/>
    <n v="4600"/>
    <n v="8500"/>
    <n v="14000"/>
    <m/>
    <n v="30000"/>
    <n v="50000"/>
    <n v="22000"/>
    <n v="21000"/>
    <s v="Banyuwangi"/>
    <x v="2"/>
  </r>
  <r>
    <x v="1032"/>
    <x v="0"/>
    <n v="6701"/>
    <m/>
    <n v="12000"/>
    <n v="13200"/>
    <n v="4600"/>
    <n v="8500"/>
    <n v="14000"/>
    <m/>
    <n v="30000"/>
    <n v="50000"/>
    <n v="22000"/>
    <n v="21001"/>
    <s v="Banyuwangi"/>
    <x v="2"/>
  </r>
  <r>
    <x v="1033"/>
    <x v="0"/>
    <n v="6500"/>
    <m/>
    <n v="12000"/>
    <n v="13200"/>
    <n v="4800"/>
    <n v="8500"/>
    <n v="15000"/>
    <m/>
    <n v="25000"/>
    <n v="50000"/>
    <n v="22000"/>
    <n v="21000"/>
    <s v="Banyuwangi"/>
    <x v="2"/>
  </r>
  <r>
    <x v="1034"/>
    <x v="0"/>
    <n v="6500"/>
    <m/>
    <n v="12000"/>
    <n v="13200"/>
    <n v="4800"/>
    <n v="8500"/>
    <n v="15000"/>
    <m/>
    <n v="26000"/>
    <n v="50000"/>
    <n v="21000"/>
    <n v="21000"/>
    <s v="Banyuwangi"/>
    <x v="2"/>
  </r>
  <r>
    <x v="1035"/>
    <x v="0"/>
    <n v="6400"/>
    <m/>
    <n v="12000"/>
    <n v="13200"/>
    <n v="4800"/>
    <n v="8500"/>
    <n v="15000"/>
    <m/>
    <n v="25000"/>
    <n v="50000"/>
    <n v="21000"/>
    <n v="21000"/>
    <s v="Banyuwangi"/>
    <x v="2"/>
  </r>
  <r>
    <x v="1036"/>
    <x v="0"/>
    <n v="6400"/>
    <m/>
    <n v="12000"/>
    <n v="13200"/>
    <n v="4800"/>
    <n v="8500"/>
    <n v="16000"/>
    <m/>
    <n v="25000"/>
    <n v="50000"/>
    <n v="21000"/>
    <n v="21000"/>
    <s v="Banyuwangi"/>
    <x v="2"/>
  </r>
  <r>
    <x v="1037"/>
    <x v="0"/>
    <n v="6401"/>
    <m/>
    <n v="12000"/>
    <n v="13200"/>
    <n v="4800"/>
    <n v="8500"/>
    <n v="16000"/>
    <m/>
    <n v="25000"/>
    <n v="50000"/>
    <n v="21000"/>
    <n v="21001"/>
    <s v="Banyuwangi"/>
    <x v="2"/>
  </r>
  <r>
    <x v="1038"/>
    <x v="0"/>
    <n v="6400"/>
    <m/>
    <n v="12000"/>
    <n v="13200"/>
    <n v="4800"/>
    <n v="8500"/>
    <n v="20000"/>
    <m/>
    <n v="24000"/>
    <n v="50000"/>
    <n v="21000"/>
    <n v="21000"/>
    <s v="Banyuwangi"/>
    <x v="2"/>
  </r>
  <r>
    <x v="1039"/>
    <x v="0"/>
    <n v="6400"/>
    <m/>
    <n v="12000"/>
    <n v="13200"/>
    <n v="4800"/>
    <n v="8500"/>
    <n v="20000"/>
    <m/>
    <n v="24000"/>
    <n v="50000"/>
    <n v="21000"/>
    <n v="21000"/>
    <s v="Banyuwangi"/>
    <x v="2"/>
  </r>
  <r>
    <x v="1040"/>
    <x v="0"/>
    <n v="6400"/>
    <m/>
    <n v="12000"/>
    <n v="13200"/>
    <n v="4800"/>
    <n v="8500"/>
    <n v="20000"/>
    <m/>
    <n v="24000"/>
    <n v="50000"/>
    <n v="21000"/>
    <n v="21000"/>
    <s v="Banyuwangi"/>
    <x v="2"/>
  </r>
  <r>
    <x v="1041"/>
    <x v="0"/>
    <n v="6400"/>
    <m/>
    <n v="12000"/>
    <n v="13200"/>
    <n v="4800"/>
    <n v="8500"/>
    <n v="20000"/>
    <m/>
    <n v="22000"/>
    <n v="50000"/>
    <n v="21000"/>
    <n v="21000"/>
    <s v="Banyuwangi"/>
    <x v="2"/>
  </r>
  <r>
    <x v="1042"/>
    <x v="0"/>
    <n v="6400"/>
    <m/>
    <n v="12000"/>
    <n v="13200"/>
    <n v="4800"/>
    <n v="8500"/>
    <n v="20000"/>
    <m/>
    <n v="22000"/>
    <n v="50000"/>
    <n v="21000"/>
    <n v="21000"/>
    <s v="Banyuwangi"/>
    <x v="2"/>
  </r>
  <r>
    <x v="1043"/>
    <x v="0"/>
    <n v="6300"/>
    <m/>
    <n v="11800"/>
    <n v="13200"/>
    <n v="4800"/>
    <n v="8500"/>
    <n v="22000"/>
    <m/>
    <n v="22000"/>
    <n v="50000"/>
    <n v="21000"/>
    <n v="21000"/>
    <s v="Banyuwangi"/>
    <x v="2"/>
  </r>
  <r>
    <x v="1044"/>
    <x v="0"/>
    <n v="6300"/>
    <m/>
    <n v="11800"/>
    <n v="13200"/>
    <n v="4800"/>
    <n v="8500"/>
    <n v="23000"/>
    <m/>
    <n v="24000"/>
    <n v="50000"/>
    <n v="21000"/>
    <n v="21000"/>
    <s v="Banyuwangi"/>
    <x v="2"/>
  </r>
  <r>
    <x v="1045"/>
    <x v="0"/>
    <n v="6300"/>
    <m/>
    <n v="11800"/>
    <n v="13200"/>
    <n v="4800"/>
    <n v="8500"/>
    <n v="23000"/>
    <m/>
    <n v="24000"/>
    <n v="50000"/>
    <n v="23000"/>
    <n v="21000"/>
    <s v="Banyuwangi"/>
    <x v="2"/>
  </r>
  <r>
    <x v="1046"/>
    <x v="0"/>
    <n v="6300"/>
    <m/>
    <n v="11800"/>
    <n v="13200"/>
    <n v="4800"/>
    <m/>
    <n v="23000"/>
    <m/>
    <n v="24000"/>
    <n v="50000"/>
    <n v="23000"/>
    <n v="22000"/>
    <s v="Banyuwangi"/>
    <x v="2"/>
  </r>
  <r>
    <x v="1047"/>
    <x v="0"/>
    <n v="6200"/>
    <m/>
    <n v="11800"/>
    <n v="13200"/>
    <n v="4800"/>
    <m/>
    <n v="23000"/>
    <m/>
    <n v="24000"/>
    <n v="50000"/>
    <n v="23000"/>
    <n v="22000"/>
    <s v="Banyuwangi"/>
    <x v="2"/>
  </r>
  <r>
    <x v="1048"/>
    <x v="0"/>
    <n v="6200"/>
    <m/>
    <n v="11600"/>
    <n v="13200"/>
    <n v="4800"/>
    <m/>
    <n v="24000"/>
    <m/>
    <n v="24000"/>
    <n v="50000"/>
    <n v="23000"/>
    <n v="22000"/>
    <s v="Banyuwangi"/>
    <x v="2"/>
  </r>
  <r>
    <x v="1049"/>
    <x v="0"/>
    <n v="6200"/>
    <m/>
    <n v="11600"/>
    <n v="13200"/>
    <n v="4800"/>
    <m/>
    <n v="24000"/>
    <m/>
    <n v="25000"/>
    <n v="50000"/>
    <n v="23000"/>
    <n v="22000"/>
    <s v="Banyuwangi"/>
    <x v="2"/>
  </r>
  <r>
    <x v="1050"/>
    <x v="0"/>
    <n v="6200"/>
    <m/>
    <n v="11600"/>
    <n v="13200"/>
    <n v="4800"/>
    <m/>
    <n v="24000"/>
    <m/>
    <n v="22000"/>
    <n v="50000"/>
    <n v="23000"/>
    <n v="22000"/>
    <s v="Banyuwangi"/>
    <x v="2"/>
  </r>
  <r>
    <x v="1051"/>
    <x v="0"/>
    <n v="6200"/>
    <m/>
    <n v="11600"/>
    <n v="13200"/>
    <n v="4800"/>
    <m/>
    <n v="25000"/>
    <m/>
    <n v="22000"/>
    <n v="50000"/>
    <n v="23000"/>
    <n v="22000"/>
    <s v="Banyuwangi"/>
    <x v="2"/>
  </r>
  <r>
    <x v="1052"/>
    <x v="0"/>
    <n v="6200"/>
    <m/>
    <n v="11600"/>
    <n v="13200"/>
    <n v="4800"/>
    <m/>
    <n v="25000"/>
    <m/>
    <n v="22000"/>
    <n v="50000"/>
    <n v="23000"/>
    <n v="22000"/>
    <s v="Banyuwangi"/>
    <x v="2"/>
  </r>
  <r>
    <x v="1053"/>
    <x v="0"/>
    <n v="6200"/>
    <m/>
    <n v="11600"/>
    <n v="13200"/>
    <n v="4800"/>
    <m/>
    <n v="25000"/>
    <m/>
    <n v="22000"/>
    <n v="50000"/>
    <n v="23000"/>
    <n v="22000"/>
    <s v="Banyuwangi"/>
    <x v="2"/>
  </r>
  <r>
    <x v="1054"/>
    <x v="0"/>
    <n v="6200"/>
    <m/>
    <n v="11600"/>
    <n v="13200"/>
    <n v="4800"/>
    <m/>
    <n v="25000"/>
    <m/>
    <n v="22000"/>
    <n v="50000"/>
    <n v="23000"/>
    <n v="22000"/>
    <s v="Banyuwangi"/>
    <x v="2"/>
  </r>
  <r>
    <x v="1055"/>
    <x v="0"/>
    <n v="6200"/>
    <m/>
    <n v="11600"/>
    <n v="13200"/>
    <n v="4800"/>
    <m/>
    <n v="25000"/>
    <m/>
    <n v="22000"/>
    <n v="50000"/>
    <n v="23000"/>
    <n v="22000"/>
    <s v="Banyuwangi"/>
    <x v="2"/>
  </r>
  <r>
    <x v="1056"/>
    <x v="0"/>
    <n v="6201"/>
    <m/>
    <n v="11600"/>
    <n v="13200"/>
    <n v="4800"/>
    <m/>
    <n v="25000"/>
    <m/>
    <n v="22000"/>
    <n v="50000"/>
    <n v="23000"/>
    <n v="22001"/>
    <s v="Banyuwangi"/>
    <x v="2"/>
  </r>
  <r>
    <x v="1057"/>
    <x v="0"/>
    <n v="6200"/>
    <m/>
    <n v="11600"/>
    <n v="13200"/>
    <n v="4800"/>
    <m/>
    <n v="25000"/>
    <m/>
    <n v="22000"/>
    <n v="50000"/>
    <n v="23000"/>
    <n v="22000"/>
    <s v="Banyuwangi"/>
    <x v="2"/>
  </r>
  <r>
    <x v="1058"/>
    <x v="0"/>
    <n v="6200"/>
    <m/>
    <n v="11600"/>
    <n v="13200"/>
    <n v="4800"/>
    <m/>
    <n v="25000"/>
    <m/>
    <n v="20000"/>
    <n v="50000"/>
    <n v="23000"/>
    <n v="22000"/>
    <s v="Banyuwangi"/>
    <x v="2"/>
  </r>
  <r>
    <x v="1059"/>
    <x v="0"/>
    <n v="6201"/>
    <m/>
    <n v="11600"/>
    <n v="13200"/>
    <n v="4800"/>
    <m/>
    <n v="25000"/>
    <m/>
    <n v="20000"/>
    <n v="50000"/>
    <n v="23000"/>
    <n v="22000"/>
    <s v="Banyuwangi"/>
    <x v="2"/>
  </r>
  <r>
    <x v="1060"/>
    <x v="39"/>
    <m/>
    <m/>
    <n v="11600"/>
    <n v="13200"/>
    <n v="4800"/>
    <m/>
    <n v="25000"/>
    <m/>
    <n v="22000"/>
    <n v="50000"/>
    <n v="23000"/>
    <n v="22000"/>
    <s v="Banyuwangi"/>
    <x v="2"/>
  </r>
  <r>
    <x v="1061"/>
    <x v="39"/>
    <m/>
    <m/>
    <n v="11600"/>
    <n v="13200"/>
    <n v="4800"/>
    <m/>
    <n v="25000"/>
    <m/>
    <n v="16000"/>
    <n v="50000"/>
    <n v="23000"/>
    <n v="22000"/>
    <s v="Banyuwangi"/>
    <x v="2"/>
  </r>
  <r>
    <x v="1062"/>
    <x v="39"/>
    <m/>
    <m/>
    <n v="11600"/>
    <n v="13200"/>
    <n v="4800"/>
    <m/>
    <n v="25000"/>
    <m/>
    <n v="17000"/>
    <n v="50000"/>
    <n v="23000"/>
    <n v="22000"/>
    <s v="Banyuwangi"/>
    <x v="2"/>
  </r>
  <r>
    <x v="1063"/>
    <x v="39"/>
    <m/>
    <m/>
    <n v="11600"/>
    <n v="13200"/>
    <n v="4800"/>
    <m/>
    <n v="25000"/>
    <m/>
    <n v="17000"/>
    <n v="50000"/>
    <n v="23000"/>
    <n v="22000"/>
    <s v="Banyuwangi"/>
    <x v="2"/>
  </r>
  <r>
    <x v="1064"/>
    <x v="39"/>
    <m/>
    <m/>
    <n v="11600"/>
    <n v="13200"/>
    <n v="4800"/>
    <m/>
    <n v="26000"/>
    <m/>
    <n v="18000"/>
    <n v="50000"/>
    <n v="23000"/>
    <n v="22000"/>
    <s v="Banyuwangi"/>
    <x v="2"/>
  </r>
  <r>
    <x v="1065"/>
    <x v="39"/>
    <m/>
    <m/>
    <n v="11600"/>
    <n v="13200"/>
    <n v="4800"/>
    <m/>
    <n v="26000"/>
    <m/>
    <n v="17000"/>
    <n v="50000"/>
    <n v="23000"/>
    <n v="22000"/>
    <s v="Banyuwangi"/>
    <x v="2"/>
  </r>
  <r>
    <x v="1066"/>
    <x v="39"/>
    <m/>
    <m/>
    <n v="11600"/>
    <n v="13200"/>
    <n v="4800"/>
    <m/>
    <n v="26000"/>
    <m/>
    <n v="16000"/>
    <n v="50000"/>
    <n v="23000"/>
    <n v="22000"/>
    <s v="Banyuwangi"/>
    <x v="2"/>
  </r>
  <r>
    <x v="1067"/>
    <x v="39"/>
    <m/>
    <m/>
    <n v="11600"/>
    <n v="13200"/>
    <n v="4800"/>
    <m/>
    <n v="26000"/>
    <m/>
    <n v="18000"/>
    <n v="50000"/>
    <n v="23000"/>
    <n v="22000"/>
    <s v="Banyuwangi"/>
    <x v="2"/>
  </r>
  <r>
    <x v="1068"/>
    <x v="39"/>
    <m/>
    <m/>
    <n v="11600"/>
    <n v="13200"/>
    <n v="4800"/>
    <m/>
    <n v="26000"/>
    <m/>
    <n v="15000"/>
    <n v="50000"/>
    <n v="23000"/>
    <n v="22000"/>
    <s v="Banyuwangi"/>
    <x v="2"/>
  </r>
  <r>
    <x v="1069"/>
    <x v="39"/>
    <m/>
    <m/>
    <n v="11600"/>
    <n v="13200"/>
    <n v="4900"/>
    <m/>
    <n v="26000"/>
    <m/>
    <n v="20000"/>
    <n v="50000"/>
    <n v="23000"/>
    <n v="22000"/>
    <s v="Banyuwangi"/>
    <x v="2"/>
  </r>
  <r>
    <x v="1070"/>
    <x v="39"/>
    <m/>
    <m/>
    <n v="11600"/>
    <n v="13200"/>
    <n v="4800"/>
    <m/>
    <n v="26000"/>
    <m/>
    <n v="20000"/>
    <n v="50000"/>
    <n v="23000"/>
    <n v="22000"/>
    <s v="Banyuwangi"/>
    <x v="2"/>
  </r>
  <r>
    <x v="1071"/>
    <x v="39"/>
    <m/>
    <m/>
    <n v="11600"/>
    <n v="13200"/>
    <n v="4800"/>
    <m/>
    <n v="26000"/>
    <m/>
    <n v="20000"/>
    <n v="50000"/>
    <n v="23000"/>
    <n v="22000"/>
    <s v="Banyuwangi"/>
    <x v="2"/>
  </r>
  <r>
    <x v="1072"/>
    <x v="39"/>
    <m/>
    <m/>
    <n v="11600"/>
    <n v="13200"/>
    <n v="4800"/>
    <m/>
    <n v="26000"/>
    <m/>
    <n v="22000"/>
    <n v="50000"/>
    <n v="23000"/>
    <n v="22000"/>
    <s v="Banyuwangi"/>
    <x v="2"/>
  </r>
  <r>
    <x v="1073"/>
    <x v="39"/>
    <m/>
    <m/>
    <n v="11600"/>
    <n v="13200"/>
    <n v="4800"/>
    <m/>
    <n v="26000"/>
    <m/>
    <n v="22000"/>
    <n v="50000"/>
    <n v="23000"/>
    <n v="22000"/>
    <s v="Banyuwangi"/>
    <x v="2"/>
  </r>
  <r>
    <x v="1074"/>
    <x v="39"/>
    <m/>
    <m/>
    <n v="11600"/>
    <n v="13200"/>
    <n v="4800"/>
    <m/>
    <n v="26000"/>
    <m/>
    <n v="22000"/>
    <n v="50000"/>
    <n v="23000"/>
    <n v="22000"/>
    <s v="Banyuwangi"/>
    <x v="2"/>
  </r>
  <r>
    <x v="1075"/>
    <x v="39"/>
    <m/>
    <m/>
    <n v="11600"/>
    <n v="13200"/>
    <n v="4800"/>
    <m/>
    <n v="26000"/>
    <n v="15000"/>
    <n v="23000"/>
    <n v="50000"/>
    <n v="23000"/>
    <n v="23000"/>
    <s v="Banyuwangi"/>
    <x v="2"/>
  </r>
  <r>
    <x v="1076"/>
    <x v="39"/>
    <m/>
    <m/>
    <n v="11600"/>
    <n v="13200"/>
    <n v="4800"/>
    <m/>
    <n v="26000"/>
    <n v="15000"/>
    <n v="23000"/>
    <n v="50000"/>
    <n v="23000"/>
    <n v="24000"/>
    <s v="Banyuwangi"/>
    <x v="2"/>
  </r>
  <r>
    <x v="1077"/>
    <x v="39"/>
    <m/>
    <m/>
    <n v="11600"/>
    <n v="13200"/>
    <n v="4800"/>
    <m/>
    <n v="26000"/>
    <n v="15000"/>
    <n v="23000"/>
    <n v="50000"/>
    <n v="23000"/>
    <n v="25000"/>
    <s v="Banyuwangi"/>
    <x v="2"/>
  </r>
  <r>
    <x v="1078"/>
    <x v="39"/>
    <m/>
    <m/>
    <n v="11600"/>
    <n v="13200"/>
    <n v="4800"/>
    <m/>
    <n v="26000"/>
    <m/>
    <n v="23000"/>
    <n v="50000"/>
    <n v="23000"/>
    <n v="25000"/>
    <s v="Banyuwangi"/>
    <x v="2"/>
  </r>
  <r>
    <x v="1079"/>
    <x v="39"/>
    <m/>
    <m/>
    <n v="11600"/>
    <n v="13200"/>
    <n v="4800"/>
    <m/>
    <n v="26000"/>
    <m/>
    <n v="23000"/>
    <n v="50000"/>
    <n v="23000"/>
    <n v="25000"/>
    <s v="Banyuwangi"/>
    <x v="2"/>
  </r>
  <r>
    <x v="1080"/>
    <x v="39"/>
    <m/>
    <m/>
    <n v="11600"/>
    <n v="13200"/>
    <n v="4800"/>
    <m/>
    <n v="26000"/>
    <m/>
    <n v="23000"/>
    <n v="50000"/>
    <n v="23000"/>
    <n v="25000"/>
    <s v="Banyuwangi"/>
    <x v="2"/>
  </r>
  <r>
    <x v="1081"/>
    <x v="39"/>
    <m/>
    <m/>
    <n v="11600"/>
    <n v="13200"/>
    <n v="4800"/>
    <m/>
    <n v="26000"/>
    <m/>
    <n v="30000"/>
    <n v="50000"/>
    <n v="23000"/>
    <n v="25000"/>
    <s v="Banyuwangi"/>
    <x v="2"/>
  </r>
  <r>
    <x v="1082"/>
    <x v="39"/>
    <m/>
    <m/>
    <n v="11600"/>
    <n v="13200"/>
    <n v="4800"/>
    <m/>
    <n v="26000"/>
    <m/>
    <n v="33000"/>
    <n v="50000"/>
    <n v="23000"/>
    <n v="25000"/>
    <s v="Banyuwangi"/>
    <x v="2"/>
  </r>
  <r>
    <x v="1083"/>
    <x v="39"/>
    <m/>
    <m/>
    <n v="11600"/>
    <n v="13200"/>
    <n v="4800"/>
    <m/>
    <n v="26000"/>
    <m/>
    <n v="33000"/>
    <n v="50000"/>
    <n v="23000"/>
    <n v="25000"/>
    <s v="Banyuwangi"/>
    <x v="2"/>
  </r>
  <r>
    <x v="1084"/>
    <x v="39"/>
    <m/>
    <m/>
    <n v="11600"/>
    <n v="13200"/>
    <n v="4800"/>
    <m/>
    <n v="26000"/>
    <m/>
    <n v="30000"/>
    <n v="50000"/>
    <n v="22000"/>
    <n v="25000"/>
    <s v="Banyuwangi"/>
    <x v="2"/>
  </r>
  <r>
    <x v="1085"/>
    <x v="39"/>
    <m/>
    <m/>
    <n v="11600"/>
    <n v="13200"/>
    <n v="4800"/>
    <m/>
    <n v="26000"/>
    <n v="25000"/>
    <n v="30000"/>
    <n v="50000"/>
    <n v="22000"/>
    <n v="25000"/>
    <s v="Banyuwangi"/>
    <x v="2"/>
  </r>
  <r>
    <x v="1086"/>
    <x v="39"/>
    <m/>
    <m/>
    <n v="11600"/>
    <n v="13200"/>
    <n v="4800"/>
    <m/>
    <n v="26000"/>
    <n v="25000"/>
    <n v="45000"/>
    <n v="50000"/>
    <n v="22000"/>
    <n v="25000"/>
    <s v="Banyuwangi"/>
    <x v="2"/>
  </r>
  <r>
    <x v="1087"/>
    <x v="39"/>
    <m/>
    <m/>
    <n v="11600"/>
    <n v="13200"/>
    <n v="4800"/>
    <m/>
    <n v="26000"/>
    <n v="25000"/>
    <n v="45000"/>
    <n v="50000"/>
    <n v="22000"/>
    <n v="25000"/>
    <s v="Banyuwangi"/>
    <x v="2"/>
  </r>
  <r>
    <x v="1088"/>
    <x v="39"/>
    <m/>
    <m/>
    <n v="11600"/>
    <n v="13200"/>
    <n v="4800"/>
    <m/>
    <n v="26000"/>
    <n v="25000"/>
    <n v="38000"/>
    <n v="50000"/>
    <n v="22000"/>
    <n v="25000"/>
    <s v="Banyuwangi"/>
    <x v="2"/>
  </r>
  <r>
    <x v="1089"/>
    <x v="39"/>
    <m/>
    <m/>
    <n v="11600"/>
    <n v="13200"/>
    <n v="4800"/>
    <m/>
    <n v="26000"/>
    <m/>
    <n v="42000"/>
    <n v="50000"/>
    <n v="22000"/>
    <n v="27000"/>
    <s v="Banyuwangi"/>
    <x v="2"/>
  </r>
  <r>
    <x v="1090"/>
    <x v="39"/>
    <m/>
    <m/>
    <n v="11600"/>
    <n v="13200"/>
    <n v="4800"/>
    <m/>
    <n v="26000"/>
    <m/>
    <n v="42000"/>
    <n v="50000"/>
    <n v="22000"/>
    <n v="27000"/>
    <s v="Banyuwangi"/>
    <x v="2"/>
  </r>
  <r>
    <x v="1091"/>
    <x v="39"/>
    <m/>
    <m/>
    <n v="11600"/>
    <n v="13200"/>
    <n v="4800"/>
    <m/>
    <n v="26000"/>
    <m/>
    <n v="42000"/>
    <n v="50000"/>
    <n v="22000"/>
    <n v="27000"/>
    <s v="Banyuwangi"/>
    <x v="2"/>
  </r>
  <r>
    <x v="1092"/>
    <x v="39"/>
    <m/>
    <m/>
    <n v="11600"/>
    <n v="13200"/>
    <n v="4800"/>
    <m/>
    <n v="26000"/>
    <m/>
    <n v="46000"/>
    <n v="50000"/>
    <n v="22000"/>
    <n v="27000"/>
    <s v="Banyuwangi"/>
    <x v="2"/>
  </r>
  <r>
    <x v="1093"/>
    <x v="39"/>
    <m/>
    <m/>
    <n v="11600"/>
    <n v="13200"/>
    <n v="4800"/>
    <m/>
    <n v="26000"/>
    <m/>
    <n v="50000"/>
    <n v="50000"/>
    <n v="22000"/>
    <n v="27000"/>
    <s v="Banyuwangi"/>
    <x v="2"/>
  </r>
  <r>
    <x v="1094"/>
    <x v="39"/>
    <m/>
    <m/>
    <n v="11600"/>
    <n v="13200"/>
    <n v="4800"/>
    <m/>
    <n v="26000"/>
    <m/>
    <n v="50000"/>
    <n v="50000"/>
    <n v="22000"/>
    <n v="27000"/>
    <s v="Banyuwangi"/>
    <x v="2"/>
  </r>
  <r>
    <x v="1095"/>
    <x v="39"/>
    <m/>
    <m/>
    <n v="11600"/>
    <n v="13200"/>
    <n v="4800"/>
    <m/>
    <n v="26000"/>
    <m/>
    <n v="50000"/>
    <n v="50000"/>
    <n v="22000"/>
    <n v="27000"/>
    <s v="Banyuwangi"/>
    <x v="2"/>
  </r>
  <r>
    <x v="1096"/>
    <x v="39"/>
    <m/>
    <m/>
    <n v="11600"/>
    <n v="13200"/>
    <n v="4800"/>
    <m/>
    <n v="26000"/>
    <m/>
    <n v="52000"/>
    <n v="50000"/>
    <n v="22000"/>
    <n v="27000"/>
    <s v="Banyuwangi"/>
    <x v="2"/>
  </r>
  <r>
    <x v="1097"/>
    <x v="39"/>
    <m/>
    <m/>
    <n v="11600"/>
    <n v="13200"/>
    <n v="4800"/>
    <m/>
    <n v="26000"/>
    <m/>
    <n v="62000"/>
    <n v="50000"/>
    <n v="22000"/>
    <n v="27000"/>
    <s v="Banyuwangi"/>
    <x v="2"/>
  </r>
  <r>
    <x v="1098"/>
    <x v="39"/>
    <m/>
    <m/>
    <n v="11600"/>
    <n v="13200"/>
    <n v="4800"/>
    <m/>
    <n v="26000"/>
    <m/>
    <n v="62000"/>
    <n v="50000"/>
    <n v="22000"/>
    <n v="27000"/>
    <s v="Banyuwangi"/>
    <x v="2"/>
  </r>
  <r>
    <x v="1099"/>
    <x v="39"/>
    <m/>
    <m/>
    <n v="11600"/>
    <n v="13200"/>
    <n v="4800"/>
    <m/>
    <n v="26000"/>
    <m/>
    <n v="62000"/>
    <n v="50000"/>
    <n v="23000"/>
    <n v="27000"/>
    <s v="Banyuwangi"/>
    <x v="2"/>
  </r>
  <r>
    <x v="1100"/>
    <x v="39"/>
    <m/>
    <m/>
    <n v="11600"/>
    <n v="13200"/>
    <n v="4800"/>
    <m/>
    <n v="26000"/>
    <m/>
    <n v="62000"/>
    <n v="50000"/>
    <n v="23000"/>
    <n v="27000"/>
    <s v="Banyuwangi"/>
    <x v="2"/>
  </r>
  <r>
    <x v="1101"/>
    <x v="39"/>
    <m/>
    <m/>
    <n v="11600"/>
    <n v="13200"/>
    <n v="4800"/>
    <m/>
    <n v="26000"/>
    <m/>
    <n v="80000"/>
    <n v="50000"/>
    <n v="23000"/>
    <n v="27000"/>
    <s v="Banyuwangi"/>
    <x v="2"/>
  </r>
  <r>
    <x v="1102"/>
    <x v="39"/>
    <m/>
    <m/>
    <n v="11600"/>
    <n v="13200"/>
    <n v="4800"/>
    <m/>
    <n v="26000"/>
    <m/>
    <n v="80000"/>
    <n v="50000"/>
    <n v="23000"/>
    <n v="27000"/>
    <s v="Banyuwangi"/>
    <x v="2"/>
  </r>
  <r>
    <x v="1103"/>
    <x v="39"/>
    <m/>
    <m/>
    <n v="11600"/>
    <n v="13200"/>
    <n v="4800"/>
    <m/>
    <n v="26000"/>
    <m/>
    <n v="75000"/>
    <n v="50000"/>
    <n v="21000"/>
    <n v="25000"/>
    <s v="Banyuwangi"/>
    <x v="2"/>
  </r>
  <r>
    <x v="1104"/>
    <x v="39"/>
    <m/>
    <m/>
    <n v="11600"/>
    <n v="13200"/>
    <n v="4800"/>
    <m/>
    <n v="26000"/>
    <m/>
    <n v="75000"/>
    <n v="50000"/>
    <n v="21000"/>
    <n v="25000"/>
    <s v="Banyuwangi"/>
    <x v="2"/>
  </r>
  <r>
    <x v="1105"/>
    <x v="39"/>
    <m/>
    <m/>
    <n v="11600"/>
    <n v="13200"/>
    <n v="4800"/>
    <m/>
    <n v="26000"/>
    <m/>
    <n v="75000"/>
    <n v="50000"/>
    <n v="21000"/>
    <n v="25000"/>
    <s v="Banyuwangi"/>
    <x v="2"/>
  </r>
  <r>
    <x v="1106"/>
    <x v="39"/>
    <m/>
    <m/>
    <n v="11600"/>
    <n v="13200"/>
    <n v="4800"/>
    <m/>
    <n v="26000"/>
    <m/>
    <n v="75000"/>
    <n v="50000"/>
    <n v="21000"/>
    <n v="25000"/>
    <s v="Banyuwangi"/>
    <x v="2"/>
  </r>
  <r>
    <x v="1107"/>
    <x v="39"/>
    <m/>
    <m/>
    <n v="11600"/>
    <n v="13200"/>
    <n v="4800"/>
    <m/>
    <n v="26000"/>
    <m/>
    <n v="75000"/>
    <n v="50000"/>
    <n v="21000"/>
    <n v="25000"/>
    <s v="Banyuwangi"/>
    <x v="2"/>
  </r>
  <r>
    <x v="1108"/>
    <x v="39"/>
    <m/>
    <m/>
    <n v="11600"/>
    <n v="13200"/>
    <n v="4800"/>
    <m/>
    <n v="26000"/>
    <m/>
    <n v="75000"/>
    <n v="50000"/>
    <n v="21000"/>
    <n v="25000"/>
    <s v="Banyuwangi"/>
    <x v="2"/>
  </r>
  <r>
    <x v="1109"/>
    <x v="35"/>
    <m/>
    <n v="7800"/>
    <n v="12600"/>
    <n v="13600"/>
    <m/>
    <m/>
    <m/>
    <m/>
    <n v="68333"/>
    <m/>
    <n v="21500"/>
    <n v="24500"/>
    <s v="Banyuwangi"/>
    <x v="2"/>
  </r>
  <r>
    <x v="1110"/>
    <x v="35"/>
    <m/>
    <n v="7800"/>
    <n v="12600"/>
    <n v="13600"/>
    <m/>
    <m/>
    <m/>
    <m/>
    <n v="68333"/>
    <m/>
    <n v="21500"/>
    <n v="24500"/>
    <s v="Banyuwangi"/>
    <x v="2"/>
  </r>
  <r>
    <x v="1111"/>
    <x v="42"/>
    <m/>
    <n v="7750"/>
    <n v="12583"/>
    <n v="13583"/>
    <n v="4800"/>
    <m/>
    <n v="25667"/>
    <m/>
    <n v="78667"/>
    <m/>
    <n v="21000"/>
    <n v="23500"/>
    <s v="Banyuwangi"/>
    <x v="2"/>
  </r>
  <r>
    <x v="1112"/>
    <x v="42"/>
    <m/>
    <n v="7750"/>
    <n v="12583"/>
    <n v="13583"/>
    <n v="4800"/>
    <m/>
    <n v="25667"/>
    <m/>
    <n v="74667"/>
    <m/>
    <n v="21000"/>
    <n v="23500"/>
    <s v="Banyuwangi"/>
    <x v="2"/>
  </r>
  <r>
    <x v="1113"/>
    <x v="42"/>
    <m/>
    <n v="7750"/>
    <n v="12583"/>
    <n v="13583"/>
    <n v="4800"/>
    <m/>
    <n v="25667"/>
    <m/>
    <n v="62667"/>
    <m/>
    <n v="21000"/>
    <n v="25000"/>
    <s v="Banyuwangi"/>
    <x v="2"/>
  </r>
  <r>
    <x v="1114"/>
    <x v="42"/>
    <m/>
    <n v="7717"/>
    <n v="12583"/>
    <n v="13583"/>
    <n v="4800"/>
    <m/>
    <n v="25667"/>
    <m/>
    <n v="57333"/>
    <m/>
    <n v="21000"/>
    <n v="25000"/>
    <s v="Banyuwangi"/>
    <x v="2"/>
  </r>
  <r>
    <x v="1115"/>
    <x v="42"/>
    <m/>
    <n v="7750"/>
    <n v="12583"/>
    <n v="13583"/>
    <n v="4800"/>
    <m/>
    <n v="23667"/>
    <m/>
    <n v="52333"/>
    <m/>
    <n v="21000"/>
    <n v="24500"/>
    <s v="Banyuwangi"/>
    <x v="2"/>
  </r>
  <r>
    <x v="1116"/>
    <x v="42"/>
    <m/>
    <n v="7750"/>
    <n v="12583"/>
    <n v="13583"/>
    <n v="4800"/>
    <m/>
    <n v="23667"/>
    <m/>
    <n v="48333"/>
    <m/>
    <n v="21000"/>
    <n v="25000"/>
    <s v="Banyuwangi"/>
    <x v="2"/>
  </r>
  <r>
    <x v="1117"/>
    <x v="42"/>
    <m/>
    <n v="7750"/>
    <n v="12583"/>
    <n v="13583"/>
    <n v="4800"/>
    <m/>
    <n v="20667"/>
    <m/>
    <n v="47333"/>
    <m/>
    <n v="21000"/>
    <n v="22500"/>
    <s v="Banyuwangi"/>
    <x v="2"/>
  </r>
  <r>
    <x v="1118"/>
    <x v="42"/>
    <m/>
    <n v="7750"/>
    <n v="12583"/>
    <n v="13583"/>
    <n v="4800"/>
    <m/>
    <n v="17667"/>
    <m/>
    <n v="54333"/>
    <m/>
    <n v="21000"/>
    <n v="22500"/>
    <s v="Banyuwangi"/>
    <x v="2"/>
  </r>
  <r>
    <x v="1119"/>
    <x v="42"/>
    <m/>
    <n v="7750"/>
    <n v="12583"/>
    <n v="13583"/>
    <n v="4800"/>
    <m/>
    <n v="17667"/>
    <m/>
    <n v="48333"/>
    <m/>
    <n v="21000"/>
    <n v="21750"/>
    <s v="Banyuwangi"/>
    <x v="2"/>
  </r>
  <r>
    <x v="1120"/>
    <x v="42"/>
    <m/>
    <n v="7750"/>
    <n v="11833"/>
    <n v="13467"/>
    <n v="4800"/>
    <m/>
    <n v="17667"/>
    <m/>
    <n v="48333"/>
    <m/>
    <n v="21000"/>
    <n v="21250"/>
    <s v="Banyuwangi"/>
    <x v="2"/>
  </r>
  <r>
    <x v="1121"/>
    <x v="42"/>
    <m/>
    <n v="7750"/>
    <n v="11833"/>
    <n v="13467"/>
    <n v="4800"/>
    <m/>
    <n v="17667"/>
    <m/>
    <n v="48333"/>
    <m/>
    <n v="21000"/>
    <n v="22250"/>
    <s v="Banyuwangi"/>
    <x v="2"/>
  </r>
  <r>
    <x v="1122"/>
    <x v="0"/>
    <m/>
    <m/>
    <m/>
    <m/>
    <n v="4800"/>
    <m/>
    <m/>
    <m/>
    <m/>
    <m/>
    <m/>
    <m/>
    <s v="Banyuwangi"/>
    <x v="2"/>
  </r>
  <r>
    <x v="1123"/>
    <x v="0"/>
    <m/>
    <m/>
    <m/>
    <m/>
    <m/>
    <m/>
    <m/>
    <m/>
    <m/>
    <m/>
    <m/>
    <m/>
    <s v="Banyuwangi"/>
    <x v="2"/>
  </r>
  <r>
    <x v="1124"/>
    <x v="42"/>
    <m/>
    <n v="7750"/>
    <n v="11833"/>
    <n v="13467"/>
    <n v="4800"/>
    <m/>
    <n v="17667"/>
    <m/>
    <n v="52000"/>
    <m/>
    <n v="21000"/>
    <n v="23250"/>
    <s v="Banyuwangi"/>
    <x v="2"/>
  </r>
  <r>
    <x v="1125"/>
    <x v="42"/>
    <m/>
    <n v="7750"/>
    <n v="11833"/>
    <n v="13467"/>
    <n v="4800"/>
    <m/>
    <n v="17667"/>
    <m/>
    <n v="52000"/>
    <m/>
    <n v="21000"/>
    <n v="23250"/>
    <s v="Banyuwangi"/>
    <x v="2"/>
  </r>
  <r>
    <x v="1126"/>
    <x v="42"/>
    <m/>
    <n v="7750"/>
    <n v="11833"/>
    <n v="13467"/>
    <n v="4800"/>
    <m/>
    <n v="16667"/>
    <m/>
    <n v="50667"/>
    <m/>
    <n v="21500"/>
    <n v="23250"/>
    <s v="Banyuwangi"/>
    <x v="2"/>
  </r>
  <r>
    <x v="1127"/>
    <x v="42"/>
    <m/>
    <n v="7750"/>
    <n v="11833"/>
    <n v="13467"/>
    <n v="4800"/>
    <m/>
    <n v="16667"/>
    <m/>
    <n v="50667"/>
    <m/>
    <n v="21500"/>
    <n v="22500"/>
    <s v="Banyuwangi"/>
    <x v="2"/>
  </r>
  <r>
    <x v="1128"/>
    <x v="42"/>
    <m/>
    <n v="7750"/>
    <n v="11833"/>
    <n v="13467"/>
    <n v="4800"/>
    <m/>
    <n v="16667"/>
    <m/>
    <n v="50667"/>
    <m/>
    <n v="21500"/>
    <n v="22500"/>
    <s v="Banyuwangi"/>
    <x v="2"/>
  </r>
  <r>
    <x v="1129"/>
    <x v="42"/>
    <m/>
    <n v="7750"/>
    <n v="11833"/>
    <n v="13467"/>
    <n v="4800"/>
    <m/>
    <n v="16667"/>
    <m/>
    <n v="50667"/>
    <m/>
    <n v="21500"/>
    <n v="23500"/>
    <s v="Banyuwangi"/>
    <x v="2"/>
  </r>
  <r>
    <x v="1130"/>
    <x v="42"/>
    <m/>
    <n v="7750"/>
    <n v="11833"/>
    <n v="13467"/>
    <n v="4800"/>
    <m/>
    <n v="16667"/>
    <m/>
    <n v="50667"/>
    <m/>
    <n v="21500"/>
    <n v="23500"/>
    <s v="Banyuwangi"/>
    <x v="2"/>
  </r>
  <r>
    <x v="1131"/>
    <x v="42"/>
    <m/>
    <n v="7750"/>
    <n v="11833"/>
    <n v="13467"/>
    <n v="4800"/>
    <m/>
    <n v="16667"/>
    <m/>
    <n v="50667"/>
    <m/>
    <n v="21500"/>
    <n v="23500"/>
    <s v="Banyuwangi"/>
    <x v="2"/>
  </r>
  <r>
    <x v="1132"/>
    <x v="42"/>
    <m/>
    <n v="7750"/>
    <n v="11833"/>
    <n v="13467"/>
    <n v="4800"/>
    <m/>
    <n v="16667"/>
    <m/>
    <n v="48667"/>
    <m/>
    <n v="21500"/>
    <n v="23500"/>
    <s v="Banyuwangi"/>
    <x v="2"/>
  </r>
  <r>
    <x v="1133"/>
    <x v="42"/>
    <m/>
    <n v="7750"/>
    <n v="11833"/>
    <n v="13467"/>
    <n v="4800"/>
    <m/>
    <n v="16667"/>
    <m/>
    <n v="48667"/>
    <m/>
    <n v="21500"/>
    <n v="23500"/>
    <s v="Banyuwangi"/>
    <x v="2"/>
  </r>
  <r>
    <x v="1134"/>
    <x v="42"/>
    <m/>
    <n v="7750"/>
    <n v="11833"/>
    <n v="13467"/>
    <n v="4800"/>
    <m/>
    <n v="16667"/>
    <m/>
    <n v="42667"/>
    <m/>
    <n v="21500"/>
    <n v="23500"/>
    <s v="Banyuwangi"/>
    <x v="2"/>
  </r>
  <r>
    <x v="1135"/>
    <x v="42"/>
    <m/>
    <n v="7750"/>
    <n v="11833"/>
    <n v="13467"/>
    <n v="4800"/>
    <m/>
    <n v="16667"/>
    <m/>
    <n v="42667"/>
    <m/>
    <n v="21500"/>
    <n v="23500"/>
    <s v="Banyuwangi"/>
    <x v="2"/>
  </r>
  <r>
    <x v="1136"/>
    <x v="42"/>
    <m/>
    <n v="7750"/>
    <n v="11833"/>
    <n v="13467"/>
    <n v="4800"/>
    <m/>
    <n v="16667"/>
    <m/>
    <n v="44667"/>
    <m/>
    <n v="21500"/>
    <n v="23500"/>
    <s v="Banyuwangi"/>
    <x v="2"/>
  </r>
  <r>
    <x v="1137"/>
    <x v="42"/>
    <m/>
    <n v="7750"/>
    <n v="11833"/>
    <n v="13467"/>
    <n v="4800"/>
    <m/>
    <n v="13667"/>
    <m/>
    <n v="39667"/>
    <m/>
    <n v="21500"/>
    <n v="23500"/>
    <s v="Banyuwangi"/>
    <x v="2"/>
  </r>
  <r>
    <x v="1138"/>
    <x v="42"/>
    <m/>
    <n v="7750"/>
    <n v="11833"/>
    <n v="13467"/>
    <n v="4800"/>
    <m/>
    <n v="14667"/>
    <m/>
    <n v="38667"/>
    <m/>
    <n v="21500"/>
    <n v="23500"/>
    <s v="Banyuwangi"/>
    <x v="2"/>
  </r>
  <r>
    <x v="1139"/>
    <x v="42"/>
    <m/>
    <n v="7750"/>
    <n v="11833"/>
    <n v="13467"/>
    <n v="4800"/>
    <m/>
    <n v="14667"/>
    <m/>
    <n v="40667"/>
    <m/>
    <n v="21500"/>
    <n v="23500"/>
    <s v="Banyuwangi"/>
    <x v="2"/>
  </r>
  <r>
    <x v="1140"/>
    <x v="42"/>
    <m/>
    <n v="7750"/>
    <n v="11833"/>
    <n v="13467"/>
    <n v="4800"/>
    <m/>
    <n v="13667"/>
    <m/>
    <n v="36667"/>
    <m/>
    <n v="21500"/>
    <n v="24500"/>
    <s v="Banyuwangi"/>
    <x v="2"/>
  </r>
  <r>
    <x v="1141"/>
    <x v="42"/>
    <m/>
    <n v="7750"/>
    <n v="11833"/>
    <n v="13467"/>
    <n v="4800"/>
    <m/>
    <n v="16667"/>
    <m/>
    <n v="40667"/>
    <m/>
    <n v="21500"/>
    <n v="24500"/>
    <s v="Banyuwangi"/>
    <x v="2"/>
  </r>
  <r>
    <x v="1142"/>
    <x v="42"/>
    <m/>
    <n v="7750"/>
    <n v="11833"/>
    <n v="13467"/>
    <n v="4800"/>
    <m/>
    <n v="17667"/>
    <m/>
    <n v="42333"/>
    <m/>
    <n v="21500"/>
    <n v="24500"/>
    <s v="Banyuwangi"/>
    <x v="2"/>
  </r>
  <r>
    <x v="1143"/>
    <x v="42"/>
    <m/>
    <n v="7750"/>
    <n v="11833"/>
    <n v="13467"/>
    <n v="4800"/>
    <m/>
    <n v="17667"/>
    <m/>
    <n v="40333"/>
    <m/>
    <n v="21500"/>
    <n v="24500"/>
    <s v="Banyuwangi"/>
    <x v="2"/>
  </r>
  <r>
    <x v="1144"/>
    <x v="42"/>
    <m/>
    <n v="7750"/>
    <n v="11833"/>
    <n v="13467"/>
    <n v="4800"/>
    <m/>
    <n v="15667"/>
    <m/>
    <n v="44333"/>
    <m/>
    <n v="21500"/>
    <n v="24500"/>
    <s v="Banyuwangi"/>
    <x v="2"/>
  </r>
  <r>
    <x v="1145"/>
    <x v="42"/>
    <m/>
    <n v="7750"/>
    <n v="11833"/>
    <n v="13467"/>
    <n v="4800"/>
    <m/>
    <n v="14667"/>
    <m/>
    <n v="44333"/>
    <m/>
    <n v="21500"/>
    <n v="24500"/>
    <s v="Banyuwangi"/>
    <x v="2"/>
  </r>
  <r>
    <x v="1146"/>
    <x v="42"/>
    <m/>
    <n v="7750"/>
    <n v="11833"/>
    <n v="13467"/>
    <n v="4800"/>
    <m/>
    <n v="13667"/>
    <m/>
    <n v="48333"/>
    <m/>
    <n v="21500"/>
    <n v="24500"/>
    <s v="Banyuwangi"/>
    <x v="2"/>
  </r>
  <r>
    <x v="1147"/>
    <x v="42"/>
    <m/>
    <n v="7750"/>
    <n v="11833"/>
    <n v="13467"/>
    <n v="4800"/>
    <m/>
    <n v="14667"/>
    <m/>
    <n v="53333"/>
    <m/>
    <n v="21500"/>
    <n v="24500"/>
    <s v="Banyuwangi"/>
    <x v="2"/>
  </r>
  <r>
    <x v="1148"/>
    <x v="42"/>
    <m/>
    <n v="7750"/>
    <n v="11833"/>
    <n v="13467"/>
    <n v="4800"/>
    <m/>
    <n v="15667"/>
    <m/>
    <n v="56333"/>
    <m/>
    <n v="21500"/>
    <n v="24500"/>
    <s v="Banyuwangi"/>
    <x v="2"/>
  </r>
  <r>
    <x v="1149"/>
    <x v="42"/>
    <m/>
    <n v="7750"/>
    <n v="11833"/>
    <n v="13467"/>
    <n v="4800"/>
    <m/>
    <n v="15667"/>
    <m/>
    <n v="56333"/>
    <m/>
    <n v="21500"/>
    <n v="24500"/>
    <s v="Banyuwangi"/>
    <x v="2"/>
  </r>
  <r>
    <x v="1150"/>
    <x v="42"/>
    <m/>
    <n v="7750"/>
    <n v="11833"/>
    <n v="13467"/>
    <n v="4800"/>
    <m/>
    <n v="16667"/>
    <m/>
    <n v="60333"/>
    <m/>
    <n v="21500"/>
    <n v="24500"/>
    <s v="Banyuwangi"/>
    <x v="2"/>
  </r>
  <r>
    <x v="1151"/>
    <x v="42"/>
    <m/>
    <n v="7750"/>
    <n v="11833"/>
    <n v="13467"/>
    <n v="4800"/>
    <m/>
    <n v="17667"/>
    <m/>
    <n v="67333"/>
    <m/>
    <n v="21500"/>
    <n v="24500"/>
    <s v="Banyuwangi"/>
    <x v="2"/>
  </r>
  <r>
    <x v="1152"/>
    <x v="42"/>
    <m/>
    <n v="7750"/>
    <n v="11833"/>
    <n v="13467"/>
    <n v="4800"/>
    <m/>
    <n v="17667"/>
    <m/>
    <n v="70833"/>
    <m/>
    <n v="21500"/>
    <n v="24500"/>
    <s v="Banyuwangi"/>
    <x v="2"/>
  </r>
  <r>
    <x v="1153"/>
    <x v="42"/>
    <m/>
    <n v="7750"/>
    <n v="11833"/>
    <n v="13467"/>
    <n v="4800"/>
    <m/>
    <n v="17667"/>
    <m/>
    <n v="77333"/>
    <m/>
    <n v="22500"/>
    <n v="25500"/>
    <s v="Banyuwangi"/>
    <x v="2"/>
  </r>
  <r>
    <x v="1154"/>
    <x v="42"/>
    <m/>
    <n v="7750"/>
    <n v="11833"/>
    <n v="13467"/>
    <n v="4800"/>
    <m/>
    <n v="16667"/>
    <m/>
    <n v="74333"/>
    <m/>
    <n v="22500"/>
    <n v="25500"/>
    <s v="Banyuwangi"/>
    <x v="2"/>
  </r>
  <r>
    <x v="1155"/>
    <x v="42"/>
    <m/>
    <n v="7750"/>
    <n v="11833"/>
    <n v="13467"/>
    <n v="4800"/>
    <m/>
    <n v="16667"/>
    <m/>
    <n v="60333"/>
    <m/>
    <n v="22500"/>
    <n v="25500"/>
    <s v="Banyuwangi"/>
    <x v="2"/>
  </r>
  <r>
    <x v="1156"/>
    <x v="42"/>
    <m/>
    <n v="7750"/>
    <n v="11833"/>
    <n v="13467"/>
    <n v="4800"/>
    <s v=""/>
    <n v="16667"/>
    <s v=""/>
    <n v="60333"/>
    <s v=""/>
    <n v="23500"/>
    <n v="25500"/>
    <s v="Banyuwangi"/>
    <x v="2"/>
  </r>
  <r>
    <x v="1157"/>
    <x v="42"/>
    <m/>
    <n v="7750"/>
    <n v="12400"/>
    <n v="13467"/>
    <n v="4800"/>
    <s v=""/>
    <n v="16667"/>
    <s v=""/>
    <n v="70333"/>
    <s v=""/>
    <n v="23500"/>
    <n v="26500"/>
    <s v="Banyuwangi"/>
    <x v="2"/>
  </r>
  <r>
    <x v="1158"/>
    <x v="42"/>
    <m/>
    <n v="7750"/>
    <n v="11833"/>
    <n v="13467"/>
    <n v="4800"/>
    <s v=""/>
    <n v="16667"/>
    <s v=""/>
    <n v="83333"/>
    <s v=""/>
    <n v="23500"/>
    <n v="26500"/>
    <s v="Banyuwangi"/>
    <x v="2"/>
  </r>
  <r>
    <x v="1159"/>
    <x v="42"/>
    <m/>
    <n v="7750"/>
    <n v="11833"/>
    <n v="13467"/>
    <n v="4800"/>
    <s v=""/>
    <n v="16667"/>
    <s v=""/>
    <n v="70333"/>
    <s v=""/>
    <n v="23500"/>
    <n v="26500"/>
    <s v="Banyuwangi"/>
    <x v="2"/>
  </r>
  <r>
    <x v="1160"/>
    <x v="42"/>
    <m/>
    <n v="7750"/>
    <n v="11833"/>
    <n v="13467"/>
    <n v="4800"/>
    <s v=""/>
    <n v="16667"/>
    <s v=""/>
    <n v="57333"/>
    <s v=""/>
    <n v="22500"/>
    <n v="25500"/>
    <s v="Banyuwangi"/>
    <x v="2"/>
  </r>
  <r>
    <x v="1161"/>
    <x v="42"/>
    <m/>
    <n v="7750"/>
    <n v="11833"/>
    <n v="13467"/>
    <n v="4800"/>
    <s v=""/>
    <n v="18667"/>
    <s v=""/>
    <n v="50667"/>
    <s v=""/>
    <n v="22500"/>
    <n v="24500"/>
    <s v="Banyuwangi"/>
    <x v="2"/>
  </r>
  <r>
    <x v="1162"/>
    <x v="42"/>
    <m/>
    <n v="7750"/>
    <n v="11833"/>
    <n v="13467"/>
    <n v="4800"/>
    <s v=""/>
    <n v="18667"/>
    <s v=""/>
    <n v="56667"/>
    <s v=""/>
    <n v="23500"/>
    <n v="24500"/>
    <s v="Banyuwangi"/>
    <x v="2"/>
  </r>
  <r>
    <x v="1163"/>
    <x v="42"/>
    <m/>
    <n v="7750"/>
    <n v="11833"/>
    <n v="13467"/>
    <n v="4800"/>
    <s v=""/>
    <n v="20667"/>
    <s v=""/>
    <n v="66667"/>
    <s v=""/>
    <n v="23500"/>
    <n v="24500"/>
    <s v="Banyuwangi"/>
    <x v="2"/>
  </r>
  <r>
    <x v="1164"/>
    <x v="42"/>
    <m/>
    <n v="7750"/>
    <n v="11833"/>
    <n v="13467"/>
    <n v="4800"/>
    <s v=""/>
    <n v="21667"/>
    <s v=""/>
    <n v="62667"/>
    <s v=""/>
    <n v="22500"/>
    <n v="24500"/>
    <s v="Banyuwangi"/>
    <x v="2"/>
  </r>
  <r>
    <x v="1165"/>
    <x v="42"/>
    <m/>
    <n v="7750"/>
    <n v="11833"/>
    <n v="13467"/>
    <n v="4800"/>
    <s v=""/>
    <n v="21667"/>
    <s v=""/>
    <n v="62667"/>
    <s v=""/>
    <n v="22500"/>
    <n v="24500"/>
    <s v="Banyuwangi"/>
    <x v="2"/>
  </r>
  <r>
    <x v="1166"/>
    <x v="42"/>
    <m/>
    <n v="7750"/>
    <n v="11833"/>
    <n v="13467"/>
    <n v="4800"/>
    <s v=""/>
    <n v="24667"/>
    <s v=""/>
    <n v="64667"/>
    <s v=""/>
    <n v="22500"/>
    <n v="24500"/>
    <s v="Banyuwangi"/>
    <x v="2"/>
  </r>
  <r>
    <x v="1167"/>
    <x v="42"/>
    <m/>
    <n v="7750"/>
    <n v="11833"/>
    <n v="13467"/>
    <n v="4800"/>
    <s v=""/>
    <n v="24667"/>
    <s v=""/>
    <n v="64667"/>
    <s v=""/>
    <n v="22500"/>
    <n v="24500"/>
    <s v="Banyuwangi"/>
    <x v="2"/>
  </r>
  <r>
    <x v="1168"/>
    <x v="42"/>
    <m/>
    <n v="7750"/>
    <n v="11833"/>
    <n v="13467"/>
    <n v="4800"/>
    <s v=""/>
    <n v="25667"/>
    <s v=""/>
    <n v="66667"/>
    <s v=""/>
    <n v="22500"/>
    <n v="24500"/>
    <s v="Banyuwangi"/>
    <x v="2"/>
  </r>
  <r>
    <x v="1169"/>
    <x v="42"/>
    <m/>
    <n v="7750"/>
    <n v="11833"/>
    <n v="13467"/>
    <n v="4800"/>
    <s v=""/>
    <n v="25333"/>
    <s v=""/>
    <n v="66667"/>
    <s v=""/>
    <n v="22250"/>
    <n v="23500"/>
    <s v="Banyuwangi"/>
    <x v="2"/>
  </r>
  <r>
    <x v="1170"/>
    <x v="42"/>
    <m/>
    <n v="7750"/>
    <n v="11833"/>
    <n v="13467"/>
    <n v="4800"/>
    <s v=""/>
    <n v="25333"/>
    <s v=""/>
    <n v="66667"/>
    <s v=""/>
    <n v="22250"/>
    <n v="23500"/>
    <s v="Banyuwangi"/>
    <x v="2"/>
  </r>
  <r>
    <x v="1171"/>
    <x v="42"/>
    <m/>
    <n v="7750"/>
    <n v="11833"/>
    <n v="13467"/>
    <n v="4800"/>
    <s v=""/>
    <n v="26000"/>
    <s v=""/>
    <n v="70667"/>
    <s v=""/>
    <n v="22250"/>
    <n v="23250"/>
    <s v="Banyuwangi"/>
    <x v="2"/>
  </r>
  <r>
    <x v="1172"/>
    <x v="42"/>
    <m/>
    <n v="7750"/>
    <n v="11833"/>
    <n v="13467"/>
    <n v="4800"/>
    <s v=""/>
    <n v="29667"/>
    <s v=""/>
    <n v="75667"/>
    <s v=""/>
    <n v="22250"/>
    <n v="23250"/>
    <s v="Banyuwangi"/>
    <x v="2"/>
  </r>
  <r>
    <x v="1173"/>
    <x v="42"/>
    <m/>
    <n v="7750"/>
    <n v="11833"/>
    <n v="13467"/>
    <n v="4800"/>
    <s v=""/>
    <n v="29667"/>
    <s v=""/>
    <n v="80667"/>
    <s v=""/>
    <n v="22250"/>
    <n v="23250"/>
    <s v="Banyuwangi"/>
    <x v="2"/>
  </r>
  <r>
    <x v="1"/>
    <x v="0"/>
    <n v="4500"/>
    <n v="5500"/>
    <n v="8500"/>
    <n v="9500"/>
    <n v="5100"/>
    <m/>
    <m/>
    <n v="26000"/>
    <n v="50000"/>
    <n v="46000"/>
    <n v="22000"/>
    <n v="22500"/>
    <s v="Blitar"/>
    <x v="3"/>
  </r>
  <r>
    <x v="2"/>
    <x v="0"/>
    <n v="4500"/>
    <n v="5500"/>
    <n v="8500"/>
    <n v="9500"/>
    <n v="5100"/>
    <m/>
    <m/>
    <n v="26000"/>
    <n v="46000"/>
    <n v="45000"/>
    <n v="22000"/>
    <n v="21000"/>
    <s v="Blitar"/>
    <x v="3"/>
  </r>
  <r>
    <x v="3"/>
    <x v="0"/>
    <n v="4500"/>
    <n v="5500"/>
    <n v="8500"/>
    <n v="9500"/>
    <n v="5000"/>
    <m/>
    <m/>
    <n v="20000"/>
    <n v="65000"/>
    <n v="46000"/>
    <n v="21000"/>
    <n v="25000"/>
    <s v="Blitar"/>
    <x v="3"/>
  </r>
  <r>
    <x v="4"/>
    <x v="0"/>
    <m/>
    <n v="5500"/>
    <n v="8500"/>
    <n v="9500"/>
    <n v="5000"/>
    <m/>
    <m/>
    <n v="25000"/>
    <n v="65000"/>
    <n v="46000"/>
    <n v="21000"/>
    <n v="23300"/>
    <s v="Blitar"/>
    <x v="3"/>
  </r>
  <r>
    <x v="5"/>
    <x v="0"/>
    <m/>
    <n v="5500"/>
    <n v="8470"/>
    <n v="9500"/>
    <n v="5000"/>
    <m/>
    <m/>
    <n v="21000"/>
    <n v="36000"/>
    <n v="46000"/>
    <n v="21000"/>
    <n v="22600"/>
    <s v="Blitar"/>
    <x v="3"/>
  </r>
  <r>
    <x v="6"/>
    <x v="0"/>
    <m/>
    <n v="5500"/>
    <n v="8500"/>
    <n v="9500"/>
    <n v="5100"/>
    <m/>
    <m/>
    <n v="21000"/>
    <n v="31000"/>
    <n v="45000"/>
    <n v="21000"/>
    <n v="22500"/>
    <s v="Blitar"/>
    <x v="3"/>
  </r>
  <r>
    <x v="7"/>
    <x v="0"/>
    <m/>
    <n v="5500"/>
    <n v="8500"/>
    <n v="9500"/>
    <n v="5100"/>
    <m/>
    <m/>
    <m/>
    <m/>
    <n v="46000"/>
    <n v="21500"/>
    <n v="21400"/>
    <s v="Blitar"/>
    <x v="3"/>
  </r>
  <r>
    <x v="8"/>
    <x v="0"/>
    <m/>
    <n v="5500"/>
    <n v="8500"/>
    <n v="9500"/>
    <n v="5000"/>
    <m/>
    <m/>
    <n v="26000"/>
    <n v="38000"/>
    <n v="46000"/>
    <n v="21000"/>
    <n v="21500"/>
    <s v="Blitar"/>
    <x v="3"/>
  </r>
  <r>
    <x v="9"/>
    <x v="0"/>
    <m/>
    <n v="5500"/>
    <n v="8500"/>
    <n v="9500"/>
    <n v="5000"/>
    <m/>
    <m/>
    <n v="27000"/>
    <n v="37000"/>
    <n v="46000"/>
    <n v="21000"/>
    <n v="21000"/>
    <s v="Blitar"/>
    <x v="3"/>
  </r>
  <r>
    <x v="10"/>
    <x v="0"/>
    <m/>
    <n v="5500"/>
    <n v="8500"/>
    <n v="9500"/>
    <n v="5000"/>
    <m/>
    <m/>
    <n v="15000"/>
    <n v="32000"/>
    <n v="46000"/>
    <n v="21000"/>
    <n v="20500"/>
    <s v="Blitar"/>
    <x v="3"/>
  </r>
  <r>
    <x v="11"/>
    <x v="0"/>
    <m/>
    <n v="5500"/>
    <n v="8500"/>
    <n v="9500"/>
    <n v="5000"/>
    <m/>
    <m/>
    <n v="17000"/>
    <n v="35000"/>
    <n v="45000"/>
    <n v="21000"/>
    <n v="20200"/>
    <s v="Blitar"/>
    <x v="3"/>
  </r>
  <r>
    <x v="12"/>
    <x v="0"/>
    <m/>
    <n v="5500"/>
    <n v="8500"/>
    <n v="9400"/>
    <n v="4900"/>
    <m/>
    <m/>
    <n v="13000"/>
    <n v="31000"/>
    <m/>
    <n v="21000"/>
    <n v="19100"/>
    <s v="Blitar"/>
    <x v="3"/>
  </r>
  <r>
    <x v="13"/>
    <x v="0"/>
    <m/>
    <n v="5500"/>
    <n v="8500"/>
    <n v="9400"/>
    <n v="5000"/>
    <m/>
    <m/>
    <n v="15000"/>
    <n v="29000"/>
    <n v="45000"/>
    <n v="21000"/>
    <n v="19000"/>
    <s v="Blitar"/>
    <x v="3"/>
  </r>
  <r>
    <x v="14"/>
    <x v="0"/>
    <m/>
    <n v="5500"/>
    <n v="8500"/>
    <n v="9400"/>
    <n v="5000"/>
    <m/>
    <m/>
    <n v="14000"/>
    <n v="31000"/>
    <n v="45000"/>
    <n v="21000"/>
    <n v="19000"/>
    <s v="Blitar"/>
    <x v="3"/>
  </r>
  <r>
    <x v="15"/>
    <x v="0"/>
    <m/>
    <n v="5500"/>
    <n v="8500"/>
    <n v="9400"/>
    <n v="5000"/>
    <m/>
    <m/>
    <n v="16000"/>
    <n v="35000"/>
    <n v="45000"/>
    <n v="21000"/>
    <n v="19200"/>
    <s v="Blitar"/>
    <x v="3"/>
  </r>
  <r>
    <x v="16"/>
    <x v="0"/>
    <m/>
    <n v="5400"/>
    <n v="8500"/>
    <n v="9400"/>
    <n v="5000"/>
    <m/>
    <m/>
    <n v="17000"/>
    <n v="36000"/>
    <n v="45000"/>
    <n v="21000"/>
    <n v="19000"/>
    <s v="Blitar"/>
    <x v="3"/>
  </r>
  <r>
    <x v="17"/>
    <x v="0"/>
    <m/>
    <n v="5400"/>
    <n v="8500"/>
    <n v="9400"/>
    <n v="5000"/>
    <m/>
    <m/>
    <n v="18000"/>
    <n v="30000"/>
    <n v="45000"/>
    <n v="21500"/>
    <n v="19100"/>
    <s v="Blitar"/>
    <x v="3"/>
  </r>
  <r>
    <x v="18"/>
    <x v="0"/>
    <m/>
    <n v="5400"/>
    <n v="8500"/>
    <n v="9400"/>
    <n v="5000"/>
    <m/>
    <m/>
    <n v="15000"/>
    <n v="35000"/>
    <n v="45000"/>
    <n v="20000"/>
    <n v="17700"/>
    <s v="Blitar"/>
    <x v="3"/>
  </r>
  <r>
    <x v="19"/>
    <x v="0"/>
    <m/>
    <n v="5500"/>
    <n v="8500"/>
    <n v="9400"/>
    <n v="5000"/>
    <m/>
    <m/>
    <n v="21000"/>
    <n v="25000"/>
    <n v="45000"/>
    <n v="22000"/>
    <n v="18000"/>
    <s v="Blitar"/>
    <x v="3"/>
  </r>
  <r>
    <x v="20"/>
    <x v="0"/>
    <m/>
    <n v="5400"/>
    <n v="8500"/>
    <n v="9400"/>
    <n v="5000"/>
    <m/>
    <m/>
    <m/>
    <m/>
    <n v="45000"/>
    <n v="22000"/>
    <n v="18000"/>
    <s v="Blitar"/>
    <x v="3"/>
  </r>
  <r>
    <x v="21"/>
    <x v="0"/>
    <m/>
    <n v="5400"/>
    <n v="8500"/>
    <n v="9400"/>
    <n v="5000"/>
    <m/>
    <m/>
    <n v="22000"/>
    <n v="25000"/>
    <n v="46000"/>
    <n v="22000"/>
    <n v="18200"/>
    <s v="Blitar"/>
    <x v="3"/>
  </r>
  <r>
    <x v="22"/>
    <x v="0"/>
    <m/>
    <n v="5500"/>
    <n v="8500"/>
    <n v="9400"/>
    <n v="5000"/>
    <m/>
    <m/>
    <n v="21000"/>
    <n v="24000"/>
    <n v="46000"/>
    <n v="21000"/>
    <n v="18100"/>
    <s v="Blitar"/>
    <x v="3"/>
  </r>
  <r>
    <x v="23"/>
    <x v="0"/>
    <m/>
    <m/>
    <m/>
    <m/>
    <m/>
    <m/>
    <m/>
    <m/>
    <m/>
    <m/>
    <m/>
    <m/>
    <s v="Blitar"/>
    <x v="3"/>
  </r>
  <r>
    <x v="24"/>
    <x v="0"/>
    <m/>
    <n v="5400"/>
    <n v="8400"/>
    <n v="9400"/>
    <n v="4900"/>
    <m/>
    <m/>
    <n v="14000"/>
    <n v="16000"/>
    <n v="46000"/>
    <n v="23500"/>
    <n v="16500"/>
    <s v="Blitar"/>
    <x v="3"/>
  </r>
  <r>
    <x v="25"/>
    <x v="0"/>
    <m/>
    <n v="5400"/>
    <n v="8500"/>
    <n v="9400"/>
    <n v="4900"/>
    <m/>
    <m/>
    <n v="26000"/>
    <n v="17000"/>
    <n v="47000"/>
    <n v="24000"/>
    <n v="16700"/>
    <s v="Blitar"/>
    <x v="3"/>
  </r>
  <r>
    <x v="26"/>
    <x v="6"/>
    <n v="4600"/>
    <n v="5700"/>
    <n v="8600"/>
    <n v="9400"/>
    <n v="4900"/>
    <m/>
    <m/>
    <n v="21000"/>
    <n v="15000"/>
    <n v="47000"/>
    <n v="23000"/>
    <n v="16800"/>
    <s v="Blitar"/>
    <x v="3"/>
  </r>
  <r>
    <x v="27"/>
    <x v="6"/>
    <n v="4600"/>
    <n v="5530"/>
    <n v="8500"/>
    <n v="9400"/>
    <n v="4900"/>
    <m/>
    <m/>
    <n v="21000"/>
    <n v="14000"/>
    <n v="47000"/>
    <n v="23000"/>
    <n v="16800"/>
    <s v="Blitar"/>
    <x v="3"/>
  </r>
  <r>
    <x v="28"/>
    <x v="0"/>
    <m/>
    <n v="5570"/>
    <n v="8500"/>
    <n v="9400"/>
    <n v="4990"/>
    <m/>
    <m/>
    <n v="18000"/>
    <n v="14000"/>
    <n v="47000"/>
    <n v="22000"/>
    <n v="17000"/>
    <s v="Blitar"/>
    <x v="3"/>
  </r>
  <r>
    <x v="29"/>
    <x v="0"/>
    <m/>
    <n v="5500"/>
    <n v="8500"/>
    <n v="9400"/>
    <n v="4900"/>
    <m/>
    <m/>
    <n v="15000"/>
    <n v="15000"/>
    <n v="47000"/>
    <n v="22000"/>
    <n v="16800"/>
    <s v="Blitar"/>
    <x v="3"/>
  </r>
  <r>
    <x v="30"/>
    <x v="0"/>
    <m/>
    <n v="5500"/>
    <n v="8500"/>
    <n v="9400"/>
    <n v="4930"/>
    <m/>
    <m/>
    <n v="15000"/>
    <n v="15000"/>
    <n v="47000"/>
    <n v="22000"/>
    <n v="16500"/>
    <s v="Blitar"/>
    <x v="3"/>
  </r>
  <r>
    <x v="31"/>
    <x v="0"/>
    <m/>
    <n v="5500"/>
    <n v="8500"/>
    <n v="9400"/>
    <n v="4930"/>
    <m/>
    <m/>
    <n v="15000"/>
    <n v="16500"/>
    <n v="47000"/>
    <n v="22000"/>
    <n v="16200"/>
    <s v="Blitar"/>
    <x v="3"/>
  </r>
  <r>
    <x v="32"/>
    <x v="0"/>
    <m/>
    <n v="5500"/>
    <n v="8500"/>
    <n v="9400"/>
    <n v="4900"/>
    <m/>
    <m/>
    <n v="15000"/>
    <n v="16000"/>
    <n v="47000"/>
    <n v="22000"/>
    <n v="15800"/>
    <s v="Blitar"/>
    <x v="3"/>
  </r>
  <r>
    <x v="33"/>
    <x v="0"/>
    <m/>
    <n v="5500"/>
    <n v="8500"/>
    <n v="9400"/>
    <n v="4900"/>
    <m/>
    <m/>
    <n v="11000"/>
    <n v="17500"/>
    <n v="47000"/>
    <n v="22000"/>
    <n v="15700"/>
    <s v="Blitar"/>
    <x v="3"/>
  </r>
  <r>
    <x v="34"/>
    <x v="0"/>
    <m/>
    <n v="5570"/>
    <n v="8500"/>
    <n v="9400"/>
    <n v="4970"/>
    <m/>
    <m/>
    <n v="18000"/>
    <n v="22000"/>
    <n v="47000"/>
    <n v="22500"/>
    <n v="16200"/>
    <s v="Blitar"/>
    <x v="3"/>
  </r>
  <r>
    <x v="35"/>
    <x v="0"/>
    <m/>
    <n v="5570"/>
    <n v="8500"/>
    <n v="9400"/>
    <n v="4970"/>
    <m/>
    <m/>
    <n v="18000"/>
    <n v="22000"/>
    <n v="47000"/>
    <n v="22500"/>
    <n v="16000"/>
    <s v="Blitar"/>
    <x v="3"/>
  </r>
  <r>
    <x v="36"/>
    <x v="0"/>
    <m/>
    <m/>
    <m/>
    <m/>
    <m/>
    <m/>
    <m/>
    <n v="20000"/>
    <n v="38000"/>
    <n v="47000"/>
    <n v="22500"/>
    <n v="16000"/>
    <s v="Blitar"/>
    <x v="3"/>
  </r>
  <r>
    <x v="37"/>
    <x v="0"/>
    <m/>
    <n v="5570"/>
    <n v="8500"/>
    <n v="9400"/>
    <n v="4970"/>
    <m/>
    <m/>
    <n v="21000"/>
    <n v="39000"/>
    <n v="47000"/>
    <n v="22500"/>
    <n v="16000"/>
    <s v="Blitar"/>
    <x v="3"/>
  </r>
  <r>
    <x v="38"/>
    <x v="0"/>
    <m/>
    <n v="5600"/>
    <n v="8500"/>
    <n v="9400"/>
    <n v="4900"/>
    <m/>
    <m/>
    <n v="17000"/>
    <n v="23000"/>
    <n v="47000"/>
    <n v="22000"/>
    <n v="16200"/>
    <s v="Blitar"/>
    <x v="3"/>
  </r>
  <r>
    <x v="39"/>
    <x v="0"/>
    <m/>
    <n v="5630"/>
    <n v="8500"/>
    <n v="9400"/>
    <n v="4930"/>
    <m/>
    <m/>
    <n v="18000"/>
    <n v="28000"/>
    <n v="47000"/>
    <n v="22500"/>
    <n v="15600"/>
    <s v="Blitar"/>
    <x v="3"/>
  </r>
  <r>
    <x v="40"/>
    <x v="0"/>
    <m/>
    <n v="5630"/>
    <n v="8470"/>
    <n v="9330"/>
    <n v="4900"/>
    <m/>
    <m/>
    <n v="19000"/>
    <n v="26000"/>
    <n v="47000"/>
    <n v="22000"/>
    <n v="15700"/>
    <s v="Blitar"/>
    <x v="3"/>
  </r>
  <r>
    <x v="41"/>
    <x v="0"/>
    <m/>
    <n v="5630"/>
    <n v="8400"/>
    <n v="9470"/>
    <n v="4830"/>
    <m/>
    <m/>
    <n v="19500"/>
    <n v="24000"/>
    <n v="47000"/>
    <n v="22000"/>
    <n v="15500"/>
    <s v="Blitar"/>
    <x v="3"/>
  </r>
  <r>
    <x v="42"/>
    <x v="0"/>
    <m/>
    <m/>
    <m/>
    <m/>
    <m/>
    <m/>
    <m/>
    <n v="19000"/>
    <n v="26000"/>
    <n v="47000"/>
    <n v="22000"/>
    <n v="15400"/>
    <s v="Blitar"/>
    <x v="3"/>
  </r>
  <r>
    <x v="43"/>
    <x v="0"/>
    <m/>
    <n v="5630"/>
    <n v="8400"/>
    <n v="9570"/>
    <n v="4830"/>
    <m/>
    <m/>
    <n v="19000"/>
    <n v="27000"/>
    <n v="47000"/>
    <n v="22500"/>
    <n v="15700"/>
    <s v="Blitar"/>
    <x v="3"/>
  </r>
  <r>
    <x v="44"/>
    <x v="0"/>
    <m/>
    <n v="5700"/>
    <n v="8430"/>
    <n v="9470"/>
    <n v="4800"/>
    <m/>
    <n v="24000"/>
    <n v="19000"/>
    <n v="28000"/>
    <n v="47000"/>
    <n v="23000"/>
    <n v="16000"/>
    <s v="Blitar"/>
    <x v="3"/>
  </r>
  <r>
    <x v="45"/>
    <x v="0"/>
    <m/>
    <n v="5770"/>
    <n v="8600"/>
    <n v="9570"/>
    <n v="4830"/>
    <m/>
    <n v="25000"/>
    <n v="17500"/>
    <n v="26000"/>
    <n v="46000"/>
    <n v="23000"/>
    <n v="15700"/>
    <s v="Blitar"/>
    <x v="3"/>
  </r>
  <r>
    <x v="46"/>
    <x v="0"/>
    <m/>
    <n v="5770"/>
    <n v="8600"/>
    <n v="9570"/>
    <n v="4830"/>
    <m/>
    <m/>
    <n v="23000"/>
    <n v="29000"/>
    <n v="46000"/>
    <n v="23000"/>
    <n v="15700"/>
    <s v="Blitar"/>
    <x v="3"/>
  </r>
  <r>
    <x v="47"/>
    <x v="0"/>
    <m/>
    <n v="5730"/>
    <n v="8630"/>
    <n v="9600"/>
    <n v="4800"/>
    <m/>
    <m/>
    <n v="26000"/>
    <n v="31000"/>
    <n v="46000"/>
    <n v="23000"/>
    <n v="15500"/>
    <s v="Blitar"/>
    <x v="3"/>
  </r>
  <r>
    <x v="48"/>
    <x v="0"/>
    <m/>
    <n v="5770"/>
    <n v="8630"/>
    <n v="9600"/>
    <n v="4770"/>
    <m/>
    <m/>
    <n v="28000"/>
    <n v="37000"/>
    <n v="46000"/>
    <n v="23000"/>
    <n v="15500"/>
    <s v="Blitar"/>
    <x v="3"/>
  </r>
  <r>
    <x v="49"/>
    <x v="0"/>
    <m/>
    <n v="5770"/>
    <n v="8630"/>
    <n v="9600"/>
    <n v="4770"/>
    <m/>
    <m/>
    <n v="24000"/>
    <n v="32000"/>
    <n v="46000"/>
    <n v="22500"/>
    <n v="16800"/>
    <s v="Blitar"/>
    <x v="3"/>
  </r>
  <r>
    <x v="50"/>
    <x v="0"/>
    <m/>
    <n v="5730"/>
    <n v="8600"/>
    <n v="9570"/>
    <n v="4730"/>
    <m/>
    <m/>
    <n v="29000"/>
    <n v="38000"/>
    <n v="47000"/>
    <n v="22000"/>
    <n v="16200"/>
    <s v="Blitar"/>
    <x v="3"/>
  </r>
  <r>
    <x v="51"/>
    <x v="0"/>
    <m/>
    <n v="5730"/>
    <n v="8600"/>
    <n v="9570"/>
    <n v="4730"/>
    <m/>
    <m/>
    <n v="28000"/>
    <n v="37000"/>
    <n v="47000"/>
    <n v="22500"/>
    <n v="17200"/>
    <s v="Blitar"/>
    <x v="3"/>
  </r>
  <r>
    <x v="52"/>
    <x v="0"/>
    <m/>
    <n v="5730"/>
    <n v="8600"/>
    <n v="9530"/>
    <n v="4770"/>
    <m/>
    <m/>
    <n v="26000"/>
    <n v="36000"/>
    <n v="47000"/>
    <n v="23000"/>
    <n v="18100"/>
    <s v="Blitar"/>
    <x v="3"/>
  </r>
  <r>
    <x v="53"/>
    <x v="0"/>
    <m/>
    <n v="5770"/>
    <n v="8600"/>
    <n v="9530"/>
    <n v="4800"/>
    <m/>
    <n v="22000"/>
    <n v="25000"/>
    <n v="35000"/>
    <n v="47000"/>
    <n v="23000"/>
    <n v="18400"/>
    <s v="Blitar"/>
    <x v="3"/>
  </r>
  <r>
    <x v="54"/>
    <x v="0"/>
    <m/>
    <n v="5730"/>
    <n v="8570"/>
    <n v="9500"/>
    <n v="4770"/>
    <m/>
    <n v="22000"/>
    <n v="24000"/>
    <n v="37000"/>
    <n v="47000"/>
    <n v="21500"/>
    <n v="18300"/>
    <s v="Blitar"/>
    <x v="3"/>
  </r>
  <r>
    <x v="55"/>
    <x v="0"/>
    <m/>
    <n v="5730"/>
    <n v="8570"/>
    <n v="9500"/>
    <n v="4770"/>
    <m/>
    <n v="21000"/>
    <n v="24000"/>
    <n v="38000"/>
    <n v="46000"/>
    <n v="21000"/>
    <n v="16800"/>
    <s v="Blitar"/>
    <x v="3"/>
  </r>
  <r>
    <x v="56"/>
    <x v="0"/>
    <m/>
    <n v="5700"/>
    <n v="8530"/>
    <n v="9500"/>
    <n v="4730"/>
    <m/>
    <m/>
    <n v="24000"/>
    <n v="37000"/>
    <n v="47000"/>
    <n v="21000"/>
    <n v="16700"/>
    <s v="Blitar"/>
    <x v="3"/>
  </r>
  <r>
    <x v="57"/>
    <x v="0"/>
    <m/>
    <n v="5700"/>
    <n v="8530"/>
    <n v="9500"/>
    <n v="4770"/>
    <m/>
    <m/>
    <n v="28000"/>
    <n v="39000"/>
    <n v="47000"/>
    <n v="21000"/>
    <n v="18100"/>
    <s v="Blitar"/>
    <x v="3"/>
  </r>
  <r>
    <x v="58"/>
    <x v="0"/>
    <m/>
    <n v="5700"/>
    <n v="8530"/>
    <n v="9530"/>
    <n v="4730"/>
    <m/>
    <m/>
    <n v="28000"/>
    <n v="42000"/>
    <n v="47000"/>
    <n v="21000"/>
    <n v="18200"/>
    <s v="Blitar"/>
    <x v="3"/>
  </r>
  <r>
    <x v="59"/>
    <x v="0"/>
    <m/>
    <n v="5700"/>
    <n v="8530"/>
    <n v="9530"/>
    <n v="4730"/>
    <m/>
    <m/>
    <n v="28000"/>
    <n v="38000"/>
    <n v="47000"/>
    <n v="21000"/>
    <n v="18200"/>
    <s v="Blitar"/>
    <x v="3"/>
  </r>
  <r>
    <x v="60"/>
    <x v="0"/>
    <m/>
    <n v="5630"/>
    <n v="8530"/>
    <n v="9500"/>
    <n v="4670"/>
    <m/>
    <m/>
    <n v="29000"/>
    <n v="50000"/>
    <n v="47000"/>
    <n v="20000"/>
    <n v="16400"/>
    <s v="Blitar"/>
    <x v="3"/>
  </r>
  <r>
    <x v="61"/>
    <x v="0"/>
    <m/>
    <n v="5630"/>
    <n v="8530"/>
    <n v="9500"/>
    <n v="4670"/>
    <m/>
    <m/>
    <n v="24000"/>
    <n v="51000"/>
    <n v="47000"/>
    <n v="19000"/>
    <n v="17200"/>
    <s v="Blitar"/>
    <x v="3"/>
  </r>
  <r>
    <x v="62"/>
    <x v="0"/>
    <m/>
    <n v="5630"/>
    <n v="8530"/>
    <n v="9500"/>
    <n v="4670"/>
    <m/>
    <m/>
    <n v="24500"/>
    <n v="51000"/>
    <n v="47000"/>
    <n v="19000"/>
    <n v="17800"/>
    <s v="Blitar"/>
    <x v="3"/>
  </r>
  <r>
    <x v="63"/>
    <x v="0"/>
    <m/>
    <n v="5630"/>
    <n v="8500"/>
    <n v="9500"/>
    <n v="4630"/>
    <m/>
    <n v="24000"/>
    <n v="23000"/>
    <n v="52000"/>
    <n v="48000"/>
    <n v="19000"/>
    <n v="18200"/>
    <s v="Blitar"/>
    <x v="3"/>
  </r>
  <r>
    <x v="64"/>
    <x v="0"/>
    <m/>
    <n v="5630"/>
    <n v="8500"/>
    <n v="9500"/>
    <n v="4630"/>
    <m/>
    <m/>
    <n v="24000"/>
    <n v="52000"/>
    <n v="48000"/>
    <n v="20500"/>
    <n v="19800"/>
    <s v="Blitar"/>
    <x v="3"/>
  </r>
  <r>
    <x v="65"/>
    <x v="0"/>
    <m/>
    <n v="5630"/>
    <n v="8500"/>
    <n v="9630"/>
    <n v="4670"/>
    <m/>
    <m/>
    <m/>
    <m/>
    <m/>
    <m/>
    <m/>
    <s v="Blitar"/>
    <x v="3"/>
  </r>
  <r>
    <x v="66"/>
    <x v="0"/>
    <m/>
    <n v="5600"/>
    <n v="8500"/>
    <n v="9530"/>
    <m/>
    <m/>
    <m/>
    <n v="23000"/>
    <n v="50000"/>
    <n v="48000"/>
    <n v="19500"/>
    <n v="19400"/>
    <s v="Blitar"/>
    <x v="3"/>
  </r>
  <r>
    <x v="67"/>
    <x v="0"/>
    <m/>
    <n v="5600"/>
    <n v="8500"/>
    <n v="9600"/>
    <n v="4700"/>
    <m/>
    <m/>
    <n v="30000"/>
    <n v="51000"/>
    <n v="48000"/>
    <n v="19500"/>
    <n v="21000"/>
    <s v="Blitar"/>
    <x v="3"/>
  </r>
  <r>
    <x v="68"/>
    <x v="0"/>
    <m/>
    <n v="5600"/>
    <n v="8500"/>
    <n v="9600"/>
    <n v="4700"/>
    <m/>
    <m/>
    <n v="30000"/>
    <n v="50000"/>
    <n v="48000"/>
    <n v="21000"/>
    <n v="20700"/>
    <s v="Blitar"/>
    <x v="3"/>
  </r>
  <r>
    <x v="69"/>
    <x v="0"/>
    <m/>
    <n v="5600"/>
    <n v="8500"/>
    <n v="9600"/>
    <n v="4770"/>
    <m/>
    <m/>
    <n v="36000"/>
    <n v="50000"/>
    <n v="48000"/>
    <n v="20500"/>
    <n v="19800"/>
    <s v="Blitar"/>
    <x v="3"/>
  </r>
  <r>
    <x v="70"/>
    <x v="0"/>
    <m/>
    <n v="5600"/>
    <n v="8500"/>
    <n v="9600"/>
    <n v="4870"/>
    <m/>
    <m/>
    <n v="27000"/>
    <n v="28000"/>
    <n v="48000"/>
    <n v="20000"/>
    <n v="19200"/>
    <s v="Blitar"/>
    <x v="3"/>
  </r>
  <r>
    <x v="71"/>
    <x v="0"/>
    <m/>
    <n v="5600"/>
    <n v="8500"/>
    <n v="9600"/>
    <n v="4870"/>
    <m/>
    <m/>
    <n v="28000"/>
    <n v="32000"/>
    <n v="48000"/>
    <n v="20500"/>
    <n v="20200"/>
    <s v="Blitar"/>
    <x v="3"/>
  </r>
  <r>
    <x v="72"/>
    <x v="0"/>
    <m/>
    <n v="5600"/>
    <n v="8500"/>
    <n v="9600"/>
    <n v="4870"/>
    <m/>
    <m/>
    <n v="28000"/>
    <n v="29000"/>
    <n v="48000"/>
    <n v="21000"/>
    <n v="19800"/>
    <s v="Blitar"/>
    <x v="3"/>
  </r>
  <r>
    <x v="73"/>
    <x v="0"/>
    <m/>
    <n v="5600"/>
    <n v="8500"/>
    <n v="9600"/>
    <n v="4900"/>
    <m/>
    <m/>
    <n v="22000"/>
    <n v="26000"/>
    <n v="48000"/>
    <n v="21000"/>
    <n v="19800"/>
    <s v="Blitar"/>
    <x v="3"/>
  </r>
  <r>
    <x v="74"/>
    <x v="0"/>
    <m/>
    <n v="5600"/>
    <n v="8500"/>
    <n v="9600"/>
    <n v="4930"/>
    <m/>
    <m/>
    <n v="22000"/>
    <n v="26000"/>
    <n v="47000"/>
    <n v="21300"/>
    <n v="20200"/>
    <s v="Blitar"/>
    <x v="3"/>
  </r>
  <r>
    <x v="75"/>
    <x v="0"/>
    <m/>
    <n v="5600"/>
    <n v="8500"/>
    <n v="9600"/>
    <n v="4930"/>
    <m/>
    <m/>
    <n v="30300"/>
    <n v="32000"/>
    <n v="46000"/>
    <n v="22000"/>
    <n v="19200"/>
    <s v="Blitar"/>
    <x v="3"/>
  </r>
  <r>
    <x v="76"/>
    <x v="0"/>
    <m/>
    <n v="5670"/>
    <n v="8500"/>
    <n v="9600"/>
    <n v="4900"/>
    <m/>
    <m/>
    <n v="31000"/>
    <n v="33000"/>
    <n v="47000"/>
    <n v="22000"/>
    <n v="19300"/>
    <s v="Blitar"/>
    <x v="3"/>
  </r>
  <r>
    <x v="77"/>
    <x v="22"/>
    <n v="4600"/>
    <n v="5530"/>
    <n v="8500"/>
    <n v="9600"/>
    <n v="4900"/>
    <m/>
    <m/>
    <n v="32000"/>
    <n v="37000"/>
    <n v="47000"/>
    <n v="21000"/>
    <n v="19800"/>
    <s v="Blitar"/>
    <x v="3"/>
  </r>
  <r>
    <x v="78"/>
    <x v="22"/>
    <n v="4600"/>
    <n v="5500"/>
    <n v="8500"/>
    <n v="9600"/>
    <n v="4900"/>
    <m/>
    <m/>
    <n v="28000"/>
    <n v="32000"/>
    <n v="47000"/>
    <n v="21000"/>
    <n v="19800"/>
    <s v="Blitar"/>
    <x v="3"/>
  </r>
  <r>
    <x v="79"/>
    <x v="0"/>
    <m/>
    <n v="5500"/>
    <n v="8500"/>
    <n v="9600"/>
    <n v="4900"/>
    <m/>
    <m/>
    <n v="28000"/>
    <n v="32000"/>
    <n v="47000"/>
    <n v="21000"/>
    <n v="19600"/>
    <s v="Blitar"/>
    <x v="3"/>
  </r>
  <r>
    <x v="80"/>
    <x v="0"/>
    <m/>
    <n v="5500"/>
    <n v="8500"/>
    <n v="9600"/>
    <n v="4900"/>
    <m/>
    <m/>
    <n v="28000"/>
    <n v="30000"/>
    <n v="48000"/>
    <n v="21000"/>
    <n v="19700"/>
    <s v="Blitar"/>
    <x v="3"/>
  </r>
  <r>
    <x v="81"/>
    <x v="0"/>
    <m/>
    <n v="5400"/>
    <n v="8500"/>
    <n v="9630"/>
    <n v="4800"/>
    <m/>
    <m/>
    <n v="33000"/>
    <n v="39000"/>
    <n v="48000"/>
    <n v="21000"/>
    <n v="20300"/>
    <s v="Blitar"/>
    <x v="3"/>
  </r>
  <r>
    <x v="82"/>
    <x v="0"/>
    <m/>
    <n v="5400"/>
    <n v="8500"/>
    <n v="9600"/>
    <n v="4800"/>
    <m/>
    <m/>
    <n v="31000"/>
    <n v="36000"/>
    <n v="48000"/>
    <n v="20500"/>
    <n v="19200"/>
    <s v="Blitar"/>
    <x v="3"/>
  </r>
  <r>
    <x v="83"/>
    <x v="0"/>
    <m/>
    <n v="5400"/>
    <n v="8500"/>
    <n v="9600"/>
    <n v="4800"/>
    <m/>
    <m/>
    <n v="30000"/>
    <n v="32000"/>
    <n v="48000"/>
    <n v="21000"/>
    <n v="19100"/>
    <s v="Blitar"/>
    <x v="3"/>
  </r>
  <r>
    <x v="84"/>
    <x v="22"/>
    <n v="4600"/>
    <n v="5400"/>
    <n v="8500"/>
    <n v="9600"/>
    <n v="4800"/>
    <m/>
    <m/>
    <n v="27000"/>
    <n v="25000"/>
    <n v="48000"/>
    <n v="20800"/>
    <n v="21000"/>
    <s v="Blitar"/>
    <x v="3"/>
  </r>
  <r>
    <x v="85"/>
    <x v="43"/>
    <n v="4600"/>
    <n v="5400"/>
    <n v="8500"/>
    <n v="9600"/>
    <n v="4800"/>
    <m/>
    <n v="24000"/>
    <n v="33000"/>
    <n v="28000"/>
    <n v="48000"/>
    <n v="21000"/>
    <n v="21000"/>
    <s v="Blitar"/>
    <x v="3"/>
  </r>
  <r>
    <x v="86"/>
    <x v="44"/>
    <n v="4570"/>
    <n v="5430"/>
    <n v="8500"/>
    <n v="9600"/>
    <n v="4830"/>
    <m/>
    <n v="24000"/>
    <n v="30000"/>
    <n v="34000"/>
    <n v="48000"/>
    <n v="21000"/>
    <n v="21400"/>
    <s v="Blitar"/>
    <x v="3"/>
  </r>
  <r>
    <x v="87"/>
    <x v="22"/>
    <n v="4500"/>
    <n v="5370"/>
    <n v="8500"/>
    <n v="9600"/>
    <n v="4800"/>
    <m/>
    <n v="24000"/>
    <n v="32000"/>
    <n v="26000"/>
    <n v="48000"/>
    <n v="22000"/>
    <n v="21700"/>
    <s v="Blitar"/>
    <x v="3"/>
  </r>
  <r>
    <x v="88"/>
    <x v="45"/>
    <n v="4530"/>
    <n v="5330"/>
    <n v="8500"/>
    <n v="9600"/>
    <n v="4800"/>
    <m/>
    <n v="23000"/>
    <n v="29000"/>
    <n v="31000"/>
    <n v="48000"/>
    <n v="22000"/>
    <n v="21700"/>
    <s v="Blitar"/>
    <x v="3"/>
  </r>
  <r>
    <x v="89"/>
    <x v="22"/>
    <n v="4500"/>
    <n v="5300"/>
    <n v="8500"/>
    <n v="9600"/>
    <n v="4800"/>
    <m/>
    <n v="23000"/>
    <n v="25000"/>
    <n v="31000"/>
    <n v="48000"/>
    <n v="22000"/>
    <n v="21300"/>
    <s v="Blitar"/>
    <x v="3"/>
  </r>
  <r>
    <x v="90"/>
    <x v="22"/>
    <n v="4500"/>
    <n v="5300"/>
    <n v="8500"/>
    <n v="9600"/>
    <n v="4800"/>
    <m/>
    <m/>
    <n v="29000"/>
    <n v="32000"/>
    <n v="49000"/>
    <n v="22000"/>
    <n v="20100"/>
    <s v="Blitar"/>
    <x v="3"/>
  </r>
  <r>
    <x v="91"/>
    <x v="45"/>
    <n v="4500"/>
    <n v="5300"/>
    <n v="8500"/>
    <n v="9600"/>
    <n v="4800"/>
    <m/>
    <m/>
    <n v="29000"/>
    <n v="32000"/>
    <n v="49000"/>
    <n v="22000"/>
    <n v="20000"/>
    <s v="Blitar"/>
    <x v="3"/>
  </r>
  <r>
    <x v="92"/>
    <x v="45"/>
    <n v="4470"/>
    <n v="5300"/>
    <n v="8500"/>
    <n v="9600"/>
    <n v="4800"/>
    <m/>
    <m/>
    <n v="26000"/>
    <n v="27000"/>
    <n v="48000"/>
    <n v="23000"/>
    <n v="20500"/>
    <s v="Blitar"/>
    <x v="3"/>
  </r>
  <r>
    <x v="93"/>
    <x v="0"/>
    <m/>
    <n v="5300"/>
    <n v="8500"/>
    <n v="9600"/>
    <n v="4800"/>
    <m/>
    <m/>
    <n v="26000"/>
    <n v="28000"/>
    <n v="49000"/>
    <n v="23500"/>
    <n v="20500"/>
    <s v="Blitar"/>
    <x v="3"/>
  </r>
  <r>
    <x v="94"/>
    <x v="0"/>
    <m/>
    <n v="5300"/>
    <n v="8500"/>
    <n v="9600"/>
    <n v="4800"/>
    <m/>
    <m/>
    <n v="29000"/>
    <n v="33000"/>
    <n v="49000"/>
    <n v="23000"/>
    <n v="20000"/>
    <s v="Blitar"/>
    <x v="3"/>
  </r>
  <r>
    <x v="95"/>
    <x v="0"/>
    <m/>
    <n v="5270"/>
    <n v="8500"/>
    <n v="9600"/>
    <n v="4800"/>
    <m/>
    <m/>
    <n v="28000"/>
    <n v="30000"/>
    <n v="49000"/>
    <n v="22000"/>
    <n v="19600"/>
    <s v="Blitar"/>
    <x v="3"/>
  </r>
  <r>
    <x v="96"/>
    <x v="0"/>
    <m/>
    <n v="5200"/>
    <n v="8500"/>
    <n v="9600"/>
    <n v="4800"/>
    <m/>
    <m/>
    <n v="28000"/>
    <n v="27000"/>
    <n v="49000"/>
    <n v="22000"/>
    <n v="19600"/>
    <s v="Blitar"/>
    <x v="3"/>
  </r>
  <r>
    <x v="97"/>
    <x v="0"/>
    <m/>
    <n v="5200"/>
    <n v="8500"/>
    <n v="9600"/>
    <n v="4800"/>
    <m/>
    <m/>
    <n v="26000"/>
    <n v="27000"/>
    <n v="49000"/>
    <n v="23000"/>
    <n v="20800"/>
    <s v="Blitar"/>
    <x v="3"/>
  </r>
  <r>
    <x v="98"/>
    <x v="0"/>
    <m/>
    <n v="5200"/>
    <n v="8500"/>
    <n v="9600"/>
    <n v="4800"/>
    <m/>
    <m/>
    <n v="27000"/>
    <n v="27000"/>
    <n v="49000"/>
    <n v="23000"/>
    <n v="20400"/>
    <s v="Blitar"/>
    <x v="3"/>
  </r>
  <r>
    <x v="99"/>
    <x v="0"/>
    <m/>
    <n v="5200"/>
    <n v="8500"/>
    <n v="9600"/>
    <n v="4800"/>
    <m/>
    <m/>
    <n v="25000"/>
    <n v="26000"/>
    <n v="48000"/>
    <n v="23000"/>
    <n v="20200"/>
    <s v="Blitar"/>
    <x v="3"/>
  </r>
  <r>
    <x v="100"/>
    <x v="0"/>
    <m/>
    <n v="5200"/>
    <n v="8500"/>
    <n v="9600"/>
    <n v="4830"/>
    <m/>
    <m/>
    <n v="26000"/>
    <n v="27000"/>
    <n v="49000"/>
    <n v="23000"/>
    <n v="19700"/>
    <s v="Blitar"/>
    <x v="3"/>
  </r>
  <r>
    <x v="101"/>
    <x v="0"/>
    <m/>
    <n v="5200"/>
    <n v="8500"/>
    <n v="9600"/>
    <n v="4830"/>
    <m/>
    <m/>
    <n v="27000"/>
    <n v="22000"/>
    <n v="49000"/>
    <n v="23000"/>
    <n v="19400"/>
    <s v="Blitar"/>
    <x v="3"/>
  </r>
  <r>
    <x v="102"/>
    <x v="0"/>
    <m/>
    <n v="5200"/>
    <n v="8500"/>
    <n v="9600"/>
    <n v="4830"/>
    <m/>
    <m/>
    <n v="26000"/>
    <n v="19000"/>
    <n v="49000"/>
    <n v="23000"/>
    <n v="19200"/>
    <s v="Blitar"/>
    <x v="3"/>
  </r>
  <r>
    <x v="103"/>
    <x v="0"/>
    <m/>
    <n v="5200"/>
    <n v="8500"/>
    <n v="9600"/>
    <n v="4830"/>
    <m/>
    <m/>
    <n v="19000"/>
    <n v="16000"/>
    <n v="49000"/>
    <n v="23000"/>
    <n v="19600"/>
    <s v="Blitar"/>
    <x v="3"/>
  </r>
  <r>
    <x v="104"/>
    <x v="0"/>
    <m/>
    <n v="5200"/>
    <n v="8500"/>
    <n v="9600"/>
    <n v="4830"/>
    <m/>
    <m/>
    <n v="18000"/>
    <n v="11000"/>
    <n v="49000"/>
    <n v="23000"/>
    <n v="19400"/>
    <s v="Blitar"/>
    <x v="3"/>
  </r>
  <r>
    <x v="105"/>
    <x v="0"/>
    <m/>
    <n v="5200"/>
    <n v="8500"/>
    <n v="9600"/>
    <n v="4830"/>
    <m/>
    <m/>
    <n v="19000"/>
    <n v="12000"/>
    <n v="49000"/>
    <n v="22000"/>
    <n v="19200"/>
    <s v="Blitar"/>
    <x v="3"/>
  </r>
  <r>
    <x v="106"/>
    <x v="0"/>
    <m/>
    <n v="5200"/>
    <n v="8500"/>
    <n v="9600"/>
    <n v="4800"/>
    <m/>
    <n v="16000"/>
    <n v="11000"/>
    <n v="10000"/>
    <n v="49000"/>
    <n v="23000"/>
    <n v="19600"/>
    <s v="Blitar"/>
    <x v="3"/>
  </r>
  <r>
    <x v="107"/>
    <x v="0"/>
    <m/>
    <n v="5200"/>
    <n v="8500"/>
    <n v="9600"/>
    <n v="4800"/>
    <m/>
    <n v="18000"/>
    <n v="11000"/>
    <n v="10000"/>
    <n v="49000"/>
    <n v="23000"/>
    <n v="19800"/>
    <s v="Blitar"/>
    <x v="3"/>
  </r>
  <r>
    <x v="108"/>
    <x v="0"/>
    <m/>
    <n v="5200"/>
    <n v="8500"/>
    <n v="9600"/>
    <n v="4900"/>
    <m/>
    <n v="18000"/>
    <n v="19000"/>
    <n v="11000"/>
    <n v="49000"/>
    <n v="23000"/>
    <n v="19600"/>
    <s v="Blitar"/>
    <x v="3"/>
  </r>
  <r>
    <x v="109"/>
    <x v="0"/>
    <m/>
    <n v="5200"/>
    <n v="8500"/>
    <n v="9600"/>
    <n v="4900"/>
    <m/>
    <m/>
    <n v="12000"/>
    <n v="12000"/>
    <n v="48000"/>
    <n v="24000"/>
    <n v="19200"/>
    <s v="Blitar"/>
    <x v="3"/>
  </r>
  <r>
    <x v="110"/>
    <x v="0"/>
    <m/>
    <n v="5200"/>
    <n v="8500"/>
    <n v="9600"/>
    <n v="4900"/>
    <m/>
    <m/>
    <n v="11000"/>
    <n v="12000"/>
    <n v="48000"/>
    <n v="24000"/>
    <n v="20400"/>
    <s v="Blitar"/>
    <x v="3"/>
  </r>
  <r>
    <x v="111"/>
    <x v="0"/>
    <m/>
    <n v="5200"/>
    <n v="8500"/>
    <n v="9600"/>
    <n v="4900"/>
    <m/>
    <m/>
    <n v="12000"/>
    <n v="11000"/>
    <n v="48000"/>
    <n v="24000"/>
    <n v="20200"/>
    <s v="Blitar"/>
    <x v="3"/>
  </r>
  <r>
    <x v="112"/>
    <x v="0"/>
    <m/>
    <n v="5200"/>
    <n v="8500"/>
    <n v="9600"/>
    <n v="4900"/>
    <m/>
    <m/>
    <n v="12000"/>
    <n v="12000"/>
    <n v="50000"/>
    <n v="24000"/>
    <n v="19300"/>
    <s v="Blitar"/>
    <x v="3"/>
  </r>
  <r>
    <x v="113"/>
    <x v="0"/>
    <m/>
    <n v="5200"/>
    <n v="8500"/>
    <n v="9600"/>
    <n v="4900"/>
    <m/>
    <m/>
    <n v="13000"/>
    <n v="13000"/>
    <n v="49000"/>
    <n v="24000"/>
    <n v="20300"/>
    <s v="Blitar"/>
    <x v="3"/>
  </r>
  <r>
    <x v="114"/>
    <x v="0"/>
    <m/>
    <n v="5200"/>
    <n v="8500"/>
    <n v="9600"/>
    <n v="4900"/>
    <m/>
    <m/>
    <n v="12000"/>
    <n v="12000"/>
    <n v="50000"/>
    <n v="24000"/>
    <n v="21200"/>
    <s v="Blitar"/>
    <x v="3"/>
  </r>
  <r>
    <x v="115"/>
    <x v="0"/>
    <m/>
    <n v="5200"/>
    <n v="8500"/>
    <n v="9600"/>
    <n v="4870"/>
    <m/>
    <m/>
    <n v="12000"/>
    <n v="12000"/>
    <n v="50000"/>
    <n v="24000"/>
    <n v="21000"/>
    <s v="Blitar"/>
    <x v="3"/>
  </r>
  <r>
    <x v="116"/>
    <x v="0"/>
    <m/>
    <n v="5200"/>
    <n v="8500"/>
    <n v="9600"/>
    <n v="4870"/>
    <m/>
    <m/>
    <n v="24000"/>
    <n v="14000"/>
    <n v="50000"/>
    <n v="24000"/>
    <n v="21000"/>
    <s v="Blitar"/>
    <x v="3"/>
  </r>
  <r>
    <x v="117"/>
    <x v="0"/>
    <m/>
    <n v="5200"/>
    <n v="8600"/>
    <n v="9800"/>
    <n v="4900"/>
    <m/>
    <n v="16000"/>
    <n v="22000"/>
    <n v="13000"/>
    <n v="50000"/>
    <n v="24500"/>
    <n v="21000"/>
    <s v="Blitar"/>
    <x v="3"/>
  </r>
  <r>
    <x v="118"/>
    <x v="0"/>
    <m/>
    <n v="5200"/>
    <n v="8600"/>
    <n v="9800"/>
    <n v="4900"/>
    <m/>
    <n v="18000"/>
    <n v="26000"/>
    <n v="12000"/>
    <n v="51000"/>
    <n v="25000"/>
    <n v="22000"/>
    <s v="Blitar"/>
    <x v="3"/>
  </r>
  <r>
    <x v="119"/>
    <x v="0"/>
    <m/>
    <n v="5200"/>
    <n v="8600"/>
    <n v="9800"/>
    <n v="4900"/>
    <m/>
    <m/>
    <m/>
    <m/>
    <m/>
    <m/>
    <m/>
    <s v="Blitar"/>
    <x v="3"/>
  </r>
  <r>
    <x v="120"/>
    <x v="0"/>
    <m/>
    <m/>
    <m/>
    <m/>
    <m/>
    <m/>
    <n v="18000"/>
    <n v="28000"/>
    <n v="14000"/>
    <n v="52000"/>
    <n v="28000"/>
    <n v="24000"/>
    <s v="Blitar"/>
    <x v="3"/>
  </r>
  <r>
    <x v="121"/>
    <x v="0"/>
    <m/>
    <n v="5200"/>
    <n v="8600"/>
    <n v="9800"/>
    <n v="4900"/>
    <m/>
    <n v="18000"/>
    <n v="27000"/>
    <n v="14000"/>
    <n v="51000"/>
    <n v="28000"/>
    <n v="24000"/>
    <s v="Blitar"/>
    <x v="3"/>
  </r>
  <r>
    <x v="122"/>
    <x v="0"/>
    <m/>
    <n v="5200"/>
    <n v="8600"/>
    <n v="9800"/>
    <n v="4900"/>
    <m/>
    <m/>
    <n v="28000"/>
    <n v="17000"/>
    <n v="51000"/>
    <n v="28000"/>
    <n v="24200"/>
    <s v="Blitar"/>
    <x v="3"/>
  </r>
  <r>
    <x v="123"/>
    <x v="0"/>
    <m/>
    <n v="5200"/>
    <n v="8600"/>
    <n v="9700"/>
    <n v="4900"/>
    <m/>
    <m/>
    <n v="27000"/>
    <n v="17000"/>
    <n v="50000"/>
    <n v="28000"/>
    <n v="23800"/>
    <s v="Blitar"/>
    <x v="3"/>
  </r>
  <r>
    <x v="124"/>
    <x v="0"/>
    <m/>
    <n v="5200"/>
    <n v="8600"/>
    <n v="9600"/>
    <n v="5900"/>
    <m/>
    <m/>
    <m/>
    <m/>
    <m/>
    <m/>
    <m/>
    <s v="Blitar"/>
    <x v="3"/>
  </r>
  <r>
    <x v="125"/>
    <x v="0"/>
    <m/>
    <n v="5200"/>
    <n v="8500"/>
    <n v="9600"/>
    <n v="4930"/>
    <m/>
    <m/>
    <n v="27000"/>
    <n v="17000"/>
    <n v="50000"/>
    <n v="27000"/>
    <n v="23400"/>
    <s v="Blitar"/>
    <x v="3"/>
  </r>
  <r>
    <x v="126"/>
    <x v="0"/>
    <m/>
    <n v="5200"/>
    <n v="8500"/>
    <n v="9600"/>
    <n v="4930"/>
    <m/>
    <m/>
    <n v="27000"/>
    <n v="18000"/>
    <n v="50000"/>
    <n v="27000"/>
    <n v="23600"/>
    <s v="Blitar"/>
    <x v="3"/>
  </r>
  <r>
    <x v="127"/>
    <x v="0"/>
    <m/>
    <n v="5200"/>
    <n v="8500"/>
    <n v="9600"/>
    <n v="4930"/>
    <m/>
    <m/>
    <n v="24000"/>
    <n v="17000"/>
    <n v="50000"/>
    <n v="26000"/>
    <n v="22800"/>
    <s v="Blitar"/>
    <x v="3"/>
  </r>
  <r>
    <x v="128"/>
    <x v="0"/>
    <m/>
    <n v="5200"/>
    <n v="8500"/>
    <n v="9600"/>
    <n v="4930"/>
    <m/>
    <m/>
    <n v="22000"/>
    <n v="14000"/>
    <n v="50000"/>
    <n v="26000"/>
    <n v="22600"/>
    <s v="Blitar"/>
    <x v="3"/>
  </r>
  <r>
    <x v="129"/>
    <x v="0"/>
    <m/>
    <n v="5200"/>
    <n v="8500"/>
    <n v="9600"/>
    <n v="5000"/>
    <m/>
    <m/>
    <n v="18000"/>
    <n v="16000"/>
    <n v="52000"/>
    <n v="26000"/>
    <n v="22500"/>
    <s v="Blitar"/>
    <x v="3"/>
  </r>
  <r>
    <x v="130"/>
    <x v="0"/>
    <m/>
    <n v="5230"/>
    <n v="8500"/>
    <n v="9700"/>
    <n v="5000"/>
    <m/>
    <m/>
    <n v="19000"/>
    <n v="16800"/>
    <n v="52000"/>
    <n v="27000"/>
    <n v="22200"/>
    <s v="Blitar"/>
    <x v="3"/>
  </r>
  <r>
    <x v="131"/>
    <x v="0"/>
    <m/>
    <n v="5230"/>
    <n v="8500"/>
    <n v="9700"/>
    <n v="5000"/>
    <m/>
    <m/>
    <n v="21000"/>
    <n v="11000"/>
    <n v="52000"/>
    <n v="27000"/>
    <n v="22400"/>
    <s v="Blitar"/>
    <x v="3"/>
  </r>
  <r>
    <x v="132"/>
    <x v="0"/>
    <m/>
    <n v="5230"/>
    <n v="8500"/>
    <n v="9700"/>
    <n v="5000"/>
    <m/>
    <m/>
    <n v="21000"/>
    <n v="12000"/>
    <n v="52000"/>
    <n v="28000"/>
    <n v="21400"/>
    <s v="Blitar"/>
    <x v="3"/>
  </r>
  <r>
    <x v="133"/>
    <x v="0"/>
    <m/>
    <m/>
    <m/>
    <m/>
    <m/>
    <m/>
    <n v="26000"/>
    <n v="26000"/>
    <n v="16000"/>
    <n v="52000"/>
    <n v="28000"/>
    <n v="22600"/>
    <s v="Blitar"/>
    <x v="3"/>
  </r>
  <r>
    <x v="134"/>
    <x v="0"/>
    <m/>
    <n v="5300"/>
    <n v="8500"/>
    <n v="9700"/>
    <n v="5030"/>
    <m/>
    <n v="26000"/>
    <n v="23000"/>
    <n v="18000"/>
    <n v="52000"/>
    <n v="28000"/>
    <n v="22100"/>
    <s v="Blitar"/>
    <x v="3"/>
  </r>
  <r>
    <x v="135"/>
    <x v="0"/>
    <m/>
    <n v="5300"/>
    <n v="8500"/>
    <n v="9700"/>
    <n v="5030"/>
    <m/>
    <n v="24000"/>
    <n v="21000"/>
    <n v="12000"/>
    <n v="52000"/>
    <n v="28000"/>
    <n v="21200"/>
    <s v="Blitar"/>
    <x v="3"/>
  </r>
  <r>
    <x v="136"/>
    <x v="0"/>
    <m/>
    <n v="5300"/>
    <n v="8500"/>
    <n v="9700"/>
    <n v="5030"/>
    <m/>
    <n v="26000"/>
    <n v="22000"/>
    <n v="14000"/>
    <n v="52000"/>
    <n v="28000"/>
    <n v="22300"/>
    <s v="Blitar"/>
    <x v="3"/>
  </r>
  <r>
    <x v="137"/>
    <x v="0"/>
    <m/>
    <n v="5270"/>
    <n v="8500"/>
    <n v="9700"/>
    <n v="5030"/>
    <m/>
    <n v="28000"/>
    <n v="21000"/>
    <n v="26000"/>
    <n v="52000"/>
    <n v="28000"/>
    <n v="22500"/>
    <s v="Blitar"/>
    <x v="3"/>
  </r>
  <r>
    <x v="138"/>
    <x v="0"/>
    <m/>
    <n v="5170"/>
    <n v="8500"/>
    <n v="9800"/>
    <n v="5070"/>
    <m/>
    <n v="27000"/>
    <n v="21000"/>
    <n v="27000"/>
    <n v="52000"/>
    <n v="26000"/>
    <n v="21600"/>
    <s v="Blitar"/>
    <x v="3"/>
  </r>
  <r>
    <x v="139"/>
    <x v="0"/>
    <m/>
    <n v="5100"/>
    <n v="8500"/>
    <n v="9800"/>
    <n v="5100"/>
    <m/>
    <n v="27000"/>
    <n v="20000"/>
    <n v="30000"/>
    <n v="52000"/>
    <n v="12000"/>
    <n v="23000"/>
    <s v="Blitar"/>
    <x v="3"/>
  </r>
  <r>
    <x v="140"/>
    <x v="0"/>
    <m/>
    <n v="5100"/>
    <n v="8500"/>
    <n v="9600"/>
    <n v="5200"/>
    <m/>
    <n v="26500"/>
    <n v="21600"/>
    <n v="32000"/>
    <n v="52000"/>
    <n v="23000"/>
    <n v="23000"/>
    <s v="Blitar"/>
    <x v="3"/>
  </r>
  <r>
    <x v="141"/>
    <x v="0"/>
    <m/>
    <n v="5100"/>
    <n v="8500"/>
    <n v="9600"/>
    <n v="5200"/>
    <m/>
    <n v="28000"/>
    <n v="28000"/>
    <n v="38000"/>
    <n v="52000"/>
    <n v="24000"/>
    <n v="23800"/>
    <s v="Blitar"/>
    <x v="3"/>
  </r>
  <r>
    <x v="142"/>
    <x v="0"/>
    <m/>
    <m/>
    <m/>
    <m/>
    <m/>
    <m/>
    <m/>
    <m/>
    <m/>
    <m/>
    <m/>
    <m/>
    <s v="Blitar"/>
    <x v="3"/>
  </r>
  <r>
    <x v="143"/>
    <x v="0"/>
    <m/>
    <n v="5100"/>
    <n v="8500"/>
    <n v="9500"/>
    <n v="5200"/>
    <m/>
    <n v="28000"/>
    <n v="31000"/>
    <n v="25000"/>
    <n v="52000"/>
    <n v="24000"/>
    <n v="23900"/>
    <s v="Blitar"/>
    <x v="3"/>
  </r>
  <r>
    <x v="144"/>
    <x v="0"/>
    <m/>
    <m/>
    <m/>
    <m/>
    <m/>
    <m/>
    <n v="27000"/>
    <n v="30000"/>
    <n v="36000"/>
    <n v="53000"/>
    <n v="20000"/>
    <n v="23700"/>
    <s v="Blitar"/>
    <x v="3"/>
  </r>
  <r>
    <x v="145"/>
    <x v="0"/>
    <m/>
    <n v="5000"/>
    <n v="8500"/>
    <n v="9500"/>
    <n v="5100"/>
    <m/>
    <n v="26500"/>
    <n v="31000"/>
    <n v="36500"/>
    <n v="51000"/>
    <n v="21000"/>
    <n v="23700"/>
    <s v="Blitar"/>
    <x v="3"/>
  </r>
  <r>
    <x v="146"/>
    <x v="0"/>
    <m/>
    <n v="5000"/>
    <n v="8500"/>
    <n v="9500"/>
    <n v="5100"/>
    <m/>
    <n v="27000"/>
    <n v="31000"/>
    <n v="36000"/>
    <n v="51000"/>
    <n v="19000"/>
    <n v="23600"/>
    <s v="Blitar"/>
    <x v="3"/>
  </r>
  <r>
    <x v="147"/>
    <x v="0"/>
    <m/>
    <n v="5000"/>
    <n v="8500"/>
    <n v="9400"/>
    <n v="5000"/>
    <m/>
    <n v="26000"/>
    <n v="27000"/>
    <n v="32000"/>
    <n v="51000"/>
    <n v="19000"/>
    <n v="23400"/>
    <s v="Blitar"/>
    <x v="3"/>
  </r>
  <r>
    <x v="148"/>
    <x v="0"/>
    <m/>
    <n v="5000"/>
    <n v="8500"/>
    <n v="9400"/>
    <n v="5000"/>
    <m/>
    <n v="26000"/>
    <n v="21000"/>
    <n v="28000"/>
    <n v="52000"/>
    <n v="19000"/>
    <n v="24000"/>
    <s v="Blitar"/>
    <x v="3"/>
  </r>
  <r>
    <x v="149"/>
    <x v="0"/>
    <m/>
    <n v="5000"/>
    <n v="8500"/>
    <n v="9370"/>
    <n v="5000"/>
    <m/>
    <n v="26000"/>
    <n v="28000"/>
    <n v="31000"/>
    <n v="52000"/>
    <n v="19000"/>
    <n v="24000"/>
    <s v="Blitar"/>
    <x v="3"/>
  </r>
  <r>
    <x v="150"/>
    <x v="0"/>
    <m/>
    <n v="5000"/>
    <n v="8500"/>
    <n v="9500"/>
    <n v="5000"/>
    <m/>
    <m/>
    <n v="21000"/>
    <n v="32000"/>
    <n v="51000"/>
    <n v="19500"/>
    <n v="24100"/>
    <s v="Blitar"/>
    <x v="3"/>
  </r>
  <r>
    <x v="151"/>
    <x v="0"/>
    <m/>
    <n v="5000"/>
    <n v="8600"/>
    <n v="9600"/>
    <n v="5000"/>
    <m/>
    <m/>
    <n v="21000"/>
    <n v="32000"/>
    <n v="51000"/>
    <n v="19500"/>
    <n v="24100"/>
    <s v="Blitar"/>
    <x v="3"/>
  </r>
  <r>
    <x v="152"/>
    <x v="0"/>
    <m/>
    <n v="5000"/>
    <n v="8600"/>
    <n v="9600"/>
    <n v="5000"/>
    <m/>
    <m/>
    <n v="38000"/>
    <n v="42000"/>
    <n v="52000"/>
    <n v="19000"/>
    <n v="24700"/>
    <s v="Blitar"/>
    <x v="3"/>
  </r>
  <r>
    <x v="153"/>
    <x v="0"/>
    <m/>
    <n v="5100"/>
    <n v="8600"/>
    <n v="9600"/>
    <n v="5000"/>
    <m/>
    <m/>
    <n v="38000"/>
    <n v="42000"/>
    <n v="52000"/>
    <n v="19000"/>
    <n v="24700"/>
    <s v="Blitar"/>
    <x v="3"/>
  </r>
  <r>
    <x v="154"/>
    <x v="0"/>
    <m/>
    <m/>
    <m/>
    <m/>
    <m/>
    <m/>
    <m/>
    <n v="28000"/>
    <n v="47000"/>
    <n v="52000"/>
    <n v="19000"/>
    <n v="24500"/>
    <s v="Blitar"/>
    <x v="3"/>
  </r>
  <r>
    <x v="155"/>
    <x v="0"/>
    <m/>
    <n v="5100"/>
    <n v="8600"/>
    <n v="9600"/>
    <n v="5000"/>
    <m/>
    <m/>
    <m/>
    <m/>
    <m/>
    <m/>
    <m/>
    <s v="Blitar"/>
    <x v="3"/>
  </r>
  <r>
    <x v="156"/>
    <x v="0"/>
    <m/>
    <n v="5100"/>
    <n v="8600"/>
    <n v="9600"/>
    <n v="5100"/>
    <m/>
    <n v="27000"/>
    <n v="28000"/>
    <n v="44000"/>
    <n v="52000"/>
    <n v="18000"/>
    <n v="24800"/>
    <s v="Blitar"/>
    <x v="3"/>
  </r>
  <r>
    <x v="157"/>
    <x v="0"/>
    <m/>
    <n v="5100"/>
    <n v="8600"/>
    <n v="9600"/>
    <n v="4930"/>
    <m/>
    <n v="27000"/>
    <n v="34000"/>
    <n v="64000"/>
    <n v="54000"/>
    <n v="22000"/>
    <n v="24800"/>
    <s v="Blitar"/>
    <x v="3"/>
  </r>
  <r>
    <x v="158"/>
    <x v="0"/>
    <m/>
    <n v="5100"/>
    <n v="8600"/>
    <n v="9500"/>
    <n v="4900"/>
    <m/>
    <n v="28000"/>
    <n v="35000"/>
    <n v="66000"/>
    <n v="55000"/>
    <n v="22000"/>
    <n v="25900"/>
    <s v="Blitar"/>
    <x v="3"/>
  </r>
  <r>
    <x v="159"/>
    <x v="0"/>
    <m/>
    <n v="5100"/>
    <n v="8500"/>
    <n v="9500"/>
    <n v="4870"/>
    <m/>
    <n v="29000"/>
    <n v="39000"/>
    <n v="67000"/>
    <n v="56000"/>
    <n v="21000"/>
    <n v="26000"/>
    <s v="Blitar"/>
    <x v="3"/>
  </r>
  <r>
    <x v="160"/>
    <x v="0"/>
    <m/>
    <n v="5100"/>
    <n v="8500"/>
    <n v="9500"/>
    <n v="4700"/>
    <m/>
    <n v="28000"/>
    <n v="46000"/>
    <n v="80000"/>
    <n v="56000"/>
    <n v="20000"/>
    <n v="26000"/>
    <s v="Blitar"/>
    <x v="3"/>
  </r>
  <r>
    <x v="161"/>
    <x v="0"/>
    <m/>
    <m/>
    <m/>
    <m/>
    <m/>
    <m/>
    <m/>
    <m/>
    <m/>
    <m/>
    <m/>
    <m/>
    <s v="Blitar"/>
    <x v="3"/>
  </r>
  <r>
    <x v="162"/>
    <x v="0"/>
    <m/>
    <m/>
    <m/>
    <m/>
    <m/>
    <m/>
    <m/>
    <m/>
    <m/>
    <m/>
    <m/>
    <m/>
    <s v="Blitar"/>
    <x v="3"/>
  </r>
  <r>
    <x v="163"/>
    <x v="0"/>
    <m/>
    <m/>
    <m/>
    <m/>
    <m/>
    <m/>
    <m/>
    <m/>
    <m/>
    <m/>
    <m/>
    <m/>
    <s v="Blitar"/>
    <x v="3"/>
  </r>
  <r>
    <x v="164"/>
    <x v="0"/>
    <m/>
    <m/>
    <m/>
    <m/>
    <m/>
    <m/>
    <m/>
    <m/>
    <m/>
    <m/>
    <m/>
    <m/>
    <s v="Blitar"/>
    <x v="3"/>
  </r>
  <r>
    <x v="165"/>
    <x v="0"/>
    <m/>
    <m/>
    <m/>
    <m/>
    <m/>
    <m/>
    <m/>
    <m/>
    <m/>
    <m/>
    <m/>
    <m/>
    <s v="Blitar"/>
    <x v="3"/>
  </r>
  <r>
    <x v="166"/>
    <x v="0"/>
    <m/>
    <m/>
    <m/>
    <m/>
    <m/>
    <m/>
    <m/>
    <m/>
    <m/>
    <m/>
    <m/>
    <m/>
    <s v="Blitar"/>
    <x v="3"/>
  </r>
  <r>
    <x v="167"/>
    <x v="0"/>
    <m/>
    <m/>
    <m/>
    <m/>
    <m/>
    <m/>
    <m/>
    <m/>
    <m/>
    <m/>
    <m/>
    <m/>
    <s v="Blitar"/>
    <x v="3"/>
  </r>
  <r>
    <x v="168"/>
    <x v="0"/>
    <m/>
    <m/>
    <m/>
    <m/>
    <m/>
    <m/>
    <m/>
    <m/>
    <m/>
    <m/>
    <m/>
    <m/>
    <s v="Blitar"/>
    <x v="3"/>
  </r>
  <r>
    <x v="169"/>
    <x v="0"/>
    <m/>
    <m/>
    <m/>
    <m/>
    <m/>
    <m/>
    <m/>
    <m/>
    <m/>
    <m/>
    <m/>
    <m/>
    <s v="Blitar"/>
    <x v="3"/>
  </r>
  <r>
    <x v="170"/>
    <x v="0"/>
    <m/>
    <m/>
    <m/>
    <m/>
    <m/>
    <m/>
    <m/>
    <m/>
    <m/>
    <m/>
    <m/>
    <m/>
    <s v="Blitar"/>
    <x v="3"/>
  </r>
  <r>
    <x v="171"/>
    <x v="0"/>
    <m/>
    <m/>
    <m/>
    <m/>
    <m/>
    <m/>
    <m/>
    <m/>
    <m/>
    <m/>
    <m/>
    <m/>
    <s v="Blitar"/>
    <x v="3"/>
  </r>
  <r>
    <x v="172"/>
    <x v="0"/>
    <m/>
    <m/>
    <m/>
    <m/>
    <m/>
    <m/>
    <m/>
    <m/>
    <m/>
    <m/>
    <m/>
    <m/>
    <s v="Blitar"/>
    <x v="3"/>
  </r>
  <r>
    <x v="173"/>
    <x v="0"/>
    <m/>
    <m/>
    <m/>
    <m/>
    <m/>
    <m/>
    <m/>
    <m/>
    <m/>
    <m/>
    <m/>
    <m/>
    <s v="Blitar"/>
    <x v="3"/>
  </r>
  <r>
    <x v="174"/>
    <x v="0"/>
    <m/>
    <m/>
    <m/>
    <m/>
    <m/>
    <m/>
    <m/>
    <m/>
    <m/>
    <m/>
    <m/>
    <m/>
    <s v="Blitar"/>
    <x v="3"/>
  </r>
  <r>
    <x v="175"/>
    <x v="0"/>
    <m/>
    <m/>
    <m/>
    <m/>
    <m/>
    <m/>
    <m/>
    <m/>
    <m/>
    <m/>
    <m/>
    <m/>
    <s v="Blitar"/>
    <x v="3"/>
  </r>
  <r>
    <x v="176"/>
    <x v="0"/>
    <m/>
    <m/>
    <m/>
    <m/>
    <m/>
    <m/>
    <m/>
    <m/>
    <m/>
    <m/>
    <m/>
    <m/>
    <s v="Blitar"/>
    <x v="3"/>
  </r>
  <r>
    <x v="177"/>
    <x v="0"/>
    <m/>
    <m/>
    <m/>
    <m/>
    <m/>
    <m/>
    <m/>
    <m/>
    <m/>
    <m/>
    <m/>
    <m/>
    <s v="Blitar"/>
    <x v="3"/>
  </r>
  <r>
    <x v="178"/>
    <x v="0"/>
    <m/>
    <m/>
    <m/>
    <m/>
    <m/>
    <m/>
    <m/>
    <m/>
    <m/>
    <m/>
    <m/>
    <m/>
    <s v="Blitar"/>
    <x v="3"/>
  </r>
  <r>
    <x v="179"/>
    <x v="0"/>
    <m/>
    <m/>
    <m/>
    <m/>
    <m/>
    <m/>
    <m/>
    <m/>
    <m/>
    <m/>
    <m/>
    <m/>
    <s v="Blitar"/>
    <x v="3"/>
  </r>
  <r>
    <x v="180"/>
    <x v="0"/>
    <m/>
    <m/>
    <m/>
    <m/>
    <m/>
    <m/>
    <m/>
    <m/>
    <m/>
    <m/>
    <m/>
    <m/>
    <s v="Blitar"/>
    <x v="3"/>
  </r>
  <r>
    <x v="181"/>
    <x v="0"/>
    <m/>
    <m/>
    <m/>
    <m/>
    <m/>
    <m/>
    <m/>
    <m/>
    <m/>
    <m/>
    <m/>
    <m/>
    <s v="Blitar"/>
    <x v="3"/>
  </r>
  <r>
    <x v="182"/>
    <x v="0"/>
    <m/>
    <m/>
    <m/>
    <m/>
    <m/>
    <m/>
    <m/>
    <m/>
    <m/>
    <m/>
    <m/>
    <m/>
    <s v="Blitar"/>
    <x v="3"/>
  </r>
  <r>
    <x v="183"/>
    <x v="0"/>
    <m/>
    <m/>
    <m/>
    <m/>
    <m/>
    <m/>
    <m/>
    <m/>
    <m/>
    <m/>
    <m/>
    <m/>
    <s v="Blitar"/>
    <x v="3"/>
  </r>
  <r>
    <x v="184"/>
    <x v="0"/>
    <m/>
    <m/>
    <m/>
    <m/>
    <m/>
    <m/>
    <m/>
    <m/>
    <m/>
    <m/>
    <m/>
    <m/>
    <s v="Blitar"/>
    <x v="3"/>
  </r>
  <r>
    <x v="185"/>
    <x v="0"/>
    <m/>
    <m/>
    <m/>
    <m/>
    <m/>
    <m/>
    <m/>
    <m/>
    <m/>
    <m/>
    <m/>
    <m/>
    <s v="Blitar"/>
    <x v="3"/>
  </r>
  <r>
    <x v="186"/>
    <x v="0"/>
    <m/>
    <m/>
    <m/>
    <m/>
    <m/>
    <m/>
    <m/>
    <m/>
    <m/>
    <m/>
    <m/>
    <m/>
    <s v="Blitar"/>
    <x v="3"/>
  </r>
  <r>
    <x v="187"/>
    <x v="0"/>
    <m/>
    <m/>
    <m/>
    <m/>
    <m/>
    <m/>
    <m/>
    <m/>
    <m/>
    <m/>
    <m/>
    <m/>
    <s v="Blitar"/>
    <x v="3"/>
  </r>
  <r>
    <x v="188"/>
    <x v="0"/>
    <m/>
    <m/>
    <m/>
    <m/>
    <m/>
    <m/>
    <m/>
    <m/>
    <m/>
    <m/>
    <m/>
    <m/>
    <s v="Blitar"/>
    <x v="3"/>
  </r>
  <r>
    <x v="189"/>
    <x v="0"/>
    <m/>
    <m/>
    <m/>
    <m/>
    <m/>
    <m/>
    <m/>
    <m/>
    <m/>
    <m/>
    <m/>
    <m/>
    <s v="Blitar"/>
    <x v="3"/>
  </r>
  <r>
    <x v="190"/>
    <x v="0"/>
    <m/>
    <m/>
    <m/>
    <m/>
    <m/>
    <m/>
    <m/>
    <m/>
    <m/>
    <m/>
    <m/>
    <m/>
    <s v="Blitar"/>
    <x v="3"/>
  </r>
  <r>
    <x v="191"/>
    <x v="0"/>
    <m/>
    <m/>
    <m/>
    <m/>
    <m/>
    <m/>
    <m/>
    <m/>
    <m/>
    <m/>
    <m/>
    <m/>
    <s v="Blitar"/>
    <x v="3"/>
  </r>
  <r>
    <x v="192"/>
    <x v="0"/>
    <m/>
    <m/>
    <m/>
    <m/>
    <m/>
    <m/>
    <m/>
    <m/>
    <m/>
    <m/>
    <m/>
    <m/>
    <s v="Blitar"/>
    <x v="3"/>
  </r>
  <r>
    <x v="193"/>
    <x v="0"/>
    <m/>
    <m/>
    <m/>
    <m/>
    <m/>
    <m/>
    <m/>
    <m/>
    <m/>
    <m/>
    <m/>
    <m/>
    <s v="Blitar"/>
    <x v="3"/>
  </r>
  <r>
    <x v="194"/>
    <x v="0"/>
    <m/>
    <m/>
    <m/>
    <m/>
    <m/>
    <m/>
    <m/>
    <m/>
    <m/>
    <m/>
    <m/>
    <m/>
    <s v="Blitar"/>
    <x v="3"/>
  </r>
  <r>
    <x v="195"/>
    <x v="0"/>
    <m/>
    <n v="5000"/>
    <n v="8500"/>
    <n v="9500"/>
    <n v="4400"/>
    <m/>
    <n v="45000"/>
    <n v="56000"/>
    <n v="78000"/>
    <n v="56000"/>
    <n v="24000"/>
    <n v="24400"/>
    <s v="Blitar"/>
    <x v="3"/>
  </r>
  <r>
    <x v="196"/>
    <x v="0"/>
    <m/>
    <m/>
    <m/>
    <m/>
    <m/>
    <m/>
    <n v="46000"/>
    <n v="52000"/>
    <n v="52000"/>
    <n v="56000"/>
    <n v="25000"/>
    <n v="24800"/>
    <s v="Blitar"/>
    <x v="3"/>
  </r>
  <r>
    <x v="197"/>
    <x v="0"/>
    <m/>
    <n v="5000"/>
    <n v="8500"/>
    <n v="9500"/>
    <n v="4400"/>
    <m/>
    <n v="46000"/>
    <n v="53000"/>
    <n v="50000"/>
    <n v="56000"/>
    <n v="25000"/>
    <n v="24800"/>
    <s v="Blitar"/>
    <x v="3"/>
  </r>
  <r>
    <x v="198"/>
    <x v="0"/>
    <m/>
    <n v="5000"/>
    <n v="8500"/>
    <n v="9500"/>
    <n v="4400"/>
    <m/>
    <n v="46000"/>
    <n v="58000"/>
    <n v="48000"/>
    <n v="56000"/>
    <n v="25000"/>
    <n v="24900"/>
    <s v="Blitar"/>
    <x v="3"/>
  </r>
  <r>
    <x v="199"/>
    <x v="0"/>
    <m/>
    <n v="5070"/>
    <n v="8500"/>
    <n v="9500"/>
    <n v="4400"/>
    <m/>
    <m/>
    <n v="68000"/>
    <n v="50000"/>
    <n v="56000"/>
    <n v="25000"/>
    <n v="24700"/>
    <s v="Blitar"/>
    <x v="3"/>
  </r>
  <r>
    <x v="200"/>
    <x v="0"/>
    <m/>
    <n v="5070"/>
    <n v="8500"/>
    <n v="9500"/>
    <n v="4400"/>
    <m/>
    <m/>
    <n v="52000"/>
    <n v="50000"/>
    <n v="56000"/>
    <n v="25000"/>
    <n v="24900"/>
    <s v="Blitar"/>
    <x v="3"/>
  </r>
  <r>
    <x v="201"/>
    <x v="0"/>
    <m/>
    <n v="5000"/>
    <n v="8500"/>
    <n v="9500"/>
    <n v="4400"/>
    <m/>
    <m/>
    <n v="54000"/>
    <n v="50000"/>
    <n v="54500"/>
    <n v="24500"/>
    <n v="24800"/>
    <s v="Blitar"/>
    <x v="3"/>
  </r>
  <r>
    <x v="202"/>
    <x v="0"/>
    <m/>
    <n v="5000"/>
    <n v="8500"/>
    <n v="9500"/>
    <n v="4400"/>
    <m/>
    <m/>
    <n v="54000"/>
    <n v="50000"/>
    <n v="54500"/>
    <n v="24500"/>
    <n v="24800"/>
    <s v="Blitar"/>
    <x v="3"/>
  </r>
  <r>
    <x v="203"/>
    <x v="0"/>
    <m/>
    <n v="5000"/>
    <n v="8500"/>
    <n v="9500"/>
    <n v="4400"/>
    <m/>
    <m/>
    <n v="50000"/>
    <n v="48000"/>
    <n v="55000"/>
    <n v="25000"/>
    <n v="24800"/>
    <s v="Blitar"/>
    <x v="3"/>
  </r>
  <r>
    <x v="204"/>
    <x v="0"/>
    <m/>
    <n v="5000"/>
    <n v="8500"/>
    <n v="9500"/>
    <n v="4400"/>
    <m/>
    <m/>
    <n v="49000"/>
    <n v="46000"/>
    <n v="56000"/>
    <n v="25000"/>
    <n v="24300"/>
    <s v="Blitar"/>
    <x v="3"/>
  </r>
  <r>
    <x v="205"/>
    <x v="0"/>
    <m/>
    <n v="5000"/>
    <n v="8500"/>
    <n v="9500"/>
    <n v="4400"/>
    <m/>
    <m/>
    <n v="50000"/>
    <n v="48000"/>
    <n v="55000"/>
    <n v="25000"/>
    <n v="24800"/>
    <s v="Blitar"/>
    <x v="3"/>
  </r>
  <r>
    <x v="206"/>
    <x v="0"/>
    <m/>
    <m/>
    <m/>
    <m/>
    <m/>
    <m/>
    <n v="28000"/>
    <n v="52000"/>
    <n v="50000"/>
    <n v="56000"/>
    <n v="25000"/>
    <n v="24800"/>
    <s v="Blitar"/>
    <x v="3"/>
  </r>
  <r>
    <x v="207"/>
    <x v="0"/>
    <m/>
    <n v="5100"/>
    <n v="8500"/>
    <n v="9500"/>
    <n v="4500"/>
    <m/>
    <n v="28000"/>
    <n v="52000"/>
    <n v="50000"/>
    <n v="56000"/>
    <n v="25000"/>
    <n v="24800"/>
    <s v="Blitar"/>
    <x v="3"/>
  </r>
  <r>
    <x v="208"/>
    <x v="0"/>
    <m/>
    <n v="5100"/>
    <n v="8500"/>
    <n v="9500"/>
    <n v="4500"/>
    <m/>
    <n v="29000"/>
    <n v="50000"/>
    <n v="47000"/>
    <n v="56000"/>
    <n v="25000"/>
    <n v="24900"/>
    <s v="Blitar"/>
    <x v="3"/>
  </r>
  <r>
    <x v="209"/>
    <x v="0"/>
    <m/>
    <n v="5100"/>
    <n v="8500"/>
    <n v="9530"/>
    <n v="4500"/>
    <m/>
    <n v="29000"/>
    <n v="50000"/>
    <n v="47000"/>
    <n v="56000"/>
    <n v="25000"/>
    <n v="25000"/>
    <s v="Blitar"/>
    <x v="3"/>
  </r>
  <r>
    <x v="210"/>
    <x v="0"/>
    <m/>
    <n v="5100"/>
    <n v="9530"/>
    <n v="8500"/>
    <n v="4500"/>
    <m/>
    <n v="29000"/>
    <n v="52000"/>
    <n v="48000"/>
    <n v="56000"/>
    <n v="25000"/>
    <n v="24900"/>
    <s v="Blitar"/>
    <x v="3"/>
  </r>
  <r>
    <x v="211"/>
    <x v="0"/>
    <m/>
    <n v="5100"/>
    <n v="8500"/>
    <n v="9600"/>
    <n v="4500"/>
    <m/>
    <n v="29000"/>
    <n v="50000"/>
    <n v="47000"/>
    <n v="56000"/>
    <n v="25000"/>
    <n v="24600"/>
    <s v="Blitar"/>
    <x v="3"/>
  </r>
  <r>
    <x v="212"/>
    <x v="0"/>
    <m/>
    <m/>
    <m/>
    <m/>
    <m/>
    <m/>
    <m/>
    <m/>
    <m/>
    <m/>
    <m/>
    <m/>
    <s v="Blitar"/>
    <x v="3"/>
  </r>
  <r>
    <x v="213"/>
    <x v="0"/>
    <m/>
    <n v="5100"/>
    <n v="8500"/>
    <n v="9600"/>
    <n v="4500"/>
    <m/>
    <m/>
    <n v="44000"/>
    <n v="41000"/>
    <n v="56000"/>
    <n v="25000"/>
    <n v="24400"/>
    <s v="Blitar"/>
    <x v="3"/>
  </r>
  <r>
    <x v="214"/>
    <x v="0"/>
    <m/>
    <n v="5100"/>
    <n v="8500"/>
    <n v="9600"/>
    <n v="4500"/>
    <m/>
    <m/>
    <n v="50000"/>
    <n v="48000"/>
    <n v="56000"/>
    <n v="26000"/>
    <n v="24200"/>
    <s v="Blitar"/>
    <x v="3"/>
  </r>
  <r>
    <x v="215"/>
    <x v="0"/>
    <m/>
    <m/>
    <m/>
    <m/>
    <m/>
    <m/>
    <m/>
    <m/>
    <m/>
    <m/>
    <m/>
    <m/>
    <s v="Blitar"/>
    <x v="3"/>
  </r>
  <r>
    <x v="216"/>
    <x v="25"/>
    <n v="4600"/>
    <n v="5100"/>
    <n v="8500"/>
    <n v="9600"/>
    <n v="4500"/>
    <m/>
    <m/>
    <n v="53000"/>
    <n v="42000"/>
    <n v="55000"/>
    <n v="25000"/>
    <n v="23900"/>
    <s v="Blitar"/>
    <x v="3"/>
  </r>
  <r>
    <x v="217"/>
    <x v="0"/>
    <m/>
    <n v="5100"/>
    <n v="8500"/>
    <n v="9600"/>
    <n v="4500"/>
    <m/>
    <m/>
    <n v="53000"/>
    <n v="53000"/>
    <n v="55000"/>
    <n v="25000"/>
    <n v="23100"/>
    <s v="Blitar"/>
    <x v="3"/>
  </r>
  <r>
    <x v="218"/>
    <x v="0"/>
    <m/>
    <n v="5100"/>
    <n v="8500"/>
    <n v="9600"/>
    <n v="4500"/>
    <m/>
    <m/>
    <n v="52000"/>
    <n v="50000"/>
    <n v="55000"/>
    <n v="25000"/>
    <n v="22900"/>
    <s v="Blitar"/>
    <x v="3"/>
  </r>
  <r>
    <x v="219"/>
    <x v="0"/>
    <m/>
    <n v="5100"/>
    <n v="8500"/>
    <n v="9600"/>
    <n v="4500"/>
    <m/>
    <m/>
    <n v="52000"/>
    <n v="53000"/>
    <n v="55000"/>
    <n v="25000"/>
    <n v="23700"/>
    <s v="Blitar"/>
    <x v="3"/>
  </r>
  <r>
    <x v="220"/>
    <x v="0"/>
    <m/>
    <n v="5100"/>
    <n v="8500"/>
    <n v="9600"/>
    <n v="4500"/>
    <m/>
    <m/>
    <n v="48000"/>
    <n v="42000"/>
    <n v="55000"/>
    <n v="25000"/>
    <n v="23200"/>
    <s v="Blitar"/>
    <x v="3"/>
  </r>
  <r>
    <x v="221"/>
    <x v="0"/>
    <m/>
    <n v="5170"/>
    <n v="8500"/>
    <n v="9600"/>
    <n v="4430"/>
    <m/>
    <m/>
    <n v="47000"/>
    <n v="40000"/>
    <n v="55000"/>
    <n v="25000"/>
    <n v="23200"/>
    <s v="Blitar"/>
    <x v="3"/>
  </r>
  <r>
    <x v="222"/>
    <x v="0"/>
    <m/>
    <n v="5200"/>
    <n v="8500"/>
    <n v="9600"/>
    <n v="4430"/>
    <m/>
    <m/>
    <n v="50000"/>
    <n v="41000"/>
    <n v="55000"/>
    <n v="24000"/>
    <n v="23500"/>
    <s v="Blitar"/>
    <x v="3"/>
  </r>
  <r>
    <x v="223"/>
    <x v="0"/>
    <m/>
    <n v="5200"/>
    <n v="8500"/>
    <n v="9600"/>
    <n v="4400"/>
    <m/>
    <m/>
    <n v="51000"/>
    <n v="38000"/>
    <n v="55000"/>
    <n v="25000"/>
    <n v="23300"/>
    <s v="Blitar"/>
    <x v="3"/>
  </r>
  <r>
    <x v="224"/>
    <x v="0"/>
    <m/>
    <n v="5200"/>
    <n v="8500"/>
    <n v="9600"/>
    <n v="4400"/>
    <m/>
    <m/>
    <n v="51000"/>
    <n v="32000"/>
    <n v="55000"/>
    <n v="25000"/>
    <n v="27000"/>
    <s v="Blitar"/>
    <x v="3"/>
  </r>
  <r>
    <x v="225"/>
    <x v="0"/>
    <m/>
    <n v="5200"/>
    <n v="8500"/>
    <n v="9600"/>
    <n v="4400"/>
    <m/>
    <m/>
    <n v="52000"/>
    <n v="32000"/>
    <n v="55000"/>
    <n v="25000"/>
    <n v="27000"/>
    <s v="Blitar"/>
    <x v="3"/>
  </r>
  <r>
    <x v="226"/>
    <x v="0"/>
    <m/>
    <n v="5200"/>
    <n v="8500"/>
    <n v="9600"/>
    <n v="4400"/>
    <m/>
    <m/>
    <n v="49000"/>
    <n v="26000"/>
    <n v="55000"/>
    <n v="26000"/>
    <n v="27100"/>
    <s v="Blitar"/>
    <x v="3"/>
  </r>
  <r>
    <x v="227"/>
    <x v="0"/>
    <m/>
    <n v="5200"/>
    <n v="8500"/>
    <n v="9600"/>
    <n v="4400"/>
    <m/>
    <m/>
    <n v="46000"/>
    <n v="22000"/>
    <n v="55000"/>
    <n v="26000"/>
    <n v="26900"/>
    <s v="Blitar"/>
    <x v="3"/>
  </r>
  <r>
    <x v="228"/>
    <x v="0"/>
    <m/>
    <n v="5330"/>
    <n v="8570"/>
    <n v="9600"/>
    <n v="4400"/>
    <m/>
    <m/>
    <n v="45000"/>
    <n v="25000"/>
    <n v="57000"/>
    <n v="26000"/>
    <n v="26500"/>
    <s v="Blitar"/>
    <x v="3"/>
  </r>
  <r>
    <x v="229"/>
    <x v="0"/>
    <m/>
    <n v="5330"/>
    <n v="8570"/>
    <n v="9600"/>
    <n v="4400"/>
    <m/>
    <m/>
    <n v="42000"/>
    <n v="24000"/>
    <n v="56000"/>
    <n v="26000"/>
    <n v="26500"/>
    <s v="Blitar"/>
    <x v="3"/>
  </r>
  <r>
    <x v="230"/>
    <x v="0"/>
    <m/>
    <n v="5300"/>
    <n v="8570"/>
    <n v="9600"/>
    <n v="4400"/>
    <m/>
    <n v="20000"/>
    <n v="36000"/>
    <n v="28000"/>
    <n v="57000"/>
    <n v="24000"/>
    <n v="23500"/>
    <s v="Blitar"/>
    <x v="3"/>
  </r>
  <r>
    <x v="231"/>
    <x v="0"/>
    <m/>
    <n v="5300"/>
    <n v="8600"/>
    <n v="9600"/>
    <n v="4400"/>
    <m/>
    <n v="20000"/>
    <n v="32000"/>
    <n v="24000"/>
    <n v="57000"/>
    <n v="25000"/>
    <n v="24100"/>
    <s v="Blitar"/>
    <x v="3"/>
  </r>
  <r>
    <x v="232"/>
    <x v="0"/>
    <m/>
    <n v="5300"/>
    <n v="8600"/>
    <n v="9600"/>
    <n v="4400"/>
    <m/>
    <n v="20000"/>
    <n v="35000"/>
    <n v="24000"/>
    <n v="57000"/>
    <n v="25000"/>
    <n v="24900"/>
    <s v="Blitar"/>
    <x v="3"/>
  </r>
  <r>
    <x v="233"/>
    <x v="2"/>
    <n v="5000"/>
    <n v="5300"/>
    <n v="8600"/>
    <n v="9600"/>
    <n v="4430"/>
    <m/>
    <n v="21000"/>
    <n v="42000"/>
    <n v="28000"/>
    <n v="57000"/>
    <n v="25000"/>
    <n v="25000"/>
    <s v="Blitar"/>
    <x v="3"/>
  </r>
  <r>
    <x v="234"/>
    <x v="0"/>
    <m/>
    <n v="5400"/>
    <n v="8600"/>
    <n v="9600"/>
    <n v="4400"/>
    <m/>
    <n v="21000"/>
    <n v="44000"/>
    <n v="28000"/>
    <n v="57000"/>
    <n v="25000"/>
    <n v="24900"/>
    <s v="Blitar"/>
    <x v="3"/>
  </r>
  <r>
    <x v="235"/>
    <x v="0"/>
    <m/>
    <n v="5650"/>
    <n v="8600"/>
    <n v="9600"/>
    <n v="4400"/>
    <m/>
    <n v="21000"/>
    <n v="37000"/>
    <n v="22000"/>
    <n v="57000"/>
    <n v="26000"/>
    <n v="26900"/>
    <s v="Blitar"/>
    <x v="3"/>
  </r>
  <r>
    <x v="236"/>
    <x v="0"/>
    <m/>
    <n v="5570"/>
    <n v="8600"/>
    <n v="9600"/>
    <n v="4400"/>
    <m/>
    <n v="21000"/>
    <n v="37000"/>
    <n v="22000"/>
    <n v="57000"/>
    <n v="26000"/>
    <n v="27200"/>
    <s v="Blitar"/>
    <x v="3"/>
  </r>
  <r>
    <x v="237"/>
    <x v="0"/>
    <m/>
    <n v="5600"/>
    <n v="8600"/>
    <n v="9600"/>
    <n v="4400"/>
    <m/>
    <m/>
    <n v="41000"/>
    <n v="23000"/>
    <n v="55000"/>
    <n v="26000"/>
    <n v="27300"/>
    <s v="Blitar"/>
    <x v="3"/>
  </r>
  <r>
    <x v="238"/>
    <x v="0"/>
    <m/>
    <n v="5600"/>
    <n v="8600"/>
    <n v="9600"/>
    <n v="4400"/>
    <m/>
    <m/>
    <n v="38000"/>
    <n v="24000"/>
    <n v="56000"/>
    <n v="26000"/>
    <n v="25800"/>
    <s v="Blitar"/>
    <x v="3"/>
  </r>
  <r>
    <x v="239"/>
    <x v="0"/>
    <m/>
    <m/>
    <m/>
    <m/>
    <m/>
    <m/>
    <n v="22000"/>
    <n v="36000"/>
    <n v="25000"/>
    <n v="56000"/>
    <n v="26000"/>
    <n v="26200"/>
    <s v="Blitar"/>
    <x v="3"/>
  </r>
  <r>
    <x v="240"/>
    <x v="0"/>
    <m/>
    <n v="5600"/>
    <n v="8600"/>
    <n v="9600"/>
    <n v="4400"/>
    <m/>
    <m/>
    <m/>
    <m/>
    <m/>
    <m/>
    <m/>
    <s v="Blitar"/>
    <x v="3"/>
  </r>
  <r>
    <x v="241"/>
    <x v="0"/>
    <m/>
    <n v="5600"/>
    <n v="8600"/>
    <n v="9600"/>
    <n v="4330"/>
    <m/>
    <n v="22000"/>
    <n v="36000"/>
    <n v="28000"/>
    <n v="56000"/>
    <n v="26000"/>
    <n v="27300"/>
    <s v="Blitar"/>
    <x v="3"/>
  </r>
  <r>
    <x v="242"/>
    <x v="0"/>
    <m/>
    <n v="5600"/>
    <n v="8600"/>
    <n v="9600"/>
    <n v="4300"/>
    <m/>
    <n v="22000"/>
    <n v="36000"/>
    <n v="28000"/>
    <n v="56000"/>
    <n v="26000"/>
    <n v="27000"/>
    <s v="Blitar"/>
    <x v="3"/>
  </r>
  <r>
    <x v="243"/>
    <x v="0"/>
    <m/>
    <n v="5600"/>
    <n v="8600"/>
    <n v="9600"/>
    <n v="4300"/>
    <m/>
    <n v="23000"/>
    <n v="41000"/>
    <n v="31000"/>
    <n v="56000"/>
    <n v="26000"/>
    <n v="26700"/>
    <s v="Blitar"/>
    <x v="3"/>
  </r>
  <r>
    <x v="244"/>
    <x v="0"/>
    <m/>
    <n v="5500"/>
    <n v="8600"/>
    <n v="9600"/>
    <n v="4300"/>
    <m/>
    <n v="23000"/>
    <n v="43000"/>
    <n v="34000"/>
    <n v="56000"/>
    <n v="26000"/>
    <n v="25500"/>
    <s v="Blitar"/>
    <x v="3"/>
  </r>
  <r>
    <x v="245"/>
    <x v="0"/>
    <m/>
    <n v="5500"/>
    <n v="8600"/>
    <n v="9600"/>
    <n v="4300"/>
    <m/>
    <m/>
    <n v="42000"/>
    <n v="36000"/>
    <n v="56000"/>
    <n v="26000"/>
    <n v="23800"/>
    <s v="Blitar"/>
    <x v="3"/>
  </r>
  <r>
    <x v="246"/>
    <x v="0"/>
    <m/>
    <n v="5500"/>
    <n v="8600"/>
    <n v="9600"/>
    <n v="4300"/>
    <m/>
    <m/>
    <n v="45000"/>
    <n v="32000"/>
    <n v="56000"/>
    <n v="25000"/>
    <n v="23400"/>
    <s v="Blitar"/>
    <x v="3"/>
  </r>
  <r>
    <x v="247"/>
    <x v="0"/>
    <m/>
    <m/>
    <m/>
    <m/>
    <m/>
    <m/>
    <m/>
    <n v="44000"/>
    <n v="34000"/>
    <n v="56000"/>
    <n v="26000"/>
    <n v="23500"/>
    <s v="Blitar"/>
    <x v="3"/>
  </r>
  <r>
    <x v="248"/>
    <x v="0"/>
    <m/>
    <n v="5500"/>
    <n v="8700"/>
    <n v="9600"/>
    <n v="4300"/>
    <m/>
    <m/>
    <n v="59000"/>
    <n v="47000"/>
    <n v="57500"/>
    <n v="27000"/>
    <n v="26600"/>
    <s v="Blitar"/>
    <x v="3"/>
  </r>
  <r>
    <x v="249"/>
    <x v="0"/>
    <m/>
    <m/>
    <m/>
    <m/>
    <m/>
    <m/>
    <m/>
    <n v="54000"/>
    <n v="47000"/>
    <n v="57500"/>
    <n v="26000"/>
    <n v="25700"/>
    <s v="Blitar"/>
    <x v="3"/>
  </r>
  <r>
    <x v="250"/>
    <x v="0"/>
    <m/>
    <n v="5500"/>
    <n v="8700"/>
    <n v="9600"/>
    <n v="4300"/>
    <m/>
    <m/>
    <n v="59000"/>
    <n v="42000"/>
    <n v="57500"/>
    <n v="26000"/>
    <n v="25800"/>
    <s v="Blitar"/>
    <x v="3"/>
  </r>
  <r>
    <x v="251"/>
    <x v="0"/>
    <m/>
    <n v="5500"/>
    <n v="8700"/>
    <n v="9600"/>
    <n v="4300"/>
    <m/>
    <m/>
    <n v="59000"/>
    <n v="40000"/>
    <n v="57000"/>
    <n v="25000"/>
    <n v="24300"/>
    <s v="Blitar"/>
    <x v="3"/>
  </r>
  <r>
    <x v="252"/>
    <x v="0"/>
    <m/>
    <n v="5500"/>
    <n v="8700"/>
    <n v="9600"/>
    <n v="4300"/>
    <m/>
    <m/>
    <n v="40000"/>
    <n v="59000"/>
    <n v="57000"/>
    <n v="25000"/>
    <n v="24300"/>
    <s v="Blitar"/>
    <x v="3"/>
  </r>
  <r>
    <x v="253"/>
    <x v="0"/>
    <m/>
    <m/>
    <m/>
    <m/>
    <m/>
    <m/>
    <m/>
    <n v="52000"/>
    <n v="38000"/>
    <n v="56000"/>
    <n v="26000"/>
    <n v="23800"/>
    <s v="Blitar"/>
    <x v="3"/>
  </r>
  <r>
    <x v="254"/>
    <x v="0"/>
    <m/>
    <n v="5500"/>
    <n v="8600"/>
    <n v="9400"/>
    <n v="4300"/>
    <m/>
    <m/>
    <m/>
    <m/>
    <m/>
    <m/>
    <m/>
    <s v="Blitar"/>
    <x v="3"/>
  </r>
  <r>
    <x v="255"/>
    <x v="0"/>
    <m/>
    <n v="5500"/>
    <n v="8500"/>
    <n v="9400"/>
    <n v="4300"/>
    <m/>
    <m/>
    <n v="47000"/>
    <n v="38000"/>
    <n v="56000"/>
    <n v="26000"/>
    <n v="23200"/>
    <s v="Blitar"/>
    <x v="3"/>
  </r>
  <r>
    <x v="256"/>
    <x v="0"/>
    <m/>
    <n v="5500"/>
    <n v="8630"/>
    <n v="9500"/>
    <n v="4300"/>
    <m/>
    <m/>
    <n v="48000"/>
    <n v="44000"/>
    <n v="56000"/>
    <n v="26000"/>
    <n v="24400"/>
    <s v="Blitar"/>
    <x v="3"/>
  </r>
  <r>
    <x v="257"/>
    <x v="0"/>
    <m/>
    <n v="5500"/>
    <n v="8630"/>
    <n v="9500"/>
    <n v="4300"/>
    <m/>
    <m/>
    <n v="48000"/>
    <n v="44000"/>
    <n v="56000"/>
    <n v="26000"/>
    <n v="24400"/>
    <s v="Blitar"/>
    <x v="3"/>
  </r>
  <r>
    <x v="258"/>
    <x v="0"/>
    <m/>
    <n v="5500"/>
    <n v="8700"/>
    <n v="9670"/>
    <n v="4300"/>
    <m/>
    <m/>
    <n v="49000"/>
    <n v="49000"/>
    <n v="56000"/>
    <n v="26000"/>
    <n v="23900"/>
    <s v="Blitar"/>
    <x v="3"/>
  </r>
  <r>
    <x v="259"/>
    <x v="0"/>
    <m/>
    <n v="5500"/>
    <n v="8700"/>
    <n v="9670"/>
    <n v="4300"/>
    <m/>
    <m/>
    <n v="48000"/>
    <n v="50000"/>
    <n v="56000"/>
    <n v="25000"/>
    <n v="23400"/>
    <s v="Blitar"/>
    <x v="3"/>
  </r>
  <r>
    <x v="260"/>
    <x v="0"/>
    <m/>
    <m/>
    <m/>
    <m/>
    <m/>
    <m/>
    <n v="24000"/>
    <n v="38000"/>
    <n v="52000"/>
    <n v="56000"/>
    <n v="26000"/>
    <n v="24800"/>
    <s v="Blitar"/>
    <x v="3"/>
  </r>
  <r>
    <x v="261"/>
    <x v="0"/>
    <m/>
    <n v="5500"/>
    <n v="8700"/>
    <n v="9700"/>
    <n v="4300"/>
    <m/>
    <n v="24000"/>
    <n v="39000"/>
    <n v="59000"/>
    <n v="58000"/>
    <n v="26000"/>
    <n v="24200"/>
    <s v="Blitar"/>
    <x v="3"/>
  </r>
  <r>
    <x v="262"/>
    <x v="0"/>
    <m/>
    <n v="5600"/>
    <n v="8770"/>
    <n v="9700"/>
    <n v="4300"/>
    <m/>
    <m/>
    <n v="48000"/>
    <n v="62000"/>
    <n v="56000"/>
    <n v="25000"/>
    <n v="23200"/>
    <s v="Blitar"/>
    <x v="3"/>
  </r>
  <r>
    <x v="263"/>
    <x v="0"/>
    <m/>
    <n v="5600"/>
    <n v="8770"/>
    <n v="9700"/>
    <n v="4300"/>
    <m/>
    <n v="19500"/>
    <n v="43000"/>
    <n v="57000"/>
    <n v="56000"/>
    <n v="24000"/>
    <n v="22100"/>
    <s v="Blitar"/>
    <x v="3"/>
  </r>
  <r>
    <x v="264"/>
    <x v="0"/>
    <m/>
    <n v="5630"/>
    <n v="8800"/>
    <n v="9700"/>
    <n v="4300"/>
    <m/>
    <n v="19500"/>
    <n v="42000"/>
    <n v="58000"/>
    <n v="57000"/>
    <n v="23500"/>
    <n v="22300"/>
    <s v="Blitar"/>
    <x v="3"/>
  </r>
  <r>
    <x v="265"/>
    <x v="0"/>
    <m/>
    <n v="5700"/>
    <n v="8700"/>
    <n v="9700"/>
    <n v="4500"/>
    <m/>
    <n v="19000"/>
    <n v="42000"/>
    <n v="53000"/>
    <n v="56000"/>
    <n v="23000"/>
    <n v="22900"/>
    <s v="Blitar"/>
    <x v="3"/>
  </r>
  <r>
    <x v="266"/>
    <x v="0"/>
    <m/>
    <m/>
    <m/>
    <m/>
    <m/>
    <m/>
    <n v="19000"/>
    <n v="35000"/>
    <n v="37000"/>
    <n v="56000"/>
    <n v="23000"/>
    <n v="21800"/>
    <s v="Blitar"/>
    <x v="3"/>
  </r>
  <r>
    <x v="267"/>
    <x v="0"/>
    <m/>
    <n v="5700"/>
    <n v="8700"/>
    <n v="9700"/>
    <n v="4500"/>
    <m/>
    <m/>
    <m/>
    <m/>
    <m/>
    <m/>
    <m/>
    <s v="Blitar"/>
    <x v="3"/>
  </r>
  <r>
    <x v="268"/>
    <x v="0"/>
    <m/>
    <n v="5700"/>
    <n v="8700"/>
    <n v="9700"/>
    <n v="4530"/>
    <m/>
    <n v="19000"/>
    <n v="32000"/>
    <n v="39000"/>
    <n v="56000"/>
    <n v="23000"/>
    <n v="21700"/>
    <s v="Blitar"/>
    <x v="3"/>
  </r>
  <r>
    <x v="269"/>
    <x v="0"/>
    <m/>
    <n v="5800"/>
    <n v="8700"/>
    <n v="9800"/>
    <n v="4530"/>
    <m/>
    <m/>
    <m/>
    <m/>
    <m/>
    <m/>
    <m/>
    <s v="Blitar"/>
    <x v="3"/>
  </r>
  <r>
    <x v="270"/>
    <x v="0"/>
    <m/>
    <n v="5800"/>
    <n v="8700"/>
    <n v="9700"/>
    <n v="4500"/>
    <m/>
    <m/>
    <m/>
    <m/>
    <m/>
    <m/>
    <m/>
    <s v="Blitar"/>
    <x v="3"/>
  </r>
  <r>
    <x v="271"/>
    <x v="0"/>
    <m/>
    <n v="5800"/>
    <n v="8900"/>
    <n v="9930"/>
    <n v="4470"/>
    <m/>
    <m/>
    <n v="34000"/>
    <n v="48000"/>
    <n v="56000"/>
    <n v="23000"/>
    <n v="19200"/>
    <s v="Blitar"/>
    <x v="3"/>
  </r>
  <r>
    <x v="272"/>
    <x v="0"/>
    <m/>
    <m/>
    <m/>
    <m/>
    <m/>
    <m/>
    <m/>
    <n v="32000"/>
    <n v="45000"/>
    <n v="56000"/>
    <n v="23000"/>
    <n v="19300"/>
    <s v="Blitar"/>
    <x v="3"/>
  </r>
  <r>
    <x v="273"/>
    <x v="0"/>
    <m/>
    <n v="5800"/>
    <n v="8900"/>
    <n v="9970"/>
    <n v="4430"/>
    <m/>
    <m/>
    <n v="30000"/>
    <n v="44000"/>
    <n v="56000"/>
    <n v="23000"/>
    <n v="19200"/>
    <s v="Blitar"/>
    <x v="3"/>
  </r>
  <r>
    <x v="274"/>
    <x v="0"/>
    <m/>
    <n v="5800"/>
    <n v="8900"/>
    <n v="9970"/>
    <n v="4430"/>
    <m/>
    <m/>
    <n v="38000"/>
    <n v="47000"/>
    <n v="56000"/>
    <n v="23000"/>
    <n v="18900"/>
    <s v="Blitar"/>
    <x v="3"/>
  </r>
  <r>
    <x v="275"/>
    <x v="0"/>
    <m/>
    <n v="5800"/>
    <n v="8500"/>
    <n v="10000"/>
    <n v="4470"/>
    <m/>
    <m/>
    <n v="38000"/>
    <n v="49000"/>
    <n v="56000"/>
    <n v="24000"/>
    <n v="19100"/>
    <s v="Blitar"/>
    <x v="3"/>
  </r>
  <r>
    <x v="276"/>
    <x v="0"/>
    <m/>
    <n v="5800"/>
    <n v="8900"/>
    <n v="10000"/>
    <n v="4400"/>
    <m/>
    <m/>
    <n v="33000"/>
    <n v="41000"/>
    <n v="56000"/>
    <n v="22000"/>
    <n v="19800"/>
    <s v="Blitar"/>
    <x v="3"/>
  </r>
  <r>
    <x v="277"/>
    <x v="0"/>
    <m/>
    <n v="5800"/>
    <n v="8900"/>
    <n v="10000"/>
    <n v="4400"/>
    <m/>
    <m/>
    <n v="39000"/>
    <n v="47000"/>
    <n v="56000"/>
    <n v="22000"/>
    <n v="19900"/>
    <s v="Blitar"/>
    <x v="3"/>
  </r>
  <r>
    <x v="278"/>
    <x v="0"/>
    <m/>
    <n v="5800"/>
    <n v="8900"/>
    <n v="10000"/>
    <n v="4400"/>
    <m/>
    <m/>
    <n v="41000"/>
    <n v="48000"/>
    <n v="56000"/>
    <n v="20000"/>
    <n v="20500"/>
    <s v="Blitar"/>
    <x v="3"/>
  </r>
  <r>
    <x v="279"/>
    <x v="0"/>
    <m/>
    <m/>
    <m/>
    <m/>
    <m/>
    <m/>
    <m/>
    <n v="41000"/>
    <n v="48000"/>
    <n v="56000"/>
    <n v="22500"/>
    <n v="20700"/>
    <s v="Blitar"/>
    <x v="3"/>
  </r>
  <r>
    <x v="280"/>
    <x v="0"/>
    <m/>
    <n v="5800"/>
    <n v="9000"/>
    <n v="10000"/>
    <n v="4400"/>
    <m/>
    <m/>
    <n v="41000"/>
    <n v="48000"/>
    <n v="56000"/>
    <n v="22500"/>
    <n v="20700"/>
    <s v="Blitar"/>
    <x v="3"/>
  </r>
  <r>
    <x v="281"/>
    <x v="0"/>
    <m/>
    <n v="5800"/>
    <n v="9000"/>
    <n v="10000"/>
    <n v="4400"/>
    <m/>
    <m/>
    <n v="39000"/>
    <n v="45000"/>
    <n v="56000"/>
    <n v="22500"/>
    <n v="21200"/>
    <s v="Blitar"/>
    <x v="3"/>
  </r>
  <r>
    <x v="282"/>
    <x v="0"/>
    <m/>
    <n v="5800"/>
    <n v="9000"/>
    <n v="10000"/>
    <n v="4400"/>
    <m/>
    <m/>
    <m/>
    <m/>
    <m/>
    <m/>
    <m/>
    <s v="Blitar"/>
    <x v="3"/>
  </r>
  <r>
    <x v="283"/>
    <x v="0"/>
    <m/>
    <n v="5800"/>
    <n v="9000"/>
    <n v="10000"/>
    <n v="4400"/>
    <m/>
    <m/>
    <n v="27000"/>
    <n v="30000"/>
    <n v="56000"/>
    <n v="18000"/>
    <n v="19200"/>
    <s v="Blitar"/>
    <x v="3"/>
  </r>
  <r>
    <x v="284"/>
    <x v="0"/>
    <m/>
    <n v="5800"/>
    <n v="9000"/>
    <n v="10000"/>
    <n v="4400"/>
    <m/>
    <m/>
    <n v="30000"/>
    <n v="33000"/>
    <n v="56000"/>
    <n v="18000"/>
    <n v="20300"/>
    <s v="Blitar"/>
    <x v="3"/>
  </r>
  <r>
    <x v="285"/>
    <x v="0"/>
    <m/>
    <n v="5800"/>
    <n v="9000"/>
    <n v="10000"/>
    <n v="4400"/>
    <m/>
    <n v="19000"/>
    <n v="35000"/>
    <n v="36000"/>
    <n v="56000"/>
    <n v="18000"/>
    <n v="21800"/>
    <s v="Blitar"/>
    <x v="3"/>
  </r>
  <r>
    <x v="286"/>
    <x v="0"/>
    <m/>
    <n v="5800"/>
    <n v="9000"/>
    <n v="10000"/>
    <n v="4400"/>
    <m/>
    <n v="19000"/>
    <n v="36000"/>
    <n v="35000"/>
    <n v="56000"/>
    <n v="18000"/>
    <n v="21800"/>
    <s v="Blitar"/>
    <x v="3"/>
  </r>
  <r>
    <x v="287"/>
    <x v="0"/>
    <m/>
    <n v="5800"/>
    <n v="9000"/>
    <n v="10000"/>
    <n v="4300"/>
    <m/>
    <n v="20000"/>
    <n v="37000"/>
    <n v="37000"/>
    <n v="56000"/>
    <n v="18000"/>
    <n v="22200"/>
    <s v="Blitar"/>
    <x v="3"/>
  </r>
  <r>
    <x v="288"/>
    <x v="0"/>
    <m/>
    <n v="5800"/>
    <n v="9000"/>
    <n v="10000"/>
    <n v="4300"/>
    <m/>
    <n v="20000"/>
    <n v="34000"/>
    <n v="35000"/>
    <n v="56000"/>
    <n v="17000"/>
    <n v="21800"/>
    <s v="Blitar"/>
    <x v="3"/>
  </r>
  <r>
    <x v="289"/>
    <x v="0"/>
    <m/>
    <m/>
    <m/>
    <m/>
    <m/>
    <m/>
    <n v="20000"/>
    <n v="36000"/>
    <n v="34000"/>
    <n v="56000"/>
    <n v="18000"/>
    <n v="21900"/>
    <s v="Blitar"/>
    <x v="3"/>
  </r>
  <r>
    <x v="290"/>
    <x v="0"/>
    <m/>
    <n v="5800"/>
    <n v="9000"/>
    <n v="10000"/>
    <n v="4300"/>
    <m/>
    <n v="20000"/>
    <n v="36000"/>
    <n v="35000"/>
    <n v="56000"/>
    <n v="19000"/>
    <n v="23100"/>
    <s v="Blitar"/>
    <x v="3"/>
  </r>
  <r>
    <x v="291"/>
    <x v="0"/>
    <m/>
    <n v="5700"/>
    <n v="9000"/>
    <n v="10000"/>
    <n v="4300"/>
    <m/>
    <n v="24000"/>
    <n v="27000"/>
    <n v="29000"/>
    <n v="56000"/>
    <n v="19000"/>
    <n v="21900"/>
    <s v="Blitar"/>
    <x v="3"/>
  </r>
  <r>
    <x v="292"/>
    <x v="0"/>
    <m/>
    <n v="5700"/>
    <n v="9000"/>
    <n v="10000"/>
    <n v="4300"/>
    <m/>
    <m/>
    <n v="33500"/>
    <n v="36000"/>
    <n v="56000"/>
    <n v="19000"/>
    <n v="22500"/>
    <s v="Blitar"/>
    <x v="3"/>
  </r>
  <r>
    <x v="293"/>
    <x v="0"/>
    <m/>
    <n v="5700"/>
    <n v="9000"/>
    <n v="10000"/>
    <n v="4300"/>
    <m/>
    <n v="23000"/>
    <n v="16000"/>
    <n v="26000"/>
    <n v="56000"/>
    <n v="15000"/>
    <n v="22500"/>
    <s v="Blitar"/>
    <x v="3"/>
  </r>
  <r>
    <x v="294"/>
    <x v="0"/>
    <m/>
    <n v="5700"/>
    <n v="9000"/>
    <n v="10000"/>
    <n v="4300"/>
    <m/>
    <n v="23000"/>
    <n v="16000"/>
    <n v="24000"/>
    <n v="56000"/>
    <n v="17000"/>
    <n v="22200"/>
    <s v="Blitar"/>
    <x v="3"/>
  </r>
  <r>
    <x v="295"/>
    <x v="0"/>
    <m/>
    <n v="5700"/>
    <n v="9000"/>
    <n v="10000"/>
    <n v="4300"/>
    <m/>
    <n v="23000"/>
    <n v="14000"/>
    <n v="23000"/>
    <n v="56000"/>
    <n v="15000"/>
    <n v="21800"/>
    <s v="Blitar"/>
    <x v="3"/>
  </r>
  <r>
    <x v="296"/>
    <x v="0"/>
    <m/>
    <n v="5700"/>
    <n v="9000"/>
    <n v="10000"/>
    <n v="4300"/>
    <m/>
    <m/>
    <n v="15000"/>
    <n v="23000"/>
    <n v="56000"/>
    <n v="15000"/>
    <n v="21700"/>
    <s v="Blitar"/>
    <x v="3"/>
  </r>
  <r>
    <x v="297"/>
    <x v="0"/>
    <m/>
    <n v="5700"/>
    <n v="9000"/>
    <n v="10000"/>
    <n v="4300"/>
    <m/>
    <m/>
    <n v="15000"/>
    <n v="22000"/>
    <n v="56000"/>
    <n v="16000"/>
    <n v="22300"/>
    <s v="Blitar"/>
    <x v="3"/>
  </r>
  <r>
    <x v="298"/>
    <x v="0"/>
    <m/>
    <n v="5800"/>
    <n v="9000"/>
    <n v="10000"/>
    <n v="4300"/>
    <m/>
    <m/>
    <n v="15000"/>
    <n v="24000"/>
    <n v="56000"/>
    <n v="15000"/>
    <n v="22100"/>
    <s v="Blitar"/>
    <x v="3"/>
  </r>
  <r>
    <x v="299"/>
    <x v="0"/>
    <m/>
    <n v="5800"/>
    <n v="9000"/>
    <n v="10000"/>
    <n v="4300"/>
    <m/>
    <m/>
    <n v="16000"/>
    <n v="24500"/>
    <n v="56000"/>
    <n v="16000"/>
    <n v="22100"/>
    <s v="Blitar"/>
    <x v="3"/>
  </r>
  <r>
    <x v="300"/>
    <x v="0"/>
    <m/>
    <n v="5800"/>
    <n v="9000"/>
    <n v="10100"/>
    <n v="4300"/>
    <m/>
    <m/>
    <n v="18000"/>
    <n v="18000"/>
    <n v="56000"/>
    <n v="16000"/>
    <n v="22500"/>
    <s v="Blitar"/>
    <x v="3"/>
  </r>
  <r>
    <x v="301"/>
    <x v="0"/>
    <m/>
    <n v="5800"/>
    <n v="9000"/>
    <n v="10100"/>
    <n v="4300"/>
    <m/>
    <m/>
    <n v="18000"/>
    <n v="21000"/>
    <n v="58000"/>
    <n v="18000"/>
    <n v="22300"/>
    <s v="Blitar"/>
    <x v="3"/>
  </r>
  <r>
    <x v="302"/>
    <x v="0"/>
    <m/>
    <n v="5800"/>
    <n v="9000"/>
    <n v="10100"/>
    <n v="4300"/>
    <m/>
    <m/>
    <n v="19000"/>
    <n v="23000"/>
    <n v="58000"/>
    <n v="19000"/>
    <n v="22400"/>
    <s v="Blitar"/>
    <x v="3"/>
  </r>
  <r>
    <x v="303"/>
    <x v="0"/>
    <m/>
    <n v="5800"/>
    <n v="9000"/>
    <n v="10100"/>
    <n v="4300"/>
    <m/>
    <m/>
    <n v="19000"/>
    <n v="23000"/>
    <n v="58000"/>
    <n v="19000"/>
    <n v="22500"/>
    <s v="Blitar"/>
    <x v="3"/>
  </r>
  <r>
    <x v="304"/>
    <x v="0"/>
    <m/>
    <n v="5800"/>
    <n v="9000"/>
    <n v="10100"/>
    <n v="4300"/>
    <m/>
    <m/>
    <m/>
    <m/>
    <m/>
    <m/>
    <m/>
    <s v="Blitar"/>
    <x v="3"/>
  </r>
  <r>
    <x v="305"/>
    <x v="0"/>
    <m/>
    <n v="5800"/>
    <n v="9000"/>
    <n v="10100"/>
    <n v="4300"/>
    <m/>
    <n v="23000"/>
    <n v="22000"/>
    <n v="17000"/>
    <n v="58000"/>
    <n v="19000"/>
    <n v="21500"/>
    <s v="Blitar"/>
    <x v="3"/>
  </r>
  <r>
    <x v="306"/>
    <x v="0"/>
    <m/>
    <n v="5800"/>
    <n v="9000"/>
    <n v="10100"/>
    <n v="4300"/>
    <m/>
    <n v="25000"/>
    <n v="17000"/>
    <n v="16000"/>
    <n v="58000"/>
    <n v="19000"/>
    <n v="21500"/>
    <s v="Blitar"/>
    <x v="3"/>
  </r>
  <r>
    <x v="307"/>
    <x v="0"/>
    <m/>
    <n v="5800"/>
    <n v="9230"/>
    <n v="10100"/>
    <n v="4300"/>
    <m/>
    <n v="25000"/>
    <n v="15500"/>
    <n v="15000"/>
    <n v="61000"/>
    <n v="20000"/>
    <n v="22300"/>
    <s v="Blitar"/>
    <x v="3"/>
  </r>
  <r>
    <x v="308"/>
    <x v="0"/>
    <m/>
    <n v="5800"/>
    <n v="9230"/>
    <n v="10100"/>
    <n v="4300"/>
    <m/>
    <n v="25000"/>
    <n v="19000"/>
    <n v="20000"/>
    <n v="61000"/>
    <n v="19000"/>
    <n v="21500"/>
    <s v="Blitar"/>
    <x v="3"/>
  </r>
  <r>
    <x v="309"/>
    <x v="4"/>
    <n v="5300"/>
    <n v="5800"/>
    <n v="9230"/>
    <n v="10100"/>
    <n v="4300"/>
    <m/>
    <n v="23000"/>
    <n v="21000"/>
    <n v="22000"/>
    <n v="61000"/>
    <n v="19000"/>
    <n v="22500"/>
    <s v="Blitar"/>
    <x v="3"/>
  </r>
  <r>
    <x v="310"/>
    <x v="0"/>
    <m/>
    <m/>
    <m/>
    <m/>
    <m/>
    <m/>
    <n v="23000"/>
    <n v="20000"/>
    <n v="22000"/>
    <n v="62000"/>
    <n v="19000"/>
    <n v="21900"/>
    <s v="Blitar"/>
    <x v="3"/>
  </r>
  <r>
    <x v="311"/>
    <x v="4"/>
    <n v="5400"/>
    <n v="5800"/>
    <n v="9270"/>
    <n v="10100"/>
    <n v="4300"/>
    <m/>
    <m/>
    <m/>
    <m/>
    <m/>
    <m/>
    <m/>
    <s v="Blitar"/>
    <x v="3"/>
  </r>
  <r>
    <x v="312"/>
    <x v="3"/>
    <n v="5400"/>
    <n v="5800"/>
    <n v="10100"/>
    <n v="9270"/>
    <n v="4300"/>
    <m/>
    <n v="25000"/>
    <n v="14000"/>
    <n v="17000"/>
    <n v="62000"/>
    <n v="19000"/>
    <n v="23200"/>
    <s v="Blitar"/>
    <x v="3"/>
  </r>
  <r>
    <x v="313"/>
    <x v="2"/>
    <n v="5100"/>
    <n v="5700"/>
    <n v="9200"/>
    <n v="10100"/>
    <n v="4100"/>
    <m/>
    <n v="25000"/>
    <n v="15000"/>
    <n v="17000"/>
    <n v="63500"/>
    <n v="19000"/>
    <n v="23500"/>
    <s v="Blitar"/>
    <x v="3"/>
  </r>
  <r>
    <x v="314"/>
    <x v="2"/>
    <n v="5100"/>
    <n v="5200"/>
    <n v="9200"/>
    <n v="10100"/>
    <n v="4100"/>
    <m/>
    <n v="25000"/>
    <n v="15000"/>
    <n v="19000"/>
    <n v="65000"/>
    <n v="16000"/>
    <n v="22200"/>
    <s v="Blitar"/>
    <x v="3"/>
  </r>
  <r>
    <x v="315"/>
    <x v="2"/>
    <n v="5100"/>
    <n v="5700"/>
    <n v="9200"/>
    <n v="10100"/>
    <n v="4100"/>
    <m/>
    <n v="23000"/>
    <n v="13000"/>
    <n v="15000"/>
    <n v="65000"/>
    <n v="17000"/>
    <n v="22300"/>
    <s v="Blitar"/>
    <x v="3"/>
  </r>
  <r>
    <x v="316"/>
    <x v="2"/>
    <n v="5100"/>
    <n v="5700"/>
    <n v="9300"/>
    <n v="10100"/>
    <n v="4100"/>
    <m/>
    <n v="23000"/>
    <n v="13000"/>
    <n v="15000"/>
    <n v="65000"/>
    <n v="16000"/>
    <n v="21500"/>
    <s v="Blitar"/>
    <x v="3"/>
  </r>
  <r>
    <x v="317"/>
    <x v="0"/>
    <m/>
    <m/>
    <m/>
    <m/>
    <m/>
    <m/>
    <m/>
    <m/>
    <m/>
    <m/>
    <m/>
    <m/>
    <s v="Blitar"/>
    <x v="3"/>
  </r>
  <r>
    <x v="318"/>
    <x v="0"/>
    <m/>
    <n v="5800"/>
    <n v="9200"/>
    <n v="10100"/>
    <n v="4000"/>
    <m/>
    <n v="22000"/>
    <n v="11000"/>
    <n v="16000"/>
    <n v="65000"/>
    <n v="16000"/>
    <n v="23900"/>
    <s v="Blitar"/>
    <x v="3"/>
  </r>
  <r>
    <x v="319"/>
    <x v="0"/>
    <m/>
    <n v="5800"/>
    <n v="9200"/>
    <n v="10100"/>
    <n v="4000"/>
    <m/>
    <m/>
    <n v="11000"/>
    <n v="16000"/>
    <n v="65000"/>
    <n v="17000"/>
    <n v="23900"/>
    <s v="Blitar"/>
    <x v="3"/>
  </r>
  <r>
    <x v="320"/>
    <x v="1"/>
    <n v="5300"/>
    <n v="5800"/>
    <n v="9200"/>
    <n v="10100"/>
    <n v="4000"/>
    <m/>
    <m/>
    <n v="12000"/>
    <n v="16000"/>
    <n v="65000"/>
    <n v="17000"/>
    <n v="22500"/>
    <s v="Blitar"/>
    <x v="3"/>
  </r>
  <r>
    <x v="321"/>
    <x v="0"/>
    <m/>
    <n v="5800"/>
    <n v="10100"/>
    <n v="9200"/>
    <n v="4000"/>
    <m/>
    <m/>
    <n v="12000"/>
    <n v="15000"/>
    <n v="64500"/>
    <n v="16000"/>
    <n v="22300"/>
    <s v="Blitar"/>
    <x v="3"/>
  </r>
  <r>
    <x v="322"/>
    <x v="0"/>
    <m/>
    <n v="5800"/>
    <n v="9200"/>
    <n v="10100"/>
    <n v="4000"/>
    <m/>
    <m/>
    <n v="12000"/>
    <n v="15000"/>
    <n v="64000"/>
    <n v="16000"/>
    <n v="22000"/>
    <s v="Blitar"/>
    <x v="3"/>
  </r>
  <r>
    <x v="323"/>
    <x v="0"/>
    <m/>
    <n v="5800"/>
    <n v="9200"/>
    <n v="10100"/>
    <n v="4000"/>
    <m/>
    <m/>
    <n v="13000"/>
    <n v="16000"/>
    <n v="65000"/>
    <n v="17000"/>
    <n v="22100"/>
    <s v="Blitar"/>
    <x v="3"/>
  </r>
  <r>
    <x v="324"/>
    <x v="0"/>
    <m/>
    <n v="5800"/>
    <n v="9200"/>
    <n v="10100"/>
    <n v="4000"/>
    <m/>
    <m/>
    <n v="14000"/>
    <n v="17000"/>
    <n v="65000"/>
    <n v="17000"/>
    <n v="22100"/>
    <s v="Blitar"/>
    <x v="3"/>
  </r>
  <r>
    <x v="325"/>
    <x v="0"/>
    <m/>
    <n v="5800"/>
    <n v="9200"/>
    <n v="10200"/>
    <n v="4000"/>
    <m/>
    <m/>
    <n v="12000"/>
    <n v="19000"/>
    <n v="65000"/>
    <n v="17000"/>
    <n v="23700"/>
    <s v="Blitar"/>
    <x v="3"/>
  </r>
  <r>
    <x v="326"/>
    <x v="0"/>
    <m/>
    <n v="5800"/>
    <n v="9200"/>
    <n v="10200"/>
    <n v="4000"/>
    <m/>
    <m/>
    <n v="12000"/>
    <n v="19000"/>
    <n v="65000"/>
    <n v="17000"/>
    <n v="23900"/>
    <s v="Blitar"/>
    <x v="3"/>
  </r>
  <r>
    <x v="327"/>
    <x v="0"/>
    <m/>
    <m/>
    <m/>
    <m/>
    <m/>
    <m/>
    <m/>
    <n v="15000"/>
    <n v="19000"/>
    <n v="65000"/>
    <n v="17000"/>
    <n v="22500"/>
    <s v="Blitar"/>
    <x v="3"/>
  </r>
  <r>
    <x v="328"/>
    <x v="4"/>
    <n v="5500"/>
    <n v="5900"/>
    <n v="9300"/>
    <n v="10400"/>
    <n v="4000"/>
    <m/>
    <m/>
    <n v="15000"/>
    <n v="22000"/>
    <n v="65000"/>
    <n v="18000"/>
    <n v="22400"/>
    <s v="Blitar"/>
    <x v="3"/>
  </r>
  <r>
    <x v="329"/>
    <x v="0"/>
    <m/>
    <n v="5900"/>
    <n v="9300"/>
    <n v="10400"/>
    <n v="4000"/>
    <m/>
    <m/>
    <n v="15000"/>
    <n v="21000"/>
    <n v="65000"/>
    <n v="18000"/>
    <n v="23300"/>
    <s v="Blitar"/>
    <x v="3"/>
  </r>
  <r>
    <x v="330"/>
    <x v="0"/>
    <m/>
    <n v="5900"/>
    <n v="9300"/>
    <n v="10400"/>
    <n v="4000"/>
    <m/>
    <n v="23000"/>
    <n v="16000"/>
    <n v="24000"/>
    <n v="67000"/>
    <n v="19000"/>
    <n v="24800"/>
    <s v="Blitar"/>
    <x v="3"/>
  </r>
  <r>
    <x v="331"/>
    <x v="0"/>
    <m/>
    <m/>
    <m/>
    <m/>
    <m/>
    <m/>
    <n v="23000"/>
    <n v="17000"/>
    <n v="25000"/>
    <n v="67000"/>
    <n v="19000"/>
    <n v="24700"/>
    <s v="Blitar"/>
    <x v="3"/>
  </r>
  <r>
    <x v="332"/>
    <x v="4"/>
    <n v="5400"/>
    <n v="5900"/>
    <n v="9300"/>
    <n v="10400"/>
    <n v="4000"/>
    <m/>
    <n v="23000"/>
    <n v="16000"/>
    <n v="21000"/>
    <n v="68000"/>
    <n v="18000"/>
    <n v="24900"/>
    <s v="Blitar"/>
    <x v="3"/>
  </r>
  <r>
    <x v="333"/>
    <x v="0"/>
    <m/>
    <n v="5900"/>
    <n v="9300"/>
    <n v="10400"/>
    <n v="4000"/>
    <m/>
    <n v="22000"/>
    <n v="18000"/>
    <n v="20000"/>
    <n v="68000"/>
    <n v="18000"/>
    <n v="25800"/>
    <s v="Blitar"/>
    <x v="3"/>
  </r>
  <r>
    <x v="334"/>
    <x v="0"/>
    <m/>
    <m/>
    <m/>
    <m/>
    <m/>
    <m/>
    <n v="22000"/>
    <n v="13000"/>
    <n v="20000"/>
    <n v="68000"/>
    <n v="18000"/>
    <n v="25300"/>
    <s v="Blitar"/>
    <x v="3"/>
  </r>
  <r>
    <x v="335"/>
    <x v="0"/>
    <m/>
    <n v="5900"/>
    <n v="9300"/>
    <n v="10400"/>
    <n v="4000"/>
    <m/>
    <n v="22000"/>
    <n v="13000"/>
    <n v="20000"/>
    <n v="68000"/>
    <n v="18000"/>
    <n v="25300"/>
    <s v="Blitar"/>
    <x v="3"/>
  </r>
  <r>
    <x v="336"/>
    <x v="0"/>
    <m/>
    <m/>
    <m/>
    <m/>
    <m/>
    <m/>
    <m/>
    <n v="15000"/>
    <n v="28000"/>
    <n v="68000"/>
    <n v="18000"/>
    <n v="26200"/>
    <s v="Blitar"/>
    <x v="3"/>
  </r>
  <r>
    <x v="337"/>
    <x v="0"/>
    <m/>
    <m/>
    <m/>
    <m/>
    <m/>
    <m/>
    <m/>
    <n v="16000"/>
    <n v="26000"/>
    <n v="68000"/>
    <n v="18000"/>
    <n v="26100"/>
    <s v="Blitar"/>
    <x v="3"/>
  </r>
  <r>
    <x v="338"/>
    <x v="0"/>
    <m/>
    <n v="5900"/>
    <n v="9300"/>
    <n v="10400"/>
    <n v="4000"/>
    <m/>
    <m/>
    <n v="16000"/>
    <n v="29000"/>
    <n v="68000"/>
    <n v="18000"/>
    <n v="26200"/>
    <s v="Blitar"/>
    <x v="3"/>
  </r>
  <r>
    <x v="339"/>
    <x v="0"/>
    <m/>
    <n v="5900"/>
    <n v="9300"/>
    <n v="10400"/>
    <n v="4000"/>
    <m/>
    <m/>
    <n v="19000"/>
    <n v="28000"/>
    <n v="68000"/>
    <n v="19000"/>
    <n v="26500"/>
    <s v="Blitar"/>
    <x v="3"/>
  </r>
  <r>
    <x v="340"/>
    <x v="8"/>
    <n v="5400"/>
    <n v="5900"/>
    <n v="9300"/>
    <n v="10400"/>
    <n v="4100"/>
    <m/>
    <m/>
    <n v="17000"/>
    <n v="26000"/>
    <n v="68000"/>
    <n v="19000"/>
    <n v="26500"/>
    <s v="Blitar"/>
    <x v="3"/>
  </r>
  <r>
    <x v="341"/>
    <x v="0"/>
    <m/>
    <n v="5900"/>
    <n v="9300"/>
    <n v="10400"/>
    <n v="4100"/>
    <m/>
    <m/>
    <n v="18000"/>
    <n v="32000"/>
    <n v="69000"/>
    <n v="21000"/>
    <n v="26500"/>
    <s v="Blitar"/>
    <x v="3"/>
  </r>
  <r>
    <x v="342"/>
    <x v="0"/>
    <m/>
    <n v="5900"/>
    <n v="9300"/>
    <n v="10400"/>
    <n v="4000"/>
    <m/>
    <m/>
    <n v="18000"/>
    <n v="33000"/>
    <n v="69000"/>
    <n v="19000"/>
    <n v="26300"/>
    <s v="Blitar"/>
    <x v="3"/>
  </r>
  <r>
    <x v="343"/>
    <x v="0"/>
    <m/>
    <m/>
    <m/>
    <m/>
    <m/>
    <m/>
    <m/>
    <n v="16000"/>
    <n v="30000"/>
    <n v="69000"/>
    <n v="20000"/>
    <n v="25900"/>
    <s v="Blitar"/>
    <x v="3"/>
  </r>
  <r>
    <x v="344"/>
    <x v="28"/>
    <n v="5300"/>
    <n v="5900"/>
    <n v="9300"/>
    <n v="10330"/>
    <n v="4100"/>
    <m/>
    <m/>
    <n v="18000"/>
    <n v="34000"/>
    <n v="69000"/>
    <n v="21000"/>
    <n v="27100"/>
    <s v="Blitar"/>
    <x v="3"/>
  </r>
  <r>
    <x v="345"/>
    <x v="0"/>
    <m/>
    <n v="5900"/>
    <n v="9300"/>
    <n v="10330"/>
    <n v="4100"/>
    <m/>
    <n v="22000"/>
    <n v="18000"/>
    <n v="34000"/>
    <n v="69000"/>
    <n v="21000"/>
    <n v="26900"/>
    <s v="Blitar"/>
    <x v="3"/>
  </r>
  <r>
    <x v="346"/>
    <x v="0"/>
    <m/>
    <n v="5900"/>
    <n v="9300"/>
    <n v="10330"/>
    <n v="4100"/>
    <m/>
    <n v="22000"/>
    <n v="19000"/>
    <n v="33000"/>
    <n v="69000"/>
    <n v="20000"/>
    <n v="26500"/>
    <s v="Blitar"/>
    <x v="3"/>
  </r>
  <r>
    <x v="347"/>
    <x v="28"/>
    <n v="5300"/>
    <n v="5900"/>
    <n v="9300"/>
    <n v="10330"/>
    <n v="4130"/>
    <m/>
    <n v="22000"/>
    <n v="21000"/>
    <n v="34000"/>
    <n v="69000"/>
    <n v="21000"/>
    <n v="25800"/>
    <s v="Blitar"/>
    <x v="3"/>
  </r>
  <r>
    <x v="348"/>
    <x v="0"/>
    <m/>
    <n v="5900"/>
    <n v="9300"/>
    <n v="10330"/>
    <n v="4130"/>
    <m/>
    <n v="22000"/>
    <n v="21000"/>
    <n v="34000"/>
    <n v="69000"/>
    <n v="21000"/>
    <n v="26200"/>
    <s v="Blitar"/>
    <x v="3"/>
  </r>
  <r>
    <x v="349"/>
    <x v="0"/>
    <m/>
    <n v="5700"/>
    <n v="9300"/>
    <n v="10330"/>
    <n v="4100"/>
    <m/>
    <n v="23000"/>
    <n v="18000"/>
    <n v="22000"/>
    <n v="69000"/>
    <n v="21000"/>
    <n v="26800"/>
    <s v="Blitar"/>
    <x v="3"/>
  </r>
  <r>
    <x v="350"/>
    <x v="0"/>
    <m/>
    <m/>
    <m/>
    <m/>
    <m/>
    <m/>
    <n v="23000"/>
    <n v="21000"/>
    <n v="24000"/>
    <n v="67000"/>
    <n v="22000"/>
    <n v="26700"/>
    <s v="Blitar"/>
    <x v="3"/>
  </r>
  <r>
    <x v="351"/>
    <x v="0"/>
    <m/>
    <n v="5700"/>
    <n v="9300"/>
    <n v="10300"/>
    <n v="4100"/>
    <m/>
    <n v="23000"/>
    <n v="24000"/>
    <n v="25000"/>
    <n v="69000"/>
    <n v="21000"/>
    <n v="26800"/>
    <s v="Blitar"/>
    <x v="3"/>
  </r>
  <r>
    <x v="352"/>
    <x v="0"/>
    <m/>
    <n v="5700"/>
    <n v="9300"/>
    <n v="10300"/>
    <n v="4100"/>
    <m/>
    <m/>
    <m/>
    <m/>
    <m/>
    <m/>
    <m/>
    <s v="Blitar"/>
    <x v="3"/>
  </r>
  <r>
    <x v="353"/>
    <x v="0"/>
    <m/>
    <m/>
    <m/>
    <m/>
    <m/>
    <m/>
    <n v="23000"/>
    <n v="13000"/>
    <n v="28000"/>
    <n v="69000"/>
    <n v="22000"/>
    <n v="26700"/>
    <s v="Blitar"/>
    <x v="3"/>
  </r>
  <r>
    <x v="354"/>
    <x v="0"/>
    <m/>
    <n v="5700"/>
    <n v="9300"/>
    <n v="10300"/>
    <n v="4100"/>
    <m/>
    <n v="23000"/>
    <n v="14000"/>
    <n v="26000"/>
    <n v="69000"/>
    <n v="22000"/>
    <n v="24800"/>
    <s v="Blitar"/>
    <x v="3"/>
  </r>
  <r>
    <x v="355"/>
    <x v="0"/>
    <m/>
    <n v="5700"/>
    <n v="9300"/>
    <n v="10300"/>
    <n v="4100"/>
    <m/>
    <n v="23000"/>
    <n v="14000"/>
    <n v="28000"/>
    <n v="69000"/>
    <n v="22000"/>
    <n v="24800"/>
    <s v="Blitar"/>
    <x v="3"/>
  </r>
  <r>
    <x v="356"/>
    <x v="0"/>
    <m/>
    <m/>
    <m/>
    <m/>
    <m/>
    <m/>
    <n v="22000"/>
    <n v="14000"/>
    <n v="23000"/>
    <n v="69000"/>
    <n v="21000"/>
    <n v="23400"/>
    <s v="Blitar"/>
    <x v="3"/>
  </r>
  <r>
    <x v="357"/>
    <x v="26"/>
    <n v="5500"/>
    <n v="5900"/>
    <n v="9400"/>
    <n v="10500"/>
    <n v="4100"/>
    <m/>
    <n v="22000"/>
    <n v="14000"/>
    <n v="23000"/>
    <n v="69000"/>
    <n v="21000"/>
    <n v="23400"/>
    <s v="Blitar"/>
    <x v="3"/>
  </r>
  <r>
    <x v="358"/>
    <x v="0"/>
    <m/>
    <n v="5900"/>
    <n v="9400"/>
    <n v="10500"/>
    <n v="4100"/>
    <m/>
    <n v="26000"/>
    <n v="18000"/>
    <n v="34000"/>
    <n v="69000"/>
    <n v="21000"/>
    <n v="24600"/>
    <s v="Blitar"/>
    <x v="3"/>
  </r>
  <r>
    <x v="359"/>
    <x v="0"/>
    <m/>
    <n v="5900"/>
    <n v="9400"/>
    <n v="10500"/>
    <n v="4100"/>
    <m/>
    <m/>
    <m/>
    <m/>
    <m/>
    <m/>
    <m/>
    <s v="Blitar"/>
    <x v="3"/>
  </r>
  <r>
    <x v="360"/>
    <x v="0"/>
    <m/>
    <n v="5900"/>
    <n v="9400"/>
    <n v="10500"/>
    <n v="4170"/>
    <m/>
    <m/>
    <m/>
    <m/>
    <m/>
    <m/>
    <m/>
    <s v="Blitar"/>
    <x v="3"/>
  </r>
  <r>
    <x v="361"/>
    <x v="0"/>
    <m/>
    <n v="5900"/>
    <n v="9400"/>
    <n v="10500"/>
    <n v="4170"/>
    <m/>
    <n v="24000"/>
    <n v="15000"/>
    <n v="36000"/>
    <n v="68000"/>
    <n v="23000"/>
    <n v="24700"/>
    <s v="Blitar"/>
    <x v="3"/>
  </r>
  <r>
    <x v="362"/>
    <x v="0"/>
    <m/>
    <m/>
    <m/>
    <m/>
    <m/>
    <m/>
    <n v="24000"/>
    <n v="20000"/>
    <n v="44000"/>
    <n v="69000"/>
    <n v="23000"/>
    <n v="24900"/>
    <s v="Blitar"/>
    <x v="3"/>
  </r>
  <r>
    <x v="363"/>
    <x v="0"/>
    <m/>
    <n v="5900"/>
    <n v="9400"/>
    <n v="10500"/>
    <n v="4170"/>
    <m/>
    <n v="24000"/>
    <n v="20000"/>
    <n v="44000"/>
    <n v="69000"/>
    <n v="23000"/>
    <n v="24900"/>
    <s v="Blitar"/>
    <x v="3"/>
  </r>
  <r>
    <x v="364"/>
    <x v="0"/>
    <m/>
    <n v="6000"/>
    <n v="9400"/>
    <n v="10500"/>
    <n v="4000"/>
    <m/>
    <n v="25000"/>
    <n v="24000"/>
    <n v="51000"/>
    <n v="69000"/>
    <n v="24000"/>
    <n v="25600"/>
    <s v="Blitar"/>
    <x v="3"/>
  </r>
  <r>
    <x v="365"/>
    <x v="0"/>
    <m/>
    <n v="6000"/>
    <n v="9400"/>
    <n v="10500"/>
    <n v="4000"/>
    <m/>
    <n v="24000"/>
    <n v="24000"/>
    <n v="55000"/>
    <n v="69000"/>
    <n v="24000"/>
    <n v="25700"/>
    <s v="Blitar"/>
    <x v="3"/>
  </r>
  <r>
    <x v="366"/>
    <x v="0"/>
    <m/>
    <n v="6000"/>
    <n v="9400"/>
    <n v="10500"/>
    <n v="3900"/>
    <m/>
    <n v="24000"/>
    <n v="25000"/>
    <n v="54000"/>
    <n v="69000"/>
    <n v="23000"/>
    <n v="24900"/>
    <s v="Blitar"/>
    <x v="3"/>
  </r>
  <r>
    <x v="367"/>
    <x v="0"/>
    <m/>
    <m/>
    <m/>
    <m/>
    <m/>
    <m/>
    <m/>
    <m/>
    <m/>
    <m/>
    <m/>
    <m/>
    <s v="Blitar"/>
    <x v="3"/>
  </r>
  <r>
    <x v="368"/>
    <x v="0"/>
    <m/>
    <n v="6000"/>
    <n v="9400"/>
    <n v="10500"/>
    <n v="3900"/>
    <m/>
    <m/>
    <m/>
    <m/>
    <m/>
    <m/>
    <m/>
    <s v="Blitar"/>
    <x v="3"/>
  </r>
  <r>
    <x v="369"/>
    <x v="0"/>
    <m/>
    <n v="6030"/>
    <n v="9470"/>
    <n v="10500"/>
    <n v="4000"/>
    <m/>
    <n v="19000"/>
    <n v="18000"/>
    <n v="42000"/>
    <n v="68000"/>
    <n v="21000"/>
    <n v="24000"/>
    <s v="Blitar"/>
    <x v="3"/>
  </r>
  <r>
    <x v="370"/>
    <x v="0"/>
    <m/>
    <n v="6030"/>
    <n v="9470"/>
    <n v="10500"/>
    <n v="4000"/>
    <m/>
    <m/>
    <n v="21000"/>
    <n v="44000"/>
    <n v="69000"/>
    <n v="21000"/>
    <n v="23900"/>
    <s v="Blitar"/>
    <x v="3"/>
  </r>
  <r>
    <x v="371"/>
    <x v="0"/>
    <m/>
    <n v="6100"/>
    <n v="9500"/>
    <n v="10500"/>
    <n v="4000"/>
    <m/>
    <m/>
    <n v="28000"/>
    <n v="42000"/>
    <n v="68000"/>
    <n v="19000"/>
    <n v="24200"/>
    <s v="Blitar"/>
    <x v="3"/>
  </r>
  <r>
    <x v="372"/>
    <x v="0"/>
    <m/>
    <n v="6100"/>
    <n v="9500"/>
    <n v="10500"/>
    <n v="4000"/>
    <m/>
    <m/>
    <n v="25000"/>
    <n v="52000"/>
    <n v="67000"/>
    <n v="18000"/>
    <n v="25500"/>
    <s v="Blitar"/>
    <x v="3"/>
  </r>
  <r>
    <x v="373"/>
    <x v="0"/>
    <m/>
    <n v="6100"/>
    <n v="9500"/>
    <n v="10500"/>
    <n v="4000"/>
    <m/>
    <m/>
    <n v="24000"/>
    <n v="53000"/>
    <n v="68000"/>
    <n v="19000"/>
    <n v="25300"/>
    <s v="Blitar"/>
    <x v="3"/>
  </r>
  <r>
    <x v="374"/>
    <x v="0"/>
    <m/>
    <m/>
    <m/>
    <m/>
    <m/>
    <m/>
    <m/>
    <n v="30000"/>
    <n v="42000"/>
    <n v="68000"/>
    <n v="18000"/>
    <n v="24000"/>
    <s v="Blitar"/>
    <x v="3"/>
  </r>
  <r>
    <x v="375"/>
    <x v="0"/>
    <m/>
    <n v="6100"/>
    <n v="9500"/>
    <n v="10500"/>
    <n v="4030"/>
    <m/>
    <m/>
    <n v="31000"/>
    <n v="43000"/>
    <n v="66000"/>
    <n v="18000"/>
    <n v="24300"/>
    <s v="Blitar"/>
    <x v="3"/>
  </r>
  <r>
    <x v="376"/>
    <x v="0"/>
    <m/>
    <m/>
    <m/>
    <m/>
    <m/>
    <m/>
    <m/>
    <n v="28000"/>
    <n v="48000"/>
    <n v="65000"/>
    <n v="18000"/>
    <n v="24600"/>
    <s v="Blitar"/>
    <x v="3"/>
  </r>
  <r>
    <x v="377"/>
    <x v="0"/>
    <m/>
    <n v="6100"/>
    <n v="9500"/>
    <n v="10600"/>
    <n v="4170"/>
    <m/>
    <m/>
    <n v="31000"/>
    <n v="45000"/>
    <n v="65000"/>
    <n v="18000"/>
    <n v="25100"/>
    <s v="Blitar"/>
    <x v="3"/>
  </r>
  <r>
    <x v="378"/>
    <x v="0"/>
    <m/>
    <m/>
    <m/>
    <m/>
    <m/>
    <m/>
    <m/>
    <n v="31000"/>
    <n v="46000"/>
    <n v="65000"/>
    <n v="18000"/>
    <n v="24900"/>
    <s v="Blitar"/>
    <x v="3"/>
  </r>
  <r>
    <x v="379"/>
    <x v="0"/>
    <m/>
    <n v="6100"/>
    <n v="9500"/>
    <n v="10600"/>
    <n v="4200"/>
    <m/>
    <m/>
    <n v="29000"/>
    <n v="46000"/>
    <n v="65000"/>
    <n v="18000"/>
    <n v="24000"/>
    <s v="Blitar"/>
    <x v="3"/>
  </r>
  <r>
    <x v="380"/>
    <x v="0"/>
    <m/>
    <n v="6100"/>
    <n v="9700"/>
    <n v="10600"/>
    <n v="4200"/>
    <m/>
    <m/>
    <n v="28000"/>
    <n v="47000"/>
    <n v="65000"/>
    <n v="18000"/>
    <n v="23500"/>
    <s v="Blitar"/>
    <x v="3"/>
  </r>
  <r>
    <x v="381"/>
    <x v="0"/>
    <m/>
    <n v="6100"/>
    <n v="9830"/>
    <n v="10800"/>
    <n v="4200"/>
    <m/>
    <m/>
    <n v="22000"/>
    <n v="34000"/>
    <n v="65000"/>
    <n v="18000"/>
    <n v="23400"/>
    <s v="Blitar"/>
    <x v="3"/>
  </r>
  <r>
    <x v="382"/>
    <x v="0"/>
    <m/>
    <n v="6100"/>
    <n v="9830"/>
    <n v="10800"/>
    <n v="4200"/>
    <m/>
    <m/>
    <n v="26000"/>
    <n v="38000"/>
    <n v="65000"/>
    <n v="19000"/>
    <n v="23200"/>
    <s v="Blitar"/>
    <x v="3"/>
  </r>
  <r>
    <x v="383"/>
    <x v="0"/>
    <m/>
    <n v="6100"/>
    <n v="9800"/>
    <n v="10800"/>
    <n v="4200"/>
    <m/>
    <m/>
    <n v="20000"/>
    <n v="30000"/>
    <n v="65000"/>
    <n v="18000"/>
    <n v="23000"/>
    <s v="Blitar"/>
    <x v="3"/>
  </r>
  <r>
    <x v="384"/>
    <x v="0"/>
    <m/>
    <m/>
    <m/>
    <m/>
    <m/>
    <m/>
    <m/>
    <n v="23000"/>
    <n v="41000"/>
    <n v="65000"/>
    <n v="19000"/>
    <n v="22800"/>
    <s v="Blitar"/>
    <x v="3"/>
  </r>
  <r>
    <x v="385"/>
    <x v="0"/>
    <m/>
    <n v="6100"/>
    <n v="9800"/>
    <n v="10800"/>
    <n v="4200"/>
    <m/>
    <m/>
    <n v="28000"/>
    <n v="36000"/>
    <n v="65000"/>
    <n v="19000"/>
    <n v="22800"/>
    <s v="Blitar"/>
    <x v="3"/>
  </r>
  <r>
    <x v="386"/>
    <x v="0"/>
    <m/>
    <n v="6100"/>
    <n v="9700"/>
    <n v="10500"/>
    <n v="4200"/>
    <m/>
    <n v="22000"/>
    <n v="28000"/>
    <n v="31000"/>
    <n v="65000"/>
    <n v="19000"/>
    <n v="22800"/>
    <s v="Blitar"/>
    <x v="3"/>
  </r>
  <r>
    <x v="387"/>
    <x v="0"/>
    <m/>
    <n v="6100"/>
    <n v="9700"/>
    <n v="10500"/>
    <n v="4200"/>
    <m/>
    <n v="22000"/>
    <n v="26000"/>
    <n v="29000"/>
    <n v="65000"/>
    <n v="19000"/>
    <n v="22500"/>
    <s v="Blitar"/>
    <x v="3"/>
  </r>
  <r>
    <x v="388"/>
    <x v="0"/>
    <m/>
    <m/>
    <m/>
    <m/>
    <m/>
    <m/>
    <n v="26000"/>
    <n v="27000"/>
    <n v="34000"/>
    <n v="65000"/>
    <n v="19000"/>
    <n v="22700"/>
    <s v="Blitar"/>
    <x v="3"/>
  </r>
  <r>
    <x v="389"/>
    <x v="0"/>
    <m/>
    <n v="6200"/>
    <n v="9700"/>
    <n v="10700"/>
    <n v="4200"/>
    <m/>
    <n v="26000"/>
    <n v="26000"/>
    <n v="33000"/>
    <n v="65000"/>
    <n v="18500"/>
    <n v="22600"/>
    <s v="Blitar"/>
    <x v="3"/>
  </r>
  <r>
    <x v="390"/>
    <x v="0"/>
    <m/>
    <n v="6200"/>
    <n v="9700"/>
    <n v="10700"/>
    <n v="4000"/>
    <m/>
    <n v="28000"/>
    <n v="18000"/>
    <n v="51000"/>
    <n v="65000"/>
    <n v="19000"/>
    <n v="24800"/>
    <s v="Blitar"/>
    <x v="3"/>
  </r>
  <r>
    <x v="391"/>
    <x v="0"/>
    <m/>
    <n v="6200"/>
    <n v="9700"/>
    <n v="10700"/>
    <n v="4000"/>
    <m/>
    <n v="27000"/>
    <n v="30000"/>
    <n v="46000"/>
    <n v="65000"/>
    <n v="19000"/>
    <n v="24900"/>
    <s v="Blitar"/>
    <x v="3"/>
  </r>
  <r>
    <x v="392"/>
    <x v="0"/>
    <m/>
    <n v="6210"/>
    <n v="9700"/>
    <n v="10700"/>
    <n v="4000"/>
    <m/>
    <n v="27000"/>
    <n v="29500"/>
    <n v="45000"/>
    <n v="65000"/>
    <n v="19000"/>
    <n v="24100"/>
    <s v="Blitar"/>
    <x v="3"/>
  </r>
  <r>
    <x v="393"/>
    <x v="0"/>
    <m/>
    <n v="6100"/>
    <n v="9700"/>
    <n v="10700"/>
    <n v="4000"/>
    <m/>
    <n v="26000"/>
    <n v="30000"/>
    <n v="50000"/>
    <n v="65000"/>
    <n v="17000"/>
    <n v="24900"/>
    <s v="Blitar"/>
    <x v="3"/>
  </r>
  <r>
    <x v="394"/>
    <x v="0"/>
    <m/>
    <n v="6100"/>
    <n v="9700"/>
    <n v="10700"/>
    <n v="4000"/>
    <m/>
    <n v="26000"/>
    <n v="30000"/>
    <n v="50000"/>
    <n v="65000"/>
    <n v="17000"/>
    <n v="24800"/>
    <s v="Blitar"/>
    <x v="3"/>
  </r>
  <r>
    <x v="395"/>
    <x v="0"/>
    <m/>
    <n v="6100"/>
    <n v="9930"/>
    <n v="10900"/>
    <n v="4200"/>
    <m/>
    <n v="29000"/>
    <n v="29000"/>
    <n v="48000"/>
    <n v="65000"/>
    <n v="17000"/>
    <n v="23100"/>
    <s v="Blitar"/>
    <x v="3"/>
  </r>
  <r>
    <x v="396"/>
    <x v="0"/>
    <m/>
    <n v="6200"/>
    <n v="9900"/>
    <n v="10900"/>
    <n v="4200"/>
    <m/>
    <n v="32000"/>
    <n v="24000"/>
    <n v="43000"/>
    <n v="65000"/>
    <n v="17000"/>
    <n v="23300"/>
    <s v="Blitar"/>
    <x v="3"/>
  </r>
  <r>
    <x v="397"/>
    <x v="0"/>
    <m/>
    <n v="6300"/>
    <n v="9900"/>
    <n v="10900"/>
    <n v="4200"/>
    <m/>
    <n v="38000"/>
    <n v="28000"/>
    <n v="35000"/>
    <n v="65000"/>
    <n v="17000"/>
    <n v="23400"/>
    <s v="Blitar"/>
    <x v="3"/>
  </r>
  <r>
    <x v="398"/>
    <x v="0"/>
    <m/>
    <n v="6300"/>
    <n v="9970"/>
    <n v="11000"/>
    <n v="4200"/>
    <m/>
    <m/>
    <m/>
    <m/>
    <m/>
    <m/>
    <m/>
    <s v="Blitar"/>
    <x v="3"/>
  </r>
  <r>
    <x v="399"/>
    <x v="0"/>
    <m/>
    <m/>
    <m/>
    <m/>
    <m/>
    <m/>
    <n v="29000"/>
    <n v="30000"/>
    <n v="41000"/>
    <n v="65000"/>
    <n v="17000"/>
    <n v="23000"/>
    <s v="Blitar"/>
    <x v="3"/>
  </r>
  <r>
    <x v="400"/>
    <x v="46"/>
    <n v="5600"/>
    <n v="6300"/>
    <n v="9970"/>
    <n v="11000"/>
    <m/>
    <m/>
    <m/>
    <n v="26000"/>
    <n v="34000"/>
    <n v="65000"/>
    <n v="17000"/>
    <n v="22800"/>
    <s v="Blitar"/>
    <x v="3"/>
  </r>
  <r>
    <x v="401"/>
    <x v="0"/>
    <m/>
    <n v="6300"/>
    <n v="10000"/>
    <n v="11000"/>
    <n v="4200"/>
    <m/>
    <m/>
    <n v="18000"/>
    <n v="38000"/>
    <n v="65000"/>
    <n v="17000"/>
    <n v="22100"/>
    <s v="Blitar"/>
    <x v="3"/>
  </r>
  <r>
    <x v="402"/>
    <x v="0"/>
    <m/>
    <n v="6300"/>
    <n v="10000"/>
    <n v="11000"/>
    <n v="4200"/>
    <m/>
    <m/>
    <n v="28000"/>
    <n v="49000"/>
    <n v="65000"/>
    <n v="19000"/>
    <n v="22400"/>
    <s v="Blitar"/>
    <x v="3"/>
  </r>
  <r>
    <x v="403"/>
    <x v="9"/>
    <n v="5600"/>
    <n v="6200"/>
    <n v="10000"/>
    <n v="11000"/>
    <n v="4200"/>
    <m/>
    <m/>
    <n v="30000"/>
    <n v="52000"/>
    <n v="65000"/>
    <n v="19000"/>
    <n v="22300"/>
    <s v="Blitar"/>
    <x v="3"/>
  </r>
  <r>
    <x v="404"/>
    <x v="9"/>
    <n v="5600"/>
    <n v="6200"/>
    <n v="10000"/>
    <n v="11000"/>
    <n v="4200"/>
    <m/>
    <m/>
    <n v="31000"/>
    <n v="49000"/>
    <n v="66000"/>
    <n v="19000"/>
    <n v="23800"/>
    <s v="Blitar"/>
    <x v="3"/>
  </r>
  <r>
    <x v="405"/>
    <x v="0"/>
    <m/>
    <n v="6300"/>
    <n v="10000"/>
    <n v="11000"/>
    <n v="4200"/>
    <m/>
    <m/>
    <n v="31000"/>
    <n v="49000"/>
    <n v="66000"/>
    <n v="19000"/>
    <n v="24100"/>
    <s v="Blitar"/>
    <x v="3"/>
  </r>
  <r>
    <x v="406"/>
    <x v="0"/>
    <m/>
    <n v="6300"/>
    <n v="10000"/>
    <n v="11000"/>
    <n v="4200"/>
    <m/>
    <m/>
    <n v="28000"/>
    <n v="44000"/>
    <n v="66000"/>
    <n v="19000"/>
    <n v="24200"/>
    <s v="Blitar"/>
    <x v="3"/>
  </r>
  <r>
    <x v="407"/>
    <x v="0"/>
    <m/>
    <n v="6300"/>
    <n v="10000"/>
    <n v="11000"/>
    <n v="4200"/>
    <m/>
    <n v="31000"/>
    <n v="32000"/>
    <n v="50000"/>
    <n v="66000"/>
    <n v="19000"/>
    <n v="24400"/>
    <s v="Blitar"/>
    <x v="3"/>
  </r>
  <r>
    <x v="408"/>
    <x v="0"/>
    <m/>
    <m/>
    <m/>
    <m/>
    <m/>
    <m/>
    <n v="29000"/>
    <n v="32000"/>
    <n v="51000"/>
    <n v="67000"/>
    <n v="19000"/>
    <n v="23900"/>
    <s v="Blitar"/>
    <x v="3"/>
  </r>
  <r>
    <x v="409"/>
    <x v="0"/>
    <m/>
    <n v="6400"/>
    <n v="10000"/>
    <n v="11100"/>
    <n v="4300"/>
    <m/>
    <n v="31000"/>
    <n v="30000"/>
    <n v="54000"/>
    <n v="67000"/>
    <n v="19000"/>
    <n v="23700"/>
    <s v="Blitar"/>
    <x v="3"/>
  </r>
  <r>
    <x v="410"/>
    <x v="0"/>
    <m/>
    <n v="6400"/>
    <n v="10000"/>
    <n v="11100"/>
    <n v="4100"/>
    <m/>
    <n v="32000"/>
    <n v="31000"/>
    <n v="55000"/>
    <n v="67000"/>
    <n v="19000"/>
    <n v="23900"/>
    <s v="Blitar"/>
    <x v="3"/>
  </r>
  <r>
    <x v="411"/>
    <x v="0"/>
    <m/>
    <n v="6400"/>
    <n v="10000"/>
    <n v="11100"/>
    <n v="4100"/>
    <m/>
    <n v="32000"/>
    <n v="29000"/>
    <n v="53000"/>
    <n v="67000"/>
    <n v="19500"/>
    <n v="23300"/>
    <s v="Blitar"/>
    <x v="3"/>
  </r>
  <r>
    <x v="412"/>
    <x v="0"/>
    <m/>
    <n v="6400"/>
    <n v="10000"/>
    <n v="11100"/>
    <n v="4100"/>
    <m/>
    <n v="24000"/>
    <n v="32000"/>
    <n v="54000"/>
    <n v="67000"/>
    <n v="19500"/>
    <n v="23100"/>
    <s v="Blitar"/>
    <x v="3"/>
  </r>
  <r>
    <x v="413"/>
    <x v="0"/>
    <m/>
    <n v="6400"/>
    <n v="10200"/>
    <n v="11200"/>
    <n v="4300"/>
    <m/>
    <n v="24000"/>
    <n v="36000"/>
    <n v="58000"/>
    <n v="67000"/>
    <n v="19000"/>
    <n v="22700"/>
    <s v="Blitar"/>
    <x v="3"/>
  </r>
  <r>
    <x v="414"/>
    <x v="0"/>
    <m/>
    <m/>
    <m/>
    <m/>
    <m/>
    <m/>
    <n v="24000"/>
    <n v="36000"/>
    <n v="58000"/>
    <n v="67000"/>
    <n v="20000"/>
    <n v="22300"/>
    <s v="Blitar"/>
    <x v="3"/>
  </r>
  <r>
    <x v="415"/>
    <x v="0"/>
    <m/>
    <n v="6400"/>
    <n v="10330"/>
    <n v="11200"/>
    <n v="4300"/>
    <m/>
    <n v="24000"/>
    <n v="35000"/>
    <n v="53000"/>
    <n v="65000"/>
    <n v="21000"/>
    <n v="22500"/>
    <s v="Blitar"/>
    <x v="3"/>
  </r>
  <r>
    <x v="416"/>
    <x v="26"/>
    <n v="5500"/>
    <n v="6270"/>
    <n v="10100"/>
    <n v="11200"/>
    <n v="4300"/>
    <m/>
    <n v="25000"/>
    <n v="33000"/>
    <n v="54000"/>
    <n v="65000"/>
    <n v="21000"/>
    <n v="22900"/>
    <s v="Blitar"/>
    <x v="3"/>
  </r>
  <r>
    <x v="417"/>
    <x v="26"/>
    <n v="5500"/>
    <n v="6230"/>
    <n v="10100"/>
    <n v="11200"/>
    <n v="4300"/>
    <m/>
    <n v="24000"/>
    <n v="34000"/>
    <n v="53000"/>
    <n v="66000"/>
    <n v="21000"/>
    <n v="22900"/>
    <s v="Blitar"/>
    <x v="3"/>
  </r>
  <r>
    <x v="418"/>
    <x v="0"/>
    <m/>
    <m/>
    <m/>
    <m/>
    <m/>
    <m/>
    <m/>
    <n v="37000"/>
    <n v="61000"/>
    <n v="66500"/>
    <n v="21000"/>
    <n v="23070"/>
    <s v="Blitar"/>
    <x v="3"/>
  </r>
  <r>
    <x v="419"/>
    <x v="0"/>
    <m/>
    <n v="6100"/>
    <n v="10100"/>
    <n v="10900"/>
    <n v="4430"/>
    <m/>
    <m/>
    <n v="34000"/>
    <n v="57000"/>
    <n v="66000"/>
    <n v="21000"/>
    <n v="22700"/>
    <s v="Blitar"/>
    <x v="3"/>
  </r>
  <r>
    <x v="420"/>
    <x v="0"/>
    <m/>
    <n v="6100"/>
    <n v="9900"/>
    <n v="10900"/>
    <n v="4430"/>
    <m/>
    <m/>
    <n v="34000"/>
    <n v="54000"/>
    <n v="67000"/>
    <n v="21000"/>
    <n v="22600"/>
    <s v="Blitar"/>
    <x v="3"/>
  </r>
  <r>
    <x v="421"/>
    <x v="0"/>
    <m/>
    <n v="6000"/>
    <n v="10000"/>
    <n v="11200"/>
    <n v="4470"/>
    <m/>
    <m/>
    <n v="33000"/>
    <n v="52000"/>
    <n v="67000"/>
    <n v="21000"/>
    <n v="23200"/>
    <s v="Blitar"/>
    <x v="3"/>
  </r>
  <r>
    <x v="422"/>
    <x v="0"/>
    <m/>
    <n v="6000"/>
    <n v="10000"/>
    <n v="11200"/>
    <n v="4470"/>
    <m/>
    <m/>
    <n v="24000"/>
    <n v="42000"/>
    <n v="67000"/>
    <n v="21000"/>
    <n v="22700"/>
    <s v="Blitar"/>
    <x v="3"/>
  </r>
  <r>
    <x v="423"/>
    <x v="0"/>
    <m/>
    <n v="6000"/>
    <n v="9900"/>
    <n v="11100"/>
    <n v="4500"/>
    <m/>
    <m/>
    <n v="20000"/>
    <n v="47000"/>
    <n v="67000"/>
    <n v="21000"/>
    <n v="23900"/>
    <s v="Blitar"/>
    <x v="3"/>
  </r>
  <r>
    <x v="424"/>
    <x v="0"/>
    <m/>
    <n v="6000"/>
    <n v="9900"/>
    <n v="11100"/>
    <n v="4500"/>
    <m/>
    <m/>
    <n v="20000"/>
    <n v="47000"/>
    <n v="67000"/>
    <n v="21000"/>
    <n v="23900"/>
    <s v="Blitar"/>
    <x v="3"/>
  </r>
  <r>
    <x v="425"/>
    <x v="0"/>
    <m/>
    <m/>
    <m/>
    <m/>
    <m/>
    <m/>
    <m/>
    <m/>
    <m/>
    <m/>
    <m/>
    <m/>
    <s v="Blitar"/>
    <x v="3"/>
  </r>
  <r>
    <x v="426"/>
    <x v="1"/>
    <n v="5000"/>
    <n v="5630"/>
    <n v="9670"/>
    <n v="11000"/>
    <n v="4700"/>
    <m/>
    <m/>
    <n v="19000"/>
    <n v="45000"/>
    <n v="67000"/>
    <n v="20500"/>
    <n v="22200"/>
    <s v="Blitar"/>
    <x v="3"/>
  </r>
  <r>
    <x v="427"/>
    <x v="6"/>
    <n v="4900"/>
    <n v="5630"/>
    <n v="9670"/>
    <n v="11000"/>
    <n v="4500"/>
    <m/>
    <m/>
    <n v="18000"/>
    <n v="51000"/>
    <n v="67000"/>
    <n v="21000"/>
    <n v="21700"/>
    <s v="Blitar"/>
    <x v="3"/>
  </r>
  <r>
    <x v="428"/>
    <x v="0"/>
    <m/>
    <m/>
    <m/>
    <m/>
    <m/>
    <m/>
    <m/>
    <n v="19000"/>
    <n v="56000"/>
    <n v="67000"/>
    <n v="21000"/>
    <n v="21700"/>
    <s v="Blitar"/>
    <x v="3"/>
  </r>
  <r>
    <x v="429"/>
    <x v="6"/>
    <n v="4850"/>
    <n v="5600"/>
    <n v="9200"/>
    <n v="10500"/>
    <n v="4800"/>
    <m/>
    <m/>
    <n v="19000"/>
    <n v="57000"/>
    <n v="67000"/>
    <n v="21000"/>
    <n v="21700"/>
    <s v="Blitar"/>
    <x v="3"/>
  </r>
  <r>
    <x v="430"/>
    <x v="6"/>
    <n v="4850"/>
    <n v="5600"/>
    <n v="9200"/>
    <n v="10500"/>
    <n v="4700"/>
    <m/>
    <m/>
    <n v="21000"/>
    <n v="52000"/>
    <n v="67000"/>
    <n v="21000"/>
    <n v="22900"/>
    <s v="Blitar"/>
    <x v="3"/>
  </r>
  <r>
    <x v="431"/>
    <x v="6"/>
    <n v="4850"/>
    <n v="5600"/>
    <n v="9200"/>
    <n v="10770"/>
    <n v="4670"/>
    <m/>
    <n v="30000"/>
    <n v="22000"/>
    <n v="66000"/>
    <n v="67000"/>
    <n v="19000"/>
    <n v="23100"/>
    <s v="Blitar"/>
    <x v="3"/>
  </r>
  <r>
    <x v="432"/>
    <x v="47"/>
    <n v="4900"/>
    <n v="5600"/>
    <n v="9400"/>
    <n v="10800"/>
    <n v="4670"/>
    <m/>
    <n v="30000"/>
    <n v="25000"/>
    <n v="64000"/>
    <n v="67000"/>
    <n v="19000"/>
    <n v="23900"/>
    <s v="Blitar"/>
    <x v="3"/>
  </r>
  <r>
    <x v="433"/>
    <x v="6"/>
    <n v="4900"/>
    <n v="5600"/>
    <n v="9500"/>
    <n v="10830"/>
    <n v="4670"/>
    <m/>
    <n v="25000"/>
    <n v="29000"/>
    <n v="62000"/>
    <n v="69000"/>
    <n v="19000"/>
    <n v="22700"/>
    <s v="Blitar"/>
    <x v="3"/>
  </r>
  <r>
    <x v="434"/>
    <x v="1"/>
    <n v="5100"/>
    <n v="5700"/>
    <n v="9500"/>
    <n v="10530"/>
    <n v="4670"/>
    <m/>
    <n v="25000"/>
    <n v="32000"/>
    <n v="60000"/>
    <n v="67500"/>
    <n v="18000"/>
    <n v="23400"/>
    <s v="Blitar"/>
    <x v="3"/>
  </r>
  <r>
    <x v="435"/>
    <x v="48"/>
    <n v="5250"/>
    <n v="5800"/>
    <n v="9500"/>
    <n v="10800"/>
    <n v="4700"/>
    <m/>
    <n v="25000"/>
    <n v="32000"/>
    <n v="58000"/>
    <n v="67000"/>
    <n v="18000"/>
    <n v="23800"/>
    <s v="Blitar"/>
    <x v="3"/>
  </r>
  <r>
    <x v="436"/>
    <x v="49"/>
    <n v="5250"/>
    <n v="5800"/>
    <n v="9700"/>
    <n v="10970"/>
    <n v="4500"/>
    <m/>
    <n v="25000"/>
    <n v="32000"/>
    <n v="58000"/>
    <n v="67000"/>
    <n v="18000"/>
    <n v="23700"/>
    <s v="Blitar"/>
    <x v="3"/>
  </r>
  <r>
    <x v="437"/>
    <x v="50"/>
    <n v="5400"/>
    <n v="6000"/>
    <n v="9850"/>
    <n v="10970"/>
    <n v="4720"/>
    <m/>
    <n v="24000"/>
    <n v="27000"/>
    <n v="57000"/>
    <n v="68000"/>
    <n v="19000"/>
    <n v="24200"/>
    <s v="Blitar"/>
    <x v="3"/>
  </r>
  <r>
    <x v="438"/>
    <x v="8"/>
    <n v="5500"/>
    <n v="6070"/>
    <n v="9880"/>
    <n v="11080"/>
    <n v="4780"/>
    <m/>
    <n v="22000"/>
    <n v="26000"/>
    <n v="55000"/>
    <n v="68000"/>
    <n v="19000"/>
    <n v="23800"/>
    <s v="Blitar"/>
    <x v="3"/>
  </r>
  <r>
    <x v="439"/>
    <x v="8"/>
    <n v="5500"/>
    <n v="6070"/>
    <n v="9930"/>
    <n v="11080"/>
    <n v="4780"/>
    <m/>
    <n v="23000"/>
    <n v="22000"/>
    <n v="54000"/>
    <n v="67000"/>
    <n v="19000"/>
    <n v="24500"/>
    <s v="Blitar"/>
    <x v="3"/>
  </r>
  <r>
    <x v="440"/>
    <x v="51"/>
    <n v="5500"/>
    <n v="6100"/>
    <n v="9930"/>
    <n v="11120"/>
    <n v="4780"/>
    <m/>
    <n v="24000"/>
    <n v="24000"/>
    <n v="58000"/>
    <n v="67000"/>
    <n v="19500"/>
    <n v="24600"/>
    <s v="Blitar"/>
    <x v="3"/>
  </r>
  <r>
    <x v="441"/>
    <x v="8"/>
    <n v="5500"/>
    <n v="6100"/>
    <n v="9930"/>
    <n v="11120"/>
    <n v="4800"/>
    <m/>
    <n v="25000"/>
    <n v="28000"/>
    <n v="62000"/>
    <n v="67000"/>
    <n v="19000"/>
    <n v="24500"/>
    <s v="Blitar"/>
    <x v="3"/>
  </r>
  <r>
    <x v="442"/>
    <x v="8"/>
    <n v="5500"/>
    <n v="6100"/>
    <n v="9930"/>
    <n v="11120"/>
    <n v="4800"/>
    <m/>
    <n v="23000"/>
    <n v="28000"/>
    <n v="62000"/>
    <n v="68000"/>
    <n v="20000"/>
    <n v="24300"/>
    <s v="Blitar"/>
    <x v="3"/>
  </r>
  <r>
    <x v="443"/>
    <x v="8"/>
    <n v="5500"/>
    <n v="6100"/>
    <n v="9900"/>
    <n v="11100"/>
    <n v="4800"/>
    <m/>
    <n v="22000"/>
    <n v="29000"/>
    <n v="60000"/>
    <n v="68000"/>
    <n v="20000"/>
    <n v="24500"/>
    <s v="Blitar"/>
    <x v="3"/>
  </r>
  <r>
    <x v="444"/>
    <x v="8"/>
    <n v="5480"/>
    <n v="6100"/>
    <n v="9900"/>
    <n v="11100"/>
    <n v="4800"/>
    <m/>
    <n v="22000"/>
    <n v="29000"/>
    <n v="64000"/>
    <n v="68000"/>
    <n v="20000"/>
    <n v="24800"/>
    <s v="Blitar"/>
    <x v="3"/>
  </r>
  <r>
    <x v="445"/>
    <x v="8"/>
    <n v="5480"/>
    <n v="6100"/>
    <n v="9900"/>
    <n v="11100"/>
    <n v="4800"/>
    <m/>
    <n v="23000"/>
    <n v="29000"/>
    <n v="64000"/>
    <n v="68000"/>
    <n v="20000"/>
    <n v="25130"/>
    <s v="Blitar"/>
    <x v="3"/>
  </r>
  <r>
    <x v="446"/>
    <x v="50"/>
    <n v="5400"/>
    <n v="5930"/>
    <n v="9800"/>
    <n v="11000"/>
    <n v="4800"/>
    <m/>
    <n v="25000"/>
    <n v="29000"/>
    <n v="63000"/>
    <n v="68000"/>
    <n v="20000"/>
    <n v="24800"/>
    <s v="Blitar"/>
    <x v="3"/>
  </r>
  <r>
    <x v="447"/>
    <x v="50"/>
    <n v="5400"/>
    <n v="5930"/>
    <n v="9800"/>
    <n v="11000"/>
    <n v="4800"/>
    <m/>
    <n v="24000"/>
    <n v="32000"/>
    <n v="65000"/>
    <n v="70000"/>
    <n v="20000"/>
    <n v="24200"/>
    <s v="Blitar"/>
    <x v="3"/>
  </r>
  <r>
    <x v="448"/>
    <x v="8"/>
    <n v="5500"/>
    <n v="6030"/>
    <n v="9970"/>
    <n v="11000"/>
    <n v="4800"/>
    <m/>
    <n v="23000"/>
    <n v="32000"/>
    <n v="64000"/>
    <n v="69000"/>
    <n v="20000"/>
    <n v="23900"/>
    <s v="Blitar"/>
    <x v="3"/>
  </r>
  <r>
    <x v="449"/>
    <x v="52"/>
    <n v="5300"/>
    <n v="6000"/>
    <n v="9820"/>
    <n v="11000"/>
    <n v="4800"/>
    <m/>
    <n v="24000"/>
    <n v="29000"/>
    <n v="62000"/>
    <n v="62000"/>
    <n v="18000"/>
    <n v="23600"/>
    <s v="Blitar"/>
    <x v="3"/>
  </r>
  <r>
    <x v="450"/>
    <x v="52"/>
    <n v="5300"/>
    <n v="6000"/>
    <n v="9820"/>
    <n v="11000"/>
    <n v="4800"/>
    <m/>
    <n v="23000"/>
    <n v="28000"/>
    <n v="62000"/>
    <n v="62000"/>
    <n v="19000"/>
    <n v="24300"/>
    <s v="Blitar"/>
    <x v="3"/>
  </r>
  <r>
    <x v="451"/>
    <x v="53"/>
    <n v="5470"/>
    <n v="6100"/>
    <n v="10080"/>
    <n v="11200"/>
    <n v="4800"/>
    <m/>
    <n v="22000"/>
    <n v="16000"/>
    <n v="38000"/>
    <n v="61000"/>
    <n v="18000"/>
    <n v="25400"/>
    <s v="Blitar"/>
    <x v="3"/>
  </r>
  <r>
    <x v="452"/>
    <x v="50"/>
    <n v="5430"/>
    <n v="6100"/>
    <n v="10000"/>
    <n v="11200"/>
    <n v="4700"/>
    <m/>
    <n v="22000"/>
    <n v="15000"/>
    <n v="23000"/>
    <n v="59000"/>
    <n v="17000"/>
    <n v="25100"/>
    <s v="Blitar"/>
    <x v="3"/>
  </r>
  <r>
    <x v="453"/>
    <x v="50"/>
    <n v="5430"/>
    <n v="6100"/>
    <n v="10000"/>
    <n v="11200"/>
    <n v="4700"/>
    <m/>
    <n v="21000"/>
    <n v="12000"/>
    <n v="21000"/>
    <n v="58500"/>
    <n v="17000"/>
    <n v="25200"/>
    <s v="Blitar"/>
    <x v="3"/>
  </r>
  <r>
    <x v="454"/>
    <x v="50"/>
    <n v="5430"/>
    <n v="6100"/>
    <n v="9900"/>
    <n v="11020"/>
    <n v="4770"/>
    <m/>
    <n v="25000"/>
    <n v="18000"/>
    <n v="30000"/>
    <n v="59000"/>
    <n v="17000"/>
    <n v="25200"/>
    <s v="Blitar"/>
    <x v="3"/>
  </r>
  <r>
    <x v="455"/>
    <x v="54"/>
    <n v="5430"/>
    <n v="6100"/>
    <n v="9900"/>
    <n v="11200"/>
    <n v="4870"/>
    <m/>
    <n v="24000"/>
    <n v="16000"/>
    <n v="28000"/>
    <n v="59000"/>
    <n v="17000"/>
    <n v="22500"/>
    <s v="Blitar"/>
    <x v="3"/>
  </r>
  <r>
    <x v="456"/>
    <x v="50"/>
    <n v="5430"/>
    <n v="6100"/>
    <n v="10000"/>
    <n v="11020"/>
    <n v="4800"/>
    <m/>
    <n v="24000"/>
    <n v="15000"/>
    <n v="20000"/>
    <n v="58000"/>
    <n v="17000"/>
    <n v="23300"/>
    <s v="Blitar"/>
    <x v="3"/>
  </r>
  <r>
    <x v="457"/>
    <x v="50"/>
    <n v="5430"/>
    <n v="6100"/>
    <n v="10000"/>
    <n v="11020"/>
    <n v="4800"/>
    <m/>
    <n v="24000"/>
    <n v="15000"/>
    <n v="20000"/>
    <n v="58000"/>
    <n v="17000"/>
    <n v="23300"/>
    <s v="Blitar"/>
    <x v="3"/>
  </r>
  <r>
    <x v="458"/>
    <x v="55"/>
    <n v="5400"/>
    <n v="6000"/>
    <n v="9830"/>
    <n v="11020"/>
    <n v="4900"/>
    <m/>
    <n v="24000"/>
    <n v="12000"/>
    <n v="20000"/>
    <n v="58000"/>
    <n v="17000"/>
    <n v="22300"/>
    <s v="Blitar"/>
    <x v="3"/>
  </r>
  <r>
    <x v="459"/>
    <x v="55"/>
    <n v="5400"/>
    <n v="6000"/>
    <n v="9830"/>
    <n v="11020"/>
    <n v="4900"/>
    <m/>
    <n v="24000"/>
    <n v="14000"/>
    <n v="20000"/>
    <n v="58000"/>
    <n v="17000"/>
    <n v="22200"/>
    <s v="Blitar"/>
    <x v="3"/>
  </r>
  <r>
    <x v="460"/>
    <x v="28"/>
    <n v="5400"/>
    <n v="6000"/>
    <n v="9800"/>
    <n v="11050"/>
    <n v="4900"/>
    <m/>
    <n v="24000"/>
    <n v="13000"/>
    <n v="19000"/>
    <n v="55000"/>
    <n v="19000"/>
    <n v="23400"/>
    <s v="Blitar"/>
    <x v="3"/>
  </r>
  <r>
    <x v="461"/>
    <x v="28"/>
    <n v="5400"/>
    <n v="6070"/>
    <n v="9870"/>
    <n v="11050"/>
    <n v="4900"/>
    <m/>
    <n v="24000"/>
    <n v="18000"/>
    <n v="18000"/>
    <n v="56000"/>
    <n v="19000"/>
    <n v="23800"/>
    <s v="Blitar"/>
    <x v="3"/>
  </r>
  <r>
    <x v="462"/>
    <x v="28"/>
    <n v="5400"/>
    <n v="6070"/>
    <n v="9870"/>
    <n v="11050"/>
    <n v="5000"/>
    <m/>
    <n v="24000"/>
    <n v="18000"/>
    <n v="18000"/>
    <n v="56000"/>
    <n v="19000"/>
    <n v="23800"/>
    <s v="Blitar"/>
    <x v="3"/>
  </r>
  <r>
    <x v="463"/>
    <x v="55"/>
    <n v="5450"/>
    <n v="6100"/>
    <n v="9900"/>
    <n v="11050"/>
    <n v="5000"/>
    <m/>
    <n v="24000"/>
    <n v="14000"/>
    <n v="23000"/>
    <n v="56000"/>
    <n v="19000"/>
    <n v="23900"/>
    <s v="Blitar"/>
    <x v="3"/>
  </r>
  <r>
    <x v="464"/>
    <x v="55"/>
    <n v="5450"/>
    <n v="6100"/>
    <n v="9900"/>
    <n v="11050"/>
    <n v="4900"/>
    <m/>
    <n v="22000"/>
    <n v="14000"/>
    <n v="21000"/>
    <n v="56000"/>
    <n v="19000"/>
    <n v="23600"/>
    <s v="Blitar"/>
    <x v="3"/>
  </r>
  <r>
    <x v="465"/>
    <x v="55"/>
    <n v="5450"/>
    <n v="6100"/>
    <n v="9900"/>
    <n v="11100"/>
    <n v="5120"/>
    <m/>
    <n v="20000"/>
    <n v="12000"/>
    <n v="18500"/>
    <n v="56000"/>
    <n v="19000"/>
    <n v="22500"/>
    <s v="Blitar"/>
    <x v="3"/>
  </r>
  <r>
    <x v="466"/>
    <x v="55"/>
    <n v="5300"/>
    <n v="6100"/>
    <n v="9900"/>
    <n v="11100"/>
    <n v="5180"/>
    <m/>
    <n v="20000"/>
    <n v="11500"/>
    <n v="17000"/>
    <n v="56000"/>
    <n v="19000"/>
    <n v="22500"/>
    <s v="Blitar"/>
    <x v="3"/>
  </r>
  <r>
    <x v="467"/>
    <x v="55"/>
    <n v="5300"/>
    <n v="6100"/>
    <n v="9900"/>
    <n v="11100"/>
    <n v="5180"/>
    <m/>
    <n v="20000"/>
    <n v="10000"/>
    <n v="17000"/>
    <n v="55500"/>
    <n v="20000"/>
    <n v="23100"/>
    <s v="Blitar"/>
    <x v="3"/>
  </r>
  <r>
    <x v="468"/>
    <x v="55"/>
    <n v="5300"/>
    <n v="6100"/>
    <n v="9900"/>
    <n v="11100"/>
    <n v="5180"/>
    <m/>
    <n v="20000"/>
    <n v="10000"/>
    <n v="16000"/>
    <n v="56000"/>
    <n v="19500"/>
    <n v="23400"/>
    <s v="Blitar"/>
    <x v="3"/>
  </r>
  <r>
    <x v="469"/>
    <x v="55"/>
    <n v="5300"/>
    <n v="6100"/>
    <n v="9900"/>
    <n v="11100"/>
    <n v="5180"/>
    <m/>
    <n v="19000"/>
    <n v="11000"/>
    <n v="19000"/>
    <n v="56000"/>
    <n v="19000"/>
    <n v="22500"/>
    <s v="Blitar"/>
    <x v="3"/>
  </r>
  <r>
    <x v="470"/>
    <x v="28"/>
    <n v="5370"/>
    <n v="6100"/>
    <n v="9900"/>
    <n v="11100"/>
    <n v="4900"/>
    <m/>
    <n v="19000"/>
    <n v="12000"/>
    <n v="19000"/>
    <n v="56000"/>
    <n v="20000"/>
    <n v="23300"/>
    <s v="Blitar"/>
    <x v="3"/>
  </r>
  <r>
    <x v="471"/>
    <x v="28"/>
    <n v="5400"/>
    <n v="6100"/>
    <n v="9900"/>
    <n v="11100"/>
    <n v="4900"/>
    <m/>
    <n v="19000"/>
    <n v="10000"/>
    <n v="16000"/>
    <n v="56000"/>
    <n v="20000"/>
    <n v="21200"/>
    <s v="Blitar"/>
    <x v="3"/>
  </r>
  <r>
    <x v="472"/>
    <x v="28"/>
    <n v="5400"/>
    <n v="6100"/>
    <n v="9900"/>
    <n v="11100"/>
    <n v="4900"/>
    <m/>
    <n v="19000"/>
    <n v="10000"/>
    <n v="16000"/>
    <n v="56000"/>
    <n v="20000"/>
    <n v="21200"/>
    <s v="Blitar"/>
    <x v="3"/>
  </r>
  <r>
    <x v="473"/>
    <x v="56"/>
    <n v="5400"/>
    <n v="6100"/>
    <n v="9900"/>
    <n v="11100"/>
    <n v="5000"/>
    <m/>
    <n v="19000"/>
    <n v="16000"/>
    <n v="20000"/>
    <n v="56000"/>
    <n v="21000"/>
    <n v="22800"/>
    <s v="Blitar"/>
    <x v="3"/>
  </r>
  <r>
    <x v="474"/>
    <x v="57"/>
    <n v="5400"/>
    <n v="6100"/>
    <n v="9900"/>
    <n v="11100"/>
    <n v="5000"/>
    <m/>
    <n v="21000"/>
    <n v="16000"/>
    <n v="21000"/>
    <n v="57000"/>
    <n v="21000"/>
    <n v="24100"/>
    <s v="Blitar"/>
    <x v="3"/>
  </r>
  <r>
    <x v="475"/>
    <x v="57"/>
    <n v="5400"/>
    <n v="6100"/>
    <n v="10000"/>
    <n v="11100"/>
    <n v="5000"/>
    <m/>
    <n v="21000"/>
    <n v="16000"/>
    <n v="21000"/>
    <n v="57000"/>
    <n v="21000"/>
    <n v="24100"/>
    <s v="Blitar"/>
    <x v="3"/>
  </r>
  <r>
    <x v="476"/>
    <x v="57"/>
    <n v="5400"/>
    <n v="6100"/>
    <n v="10000"/>
    <n v="11100"/>
    <n v="5000"/>
    <m/>
    <n v="21000"/>
    <n v="12000"/>
    <n v="23000"/>
    <n v="56000"/>
    <n v="21000"/>
    <n v="23800"/>
    <s v="Blitar"/>
    <x v="3"/>
  </r>
  <r>
    <x v="477"/>
    <x v="57"/>
    <n v="5400"/>
    <n v="6100"/>
    <n v="10000"/>
    <n v="11100"/>
    <n v="5000"/>
    <m/>
    <n v="21000"/>
    <n v="12000"/>
    <n v="23000"/>
    <n v="56000"/>
    <n v="21000"/>
    <n v="23800"/>
    <s v="Blitar"/>
    <x v="3"/>
  </r>
  <r>
    <x v="478"/>
    <x v="57"/>
    <n v="5400"/>
    <n v="6100"/>
    <n v="10000"/>
    <n v="11100"/>
    <n v="5000"/>
    <m/>
    <n v="21000"/>
    <n v="12000"/>
    <n v="21000"/>
    <n v="57000"/>
    <n v="21000"/>
    <n v="24100"/>
    <s v="Blitar"/>
    <x v="3"/>
  </r>
  <r>
    <x v="479"/>
    <x v="57"/>
    <n v="5400"/>
    <n v="6000"/>
    <n v="10000"/>
    <n v="11100"/>
    <n v="5000"/>
    <m/>
    <n v="21000"/>
    <n v="12000"/>
    <n v="21000"/>
    <n v="57000"/>
    <n v="21000"/>
    <n v="24100"/>
    <s v="Blitar"/>
    <x v="3"/>
  </r>
  <r>
    <x v="480"/>
    <x v="57"/>
    <n v="5400"/>
    <n v="6000"/>
    <n v="10000"/>
    <n v="11100"/>
    <n v="5000"/>
    <m/>
    <n v="21000"/>
    <n v="12000"/>
    <n v="21000"/>
    <n v="56000"/>
    <n v="19000"/>
    <n v="23800"/>
    <s v="Blitar"/>
    <x v="3"/>
  </r>
  <r>
    <x v="481"/>
    <x v="57"/>
    <n v="5400"/>
    <n v="6000"/>
    <n v="10000"/>
    <n v="11100"/>
    <n v="5000"/>
    <m/>
    <n v="21000"/>
    <n v="10000"/>
    <n v="14000"/>
    <n v="57000"/>
    <n v="19000"/>
    <n v="23500"/>
    <s v="Blitar"/>
    <x v="3"/>
  </r>
  <r>
    <x v="482"/>
    <x v="57"/>
    <n v="5400"/>
    <n v="6100"/>
    <n v="10100"/>
    <n v="11200"/>
    <n v="5000"/>
    <m/>
    <n v="21000"/>
    <n v="10000"/>
    <n v="12000"/>
    <n v="57000"/>
    <n v="19000"/>
    <n v="23600"/>
    <s v="Blitar"/>
    <x v="3"/>
  </r>
  <r>
    <x v="483"/>
    <x v="57"/>
    <n v="5400"/>
    <n v="6100"/>
    <n v="10100"/>
    <n v="11200"/>
    <n v="5000"/>
    <m/>
    <n v="21000"/>
    <n v="10000"/>
    <n v="13000"/>
    <n v="57000"/>
    <n v="19000"/>
    <n v="23400"/>
    <s v="Blitar"/>
    <x v="3"/>
  </r>
  <r>
    <x v="484"/>
    <x v="57"/>
    <n v="5400"/>
    <n v="6000"/>
    <n v="9820"/>
    <n v="11070"/>
    <n v="5130"/>
    <m/>
    <n v="21000"/>
    <n v="10000"/>
    <n v="13000"/>
    <n v="57000"/>
    <n v="19000"/>
    <n v="23400"/>
    <s v="Blitar"/>
    <x v="3"/>
  </r>
  <r>
    <x v="485"/>
    <x v="57"/>
    <n v="5400"/>
    <n v="6000"/>
    <n v="9820"/>
    <n v="11070"/>
    <n v="5150"/>
    <m/>
    <n v="21000"/>
    <n v="10000"/>
    <n v="13000"/>
    <n v="57000"/>
    <n v="19000"/>
    <n v="23400"/>
    <s v="Blitar"/>
    <x v="3"/>
  </r>
  <r>
    <x v="486"/>
    <x v="57"/>
    <n v="5400"/>
    <n v="6000"/>
    <n v="9800"/>
    <n v="11020"/>
    <n v="5000"/>
    <m/>
    <n v="21000"/>
    <n v="8000"/>
    <n v="12000"/>
    <n v="57000"/>
    <n v="19000"/>
    <n v="23800"/>
    <s v="Blitar"/>
    <x v="3"/>
  </r>
  <r>
    <x v="487"/>
    <x v="58"/>
    <n v="5500"/>
    <n v="6000"/>
    <n v="10000"/>
    <n v="11170"/>
    <n v="5000"/>
    <m/>
    <n v="21000"/>
    <n v="9000"/>
    <n v="12000"/>
    <n v="57000"/>
    <n v="19000"/>
    <n v="23800"/>
    <s v="Blitar"/>
    <x v="3"/>
  </r>
  <r>
    <x v="488"/>
    <x v="58"/>
    <n v="5500"/>
    <n v="6000"/>
    <n v="10000"/>
    <n v="11170"/>
    <n v="5000"/>
    <m/>
    <n v="21000"/>
    <n v="9000"/>
    <n v="12000"/>
    <n v="57000"/>
    <n v="19000"/>
    <n v="23800"/>
    <s v="Blitar"/>
    <x v="3"/>
  </r>
  <r>
    <x v="489"/>
    <x v="28"/>
    <n v="5500"/>
    <n v="6000"/>
    <n v="10000"/>
    <n v="11170"/>
    <n v="5000"/>
    <m/>
    <n v="21000"/>
    <n v="9000"/>
    <n v="11000"/>
    <n v="57000"/>
    <n v="19000"/>
    <n v="25100"/>
    <s v="Blitar"/>
    <x v="3"/>
  </r>
  <r>
    <x v="490"/>
    <x v="0"/>
    <m/>
    <n v="6170"/>
    <n v="10000"/>
    <n v="11170"/>
    <n v="4800"/>
    <m/>
    <n v="33000"/>
    <n v="9000"/>
    <n v="11000"/>
    <n v="57000"/>
    <n v="21000"/>
    <n v="25400"/>
    <s v="Blitar"/>
    <x v="3"/>
  </r>
  <r>
    <x v="491"/>
    <x v="0"/>
    <m/>
    <n v="6200"/>
    <n v="10000"/>
    <n v="11170"/>
    <n v="4800"/>
    <m/>
    <n v="33000"/>
    <n v="9000"/>
    <n v="13000"/>
    <n v="57000"/>
    <n v="21000"/>
    <n v="25200"/>
    <s v="Blitar"/>
    <x v="3"/>
  </r>
  <r>
    <x v="492"/>
    <x v="0"/>
    <m/>
    <n v="6200"/>
    <n v="10000"/>
    <n v="11170"/>
    <n v="4800"/>
    <m/>
    <n v="32000"/>
    <n v="12000"/>
    <n v="17000"/>
    <n v="57000"/>
    <n v="21000"/>
    <n v="25200"/>
    <s v="Blitar"/>
    <x v="3"/>
  </r>
  <r>
    <x v="493"/>
    <x v="0"/>
    <m/>
    <n v="6100"/>
    <n v="10000"/>
    <n v="11200"/>
    <n v="4900"/>
    <m/>
    <n v="32000"/>
    <n v="12000"/>
    <n v="18000"/>
    <n v="57000"/>
    <n v="21000"/>
    <n v="25300"/>
    <s v="Blitar"/>
    <x v="3"/>
  </r>
  <r>
    <x v="494"/>
    <x v="0"/>
    <m/>
    <n v="6100"/>
    <n v="10000"/>
    <n v="11200"/>
    <n v="4900"/>
    <m/>
    <n v="32000"/>
    <n v="12000"/>
    <n v="18000"/>
    <n v="57000"/>
    <n v="21000"/>
    <n v="25400"/>
    <s v="Blitar"/>
    <x v="3"/>
  </r>
  <r>
    <x v="495"/>
    <x v="0"/>
    <m/>
    <n v="6100"/>
    <n v="10000"/>
    <n v="11200"/>
    <n v="5000"/>
    <m/>
    <n v="35000"/>
    <n v="12500"/>
    <n v="19000"/>
    <n v="57000"/>
    <n v="20000"/>
    <n v="26200"/>
    <s v="Blitar"/>
    <x v="3"/>
  </r>
  <r>
    <x v="496"/>
    <x v="0"/>
    <m/>
    <n v="6100"/>
    <n v="10000"/>
    <n v="11200"/>
    <n v="5000"/>
    <m/>
    <n v="36000"/>
    <n v="13000"/>
    <n v="21000"/>
    <n v="57500"/>
    <n v="19000"/>
    <n v="26400"/>
    <s v="Blitar"/>
    <x v="3"/>
  </r>
  <r>
    <x v="497"/>
    <x v="0"/>
    <m/>
    <n v="6100"/>
    <n v="10000"/>
    <n v="11200"/>
    <n v="5000"/>
    <m/>
    <n v="25000"/>
    <n v="13000"/>
    <n v="21000"/>
    <n v="57500"/>
    <n v="21000"/>
    <n v="26400"/>
    <s v="Blitar"/>
    <x v="3"/>
  </r>
  <r>
    <x v="498"/>
    <x v="0"/>
    <m/>
    <n v="6100"/>
    <n v="10000"/>
    <n v="11200"/>
    <n v="4900"/>
    <m/>
    <n v="25000"/>
    <n v="13000"/>
    <n v="21000"/>
    <n v="57500"/>
    <n v="21000"/>
    <n v="26400"/>
    <s v="Blitar"/>
    <x v="3"/>
  </r>
  <r>
    <x v="499"/>
    <x v="0"/>
    <m/>
    <n v="6100"/>
    <n v="10000"/>
    <n v="11200"/>
    <n v="4900"/>
    <m/>
    <n v="25000"/>
    <n v="13000"/>
    <n v="22000"/>
    <n v="58000"/>
    <n v="21000"/>
    <n v="25500"/>
    <s v="Blitar"/>
    <x v="3"/>
  </r>
  <r>
    <x v="500"/>
    <x v="0"/>
    <m/>
    <n v="6100"/>
    <n v="10000"/>
    <n v="11200"/>
    <n v="5130"/>
    <m/>
    <n v="25000"/>
    <n v="16000"/>
    <n v="18000"/>
    <n v="58000"/>
    <n v="21500"/>
    <n v="27100"/>
    <s v="Blitar"/>
    <x v="3"/>
  </r>
  <r>
    <x v="501"/>
    <x v="0"/>
    <m/>
    <n v="6100"/>
    <n v="10000"/>
    <n v="11200"/>
    <n v="5150"/>
    <m/>
    <n v="25000"/>
    <n v="17000"/>
    <n v="21000"/>
    <n v="58000"/>
    <n v="21500"/>
    <n v="27700"/>
    <s v="Blitar"/>
    <x v="3"/>
  </r>
  <r>
    <x v="502"/>
    <x v="0"/>
    <m/>
    <n v="6200"/>
    <n v="10000"/>
    <n v="11200"/>
    <n v="5150"/>
    <m/>
    <n v="25000"/>
    <n v="17000"/>
    <n v="23000"/>
    <n v="58000"/>
    <n v="21000"/>
    <n v="26500"/>
    <s v="Blitar"/>
    <x v="3"/>
  </r>
  <r>
    <x v="503"/>
    <x v="0"/>
    <m/>
    <n v="6200"/>
    <n v="10000"/>
    <n v="11200"/>
    <n v="5150"/>
    <m/>
    <n v="25000"/>
    <n v="16000"/>
    <n v="24000"/>
    <n v="58000"/>
    <n v="21000"/>
    <n v="25500"/>
    <s v="Blitar"/>
    <x v="3"/>
  </r>
  <r>
    <x v="504"/>
    <x v="0"/>
    <m/>
    <n v="6200"/>
    <n v="10000"/>
    <n v="11200"/>
    <n v="5180"/>
    <m/>
    <n v="25000"/>
    <n v="16000"/>
    <n v="24000"/>
    <n v="59000"/>
    <n v="21000"/>
    <n v="25900"/>
    <s v="Blitar"/>
    <x v="3"/>
  </r>
  <r>
    <x v="505"/>
    <x v="0"/>
    <m/>
    <n v="6200"/>
    <n v="10100"/>
    <n v="11200"/>
    <n v="5200"/>
    <m/>
    <n v="25000"/>
    <n v="12000"/>
    <n v="24000"/>
    <n v="59000"/>
    <n v="21000"/>
    <n v="26900"/>
    <s v="Blitar"/>
    <x v="3"/>
  </r>
  <r>
    <x v="506"/>
    <x v="0"/>
    <m/>
    <n v="6200"/>
    <n v="10100"/>
    <n v="11200"/>
    <n v="5200"/>
    <m/>
    <n v="25000"/>
    <n v="11000"/>
    <n v="32000"/>
    <n v="59000"/>
    <n v="22000"/>
    <n v="27800"/>
    <s v="Blitar"/>
    <x v="3"/>
  </r>
  <r>
    <x v="507"/>
    <x v="0"/>
    <m/>
    <n v="6200"/>
    <n v="10100"/>
    <n v="11200"/>
    <n v="5200"/>
    <m/>
    <n v="25000"/>
    <n v="10500"/>
    <n v="28000"/>
    <n v="59000"/>
    <n v="21000"/>
    <n v="27300"/>
    <s v="Blitar"/>
    <x v="3"/>
  </r>
  <r>
    <x v="508"/>
    <x v="0"/>
    <m/>
    <n v="6200"/>
    <n v="10100"/>
    <n v="11200"/>
    <n v="5200"/>
    <m/>
    <n v="25000"/>
    <n v="10000"/>
    <n v="31000"/>
    <n v="59000"/>
    <n v="23000"/>
    <n v="27800"/>
    <s v="Blitar"/>
    <x v="3"/>
  </r>
  <r>
    <x v="509"/>
    <x v="0"/>
    <m/>
    <n v="6200"/>
    <n v="10200"/>
    <n v="11220"/>
    <n v="5200"/>
    <m/>
    <n v="25000"/>
    <n v="9000"/>
    <n v="27000"/>
    <n v="59000"/>
    <n v="23000"/>
    <n v="27000"/>
    <s v="Blitar"/>
    <x v="3"/>
  </r>
  <r>
    <x v="510"/>
    <x v="0"/>
    <m/>
    <n v="6200"/>
    <n v="10200"/>
    <n v="11230"/>
    <n v="5200"/>
    <m/>
    <n v="25000"/>
    <n v="10500"/>
    <n v="29000"/>
    <n v="59000"/>
    <n v="23000"/>
    <n v="27300"/>
    <s v="Blitar"/>
    <x v="3"/>
  </r>
  <r>
    <x v="511"/>
    <x v="0"/>
    <m/>
    <n v="6200"/>
    <n v="10200"/>
    <n v="11230"/>
    <n v="5200"/>
    <m/>
    <n v="25000"/>
    <n v="10000"/>
    <n v="26000"/>
    <n v="59000"/>
    <n v="24000"/>
    <n v="27400"/>
    <s v="Blitar"/>
    <x v="3"/>
  </r>
  <r>
    <x v="512"/>
    <x v="59"/>
    <s v=" "/>
    <n v="6200"/>
    <n v="10200"/>
    <n v="11230"/>
    <n v="5200"/>
    <s v=" "/>
    <n v="25000"/>
    <n v="10000"/>
    <n v="26000"/>
    <n v="59000"/>
    <n v="23000"/>
    <n v="27500"/>
    <s v="Blitar"/>
    <x v="3"/>
  </r>
  <r>
    <x v="513"/>
    <x v="59"/>
    <s v=" "/>
    <n v="6200"/>
    <n v="10200"/>
    <n v="11230"/>
    <n v="5200"/>
    <s v=" "/>
    <n v="25000"/>
    <n v="10000"/>
    <n v="25000"/>
    <n v="59000"/>
    <n v="22000"/>
    <n v="27000"/>
    <s v="Blitar"/>
    <x v="3"/>
  </r>
  <r>
    <x v="514"/>
    <x v="59"/>
    <s v=" "/>
    <n v="6200"/>
    <n v="10200"/>
    <n v="11250"/>
    <n v="5200"/>
    <s v=" "/>
    <n v="25000"/>
    <n v="10000"/>
    <n v="25000"/>
    <n v="59000"/>
    <n v="22500"/>
    <n v="27000"/>
    <s v="Blitar"/>
    <x v="3"/>
  </r>
  <r>
    <x v="515"/>
    <x v="59"/>
    <s v=" "/>
    <n v="6200"/>
    <n v="10200"/>
    <n v="11250"/>
    <n v="5200"/>
    <s v=" "/>
    <n v="25000"/>
    <n v="11000"/>
    <n v="27000"/>
    <n v="59000"/>
    <n v="23000"/>
    <n v="27600"/>
    <s v="Blitar"/>
    <x v="3"/>
  </r>
  <r>
    <x v="516"/>
    <x v="59"/>
    <s v=" "/>
    <n v="6200"/>
    <n v="10100"/>
    <n v="11200"/>
    <n v="5200"/>
    <s v=" "/>
    <n v="25000"/>
    <n v="11000"/>
    <n v="27000"/>
    <n v="59000"/>
    <n v="23000"/>
    <n v="26500"/>
    <s v="Blitar"/>
    <x v="3"/>
  </r>
  <r>
    <x v="517"/>
    <x v="59"/>
    <s v=" "/>
    <n v="6200"/>
    <n v="10100"/>
    <n v="11200"/>
    <n v="5200"/>
    <s v=" "/>
    <n v="25000"/>
    <n v="11000"/>
    <n v="28000"/>
    <n v="59000"/>
    <n v="23000"/>
    <n v="26000"/>
    <s v="Blitar"/>
    <x v="3"/>
  </r>
  <r>
    <x v="518"/>
    <x v="59"/>
    <s v=" "/>
    <n v="6200"/>
    <n v="10100"/>
    <n v="11200"/>
    <n v="5200"/>
    <s v=" "/>
    <n v="25000"/>
    <n v="10000"/>
    <n v="29000"/>
    <n v="59000"/>
    <n v="23000"/>
    <n v="26000"/>
    <s v="Blitar"/>
    <x v="3"/>
  </r>
  <r>
    <x v="519"/>
    <x v="59"/>
    <s v=" "/>
    <n v="6200"/>
    <n v="10100"/>
    <n v="11200"/>
    <n v="5200"/>
    <s v=" "/>
    <n v="25000"/>
    <n v="10000"/>
    <n v="26000"/>
    <n v="59000"/>
    <n v="23000"/>
    <n v="26000"/>
    <s v="Blitar"/>
    <x v="3"/>
  </r>
  <r>
    <x v="520"/>
    <x v="59"/>
    <s v=" "/>
    <n v="6200"/>
    <n v="10100"/>
    <n v="11200"/>
    <n v="5200"/>
    <s v=" "/>
    <n v="25000"/>
    <n v="10000"/>
    <n v="26000"/>
    <n v="59000"/>
    <n v="23000"/>
    <n v="26000"/>
    <s v="Blitar"/>
    <x v="3"/>
  </r>
  <r>
    <x v="521"/>
    <x v="59"/>
    <s v=" "/>
    <n v="6200"/>
    <n v="10100"/>
    <n v="11200"/>
    <n v="5200"/>
    <s v=" "/>
    <n v="28000"/>
    <n v="11500"/>
    <n v="28000"/>
    <n v="57000"/>
    <n v="24000"/>
    <n v="26300"/>
    <s v="Blitar"/>
    <x v="3"/>
  </r>
  <r>
    <x v="522"/>
    <x v="59"/>
    <s v=" "/>
    <n v="6200"/>
    <n v="10100"/>
    <n v="11200"/>
    <n v="5130"/>
    <s v=" "/>
    <n v="28000"/>
    <n v="11000"/>
    <n v="27000"/>
    <n v="58000"/>
    <n v="22500"/>
    <n v="26700"/>
    <s v="Blitar"/>
    <x v="3"/>
  </r>
  <r>
    <x v="523"/>
    <x v="59"/>
    <s v=" "/>
    <n v="6200"/>
    <n v="10100"/>
    <n v="11130"/>
    <n v="5200"/>
    <s v=" "/>
    <n v="29000"/>
    <n v="13000"/>
    <n v="25000"/>
    <n v="58000"/>
    <n v="24000"/>
    <n v="26500"/>
    <s v="Blitar"/>
    <x v="3"/>
  </r>
  <r>
    <x v="524"/>
    <x v="59"/>
    <s v=" "/>
    <n v="6200"/>
    <n v="10100"/>
    <n v="11200"/>
    <n v="5130"/>
    <s v=" "/>
    <n v="26000"/>
    <n v="10000"/>
    <n v="29000"/>
    <n v="60000"/>
    <n v="24000"/>
    <n v="27000"/>
    <s v="Blitar"/>
    <x v="3"/>
  </r>
  <r>
    <x v="525"/>
    <x v="59"/>
    <s v=" "/>
    <n v="6200"/>
    <n v="10100"/>
    <n v="11200"/>
    <n v="5130"/>
    <s v=" "/>
    <n v="26000"/>
    <n v="12000"/>
    <n v="29000"/>
    <n v="59000"/>
    <n v="23000"/>
    <n v="26000"/>
    <s v="Blitar"/>
    <x v="3"/>
  </r>
  <r>
    <x v="526"/>
    <x v="59"/>
    <s v=" "/>
    <n v="6200"/>
    <n v="10100"/>
    <n v="11160"/>
    <n v="5130"/>
    <s v=" "/>
    <n v="26000"/>
    <n v="13000"/>
    <n v="25000"/>
    <n v="60000"/>
    <n v="24000"/>
    <n v="26200"/>
    <s v="Blitar"/>
    <x v="3"/>
  </r>
  <r>
    <x v="527"/>
    <x v="59"/>
    <s v=" "/>
    <n v="6200"/>
    <n v="10100"/>
    <n v="11160"/>
    <n v="5130"/>
    <s v=" "/>
    <n v="26000"/>
    <n v="12000"/>
    <n v="24000"/>
    <n v="60000"/>
    <n v="22000"/>
    <n v="26400"/>
    <s v="Blitar"/>
    <x v="3"/>
  </r>
  <r>
    <x v="528"/>
    <x v="59"/>
    <s v=" "/>
    <n v="6200"/>
    <n v="10100"/>
    <n v="11190"/>
    <n v="5000"/>
    <s v=" "/>
    <n v="26000"/>
    <n v="12000"/>
    <n v="27000"/>
    <n v="60000"/>
    <n v="23000"/>
    <n v="26000"/>
    <s v="Blitar"/>
    <x v="3"/>
  </r>
  <r>
    <x v="529"/>
    <x v="59"/>
    <s v=" "/>
    <n v="6200"/>
    <n v="10100"/>
    <n v="11190"/>
    <n v="5000"/>
    <s v=" "/>
    <n v="26000"/>
    <n v="13000"/>
    <n v="28000"/>
    <n v="59000"/>
    <n v="23000"/>
    <n v="26500"/>
    <s v="Blitar"/>
    <x v="3"/>
  </r>
  <r>
    <x v="530"/>
    <x v="59"/>
    <s v=" "/>
    <n v="6200"/>
    <n v="10100"/>
    <n v="11190"/>
    <n v="5000"/>
    <s v=" "/>
    <n v="26000"/>
    <n v="12500"/>
    <n v="28000"/>
    <n v="59000"/>
    <n v="22000"/>
    <n v="25000"/>
    <s v="Blitar"/>
    <x v="3"/>
  </r>
  <r>
    <x v="531"/>
    <x v="59"/>
    <s v=" "/>
    <n v="6200"/>
    <n v="10100"/>
    <n v="11320"/>
    <n v="5100"/>
    <s v=" "/>
    <n v="26000"/>
    <n v="12000"/>
    <n v="29000"/>
    <n v="57500"/>
    <n v="23000"/>
    <n v="26200"/>
    <s v="Blitar"/>
    <x v="3"/>
  </r>
  <r>
    <x v="532"/>
    <x v="59"/>
    <s v=" "/>
    <n v="6200"/>
    <n v="10100"/>
    <n v="11330"/>
    <n v="5100"/>
    <s v=" "/>
    <n v="26000"/>
    <n v="12000"/>
    <n v="25000"/>
    <n v="59000"/>
    <n v="22000"/>
    <n v="25500"/>
    <s v="Blitar"/>
    <x v="3"/>
  </r>
  <r>
    <x v="533"/>
    <x v="59"/>
    <s v=" "/>
    <n v="6200"/>
    <n v="10100"/>
    <n v="11320"/>
    <n v="5100"/>
    <s v=" "/>
    <n v="26000"/>
    <n v="12000"/>
    <n v="24000"/>
    <n v="59000"/>
    <n v="22000"/>
    <n v="25000"/>
    <s v="Blitar"/>
    <x v="3"/>
  </r>
  <r>
    <x v="534"/>
    <x v="59"/>
    <s v=" "/>
    <n v="6200"/>
    <n v="10100"/>
    <n v="11320"/>
    <n v="5100"/>
    <s v=" "/>
    <n v="26000"/>
    <n v="12000"/>
    <n v="16000"/>
    <n v="59000"/>
    <n v="22000"/>
    <n v="25000"/>
    <s v="Blitar"/>
    <x v="3"/>
  </r>
  <r>
    <x v="535"/>
    <x v="59"/>
    <s v=" "/>
    <n v="6070"/>
    <n v="10100"/>
    <n v="11320"/>
    <n v="5100"/>
    <s v=" "/>
    <n v="26000"/>
    <n v="12000"/>
    <n v="17000"/>
    <n v="58000"/>
    <n v="22100"/>
    <n v="24800"/>
    <s v="Blitar"/>
    <x v="3"/>
  </r>
  <r>
    <x v="536"/>
    <x v="59"/>
    <s v=" "/>
    <n v="6030"/>
    <n v="9920"/>
    <n v="11220"/>
    <n v="5400"/>
    <s v=" "/>
    <n v="26000"/>
    <n v="12000"/>
    <n v="17000"/>
    <n v="59000"/>
    <n v="22500"/>
    <n v="25500"/>
    <s v="Blitar"/>
    <x v="3"/>
  </r>
  <r>
    <x v="537"/>
    <x v="59"/>
    <s v=" "/>
    <n v="6030"/>
    <n v="9920"/>
    <n v="11220"/>
    <n v="5400"/>
    <s v=" "/>
    <n v="24000"/>
    <n v="12500"/>
    <n v="16000"/>
    <n v="59000"/>
    <n v="22700"/>
    <n v="26300"/>
    <s v="Blitar"/>
    <x v="3"/>
  </r>
  <r>
    <x v="538"/>
    <x v="59"/>
    <s v=" "/>
    <n v="6070"/>
    <n v="9880"/>
    <n v="10980"/>
    <n v="5270"/>
    <s v=" "/>
    <n v="24000"/>
    <n v="14000"/>
    <n v="18000"/>
    <n v="59000"/>
    <n v="23000"/>
    <n v="26800"/>
    <s v="Blitar"/>
    <x v="3"/>
  </r>
  <r>
    <x v="539"/>
    <x v="0"/>
    <m/>
    <n v="6070"/>
    <n v="9880"/>
    <n v="10980"/>
    <n v="5270"/>
    <m/>
    <n v="24000"/>
    <n v="13000"/>
    <n v="18000"/>
    <n v="59000"/>
    <n v="23000"/>
    <n v="26200"/>
    <s v="Blitar"/>
    <x v="3"/>
  </r>
  <r>
    <x v="540"/>
    <x v="0"/>
    <m/>
    <n v="6030"/>
    <n v="9880"/>
    <n v="10920"/>
    <n v="5270"/>
    <m/>
    <n v="25000"/>
    <n v="13000"/>
    <n v="18000"/>
    <n v="59000"/>
    <n v="25000"/>
    <n v="26800"/>
    <s v="Blitar"/>
    <x v="3"/>
  </r>
  <r>
    <x v="541"/>
    <x v="0"/>
    <m/>
    <n v="6030"/>
    <n v="9880"/>
    <n v="10920"/>
    <n v="5270"/>
    <m/>
    <n v="25000"/>
    <n v="13000"/>
    <n v="18000"/>
    <n v="59000"/>
    <n v="25000"/>
    <n v="26800"/>
    <s v="Blitar"/>
    <x v="3"/>
  </r>
  <r>
    <x v="542"/>
    <x v="0"/>
    <m/>
    <n v="6100"/>
    <n v="9970"/>
    <n v="11000"/>
    <n v="5270"/>
    <m/>
    <n v="26000"/>
    <n v="21000"/>
    <n v="18000"/>
    <n v="59000"/>
    <n v="25000"/>
    <n v="27000"/>
    <s v="Blitar"/>
    <x v="3"/>
  </r>
  <r>
    <x v="543"/>
    <x v="0"/>
    <m/>
    <n v="6100"/>
    <n v="9970"/>
    <n v="11000"/>
    <n v="5270"/>
    <m/>
    <n v="25000"/>
    <n v="15000"/>
    <n v="17000"/>
    <n v="56000"/>
    <n v="26000"/>
    <n v="27000"/>
    <s v="Blitar"/>
    <x v="3"/>
  </r>
  <r>
    <x v="544"/>
    <x v="0"/>
    <m/>
    <n v="6100"/>
    <n v="10000"/>
    <n v="11100"/>
    <n v="5270"/>
    <m/>
    <n v="25000"/>
    <n v="14000"/>
    <n v="17000"/>
    <n v="56000"/>
    <n v="27000"/>
    <n v="26500"/>
    <s v="Blitar"/>
    <x v="3"/>
  </r>
  <r>
    <x v="545"/>
    <x v="0"/>
    <m/>
    <n v="6100"/>
    <n v="10000"/>
    <n v="11100"/>
    <n v="5270"/>
    <m/>
    <n v="25000"/>
    <n v="21000"/>
    <n v="18000"/>
    <n v="56000"/>
    <n v="27000"/>
    <n v="26000"/>
    <s v="Blitar"/>
    <x v="3"/>
  </r>
  <r>
    <x v="546"/>
    <x v="0"/>
    <m/>
    <n v="6100"/>
    <n v="10000"/>
    <n v="11100"/>
    <n v="5270"/>
    <m/>
    <n v="25000"/>
    <n v="23000"/>
    <n v="21000"/>
    <n v="55000"/>
    <n v="25000"/>
    <n v="26000"/>
    <s v="Blitar"/>
    <x v="3"/>
  </r>
  <r>
    <x v="547"/>
    <x v="0"/>
    <m/>
    <n v="6100"/>
    <n v="10000"/>
    <n v="11100"/>
    <n v="5300"/>
    <m/>
    <n v="25000"/>
    <n v="16000"/>
    <n v="19000"/>
    <n v="54000"/>
    <n v="24000"/>
    <n v="26000"/>
    <s v="Blitar"/>
    <x v="3"/>
  </r>
  <r>
    <x v="548"/>
    <x v="0"/>
    <m/>
    <n v="6100"/>
    <n v="10000"/>
    <n v="11100"/>
    <n v="5300"/>
    <m/>
    <n v="25000"/>
    <n v="16000"/>
    <n v="19000"/>
    <n v="54000"/>
    <n v="24000"/>
    <n v="26000"/>
    <s v="Blitar"/>
    <x v="3"/>
  </r>
  <r>
    <x v="549"/>
    <x v="0"/>
    <m/>
    <n v="6100"/>
    <n v="10000"/>
    <n v="11100"/>
    <n v="5000"/>
    <m/>
    <n v="25000"/>
    <n v="18000"/>
    <n v="12000"/>
    <n v="54000"/>
    <n v="26000"/>
    <n v="27000"/>
    <s v="Blitar"/>
    <x v="3"/>
  </r>
  <r>
    <x v="550"/>
    <x v="0"/>
    <m/>
    <n v="6100"/>
    <n v="10000"/>
    <n v="11100"/>
    <n v="5100"/>
    <m/>
    <n v="25000"/>
    <n v="13000"/>
    <n v="16000"/>
    <n v="54000"/>
    <n v="26000"/>
    <n v="27200"/>
    <s v="Blitar"/>
    <x v="3"/>
  </r>
  <r>
    <x v="551"/>
    <x v="0"/>
    <m/>
    <n v="6100"/>
    <n v="10000"/>
    <n v="11100"/>
    <n v="5100"/>
    <m/>
    <n v="25000"/>
    <n v="12000"/>
    <n v="14000"/>
    <n v="53000"/>
    <n v="25000"/>
    <n v="27200"/>
    <s v="Blitar"/>
    <x v="3"/>
  </r>
  <r>
    <x v="552"/>
    <x v="0"/>
    <m/>
    <n v="6100"/>
    <n v="10100"/>
    <n v="11330"/>
    <n v="5080"/>
    <m/>
    <n v="25000"/>
    <n v="12000"/>
    <n v="13000"/>
    <n v="53000"/>
    <n v="25000"/>
    <n v="27000"/>
    <s v="Blitar"/>
    <x v="3"/>
  </r>
  <r>
    <x v="553"/>
    <x v="0"/>
    <m/>
    <n v="6100"/>
    <n v="10100"/>
    <n v="11330"/>
    <n v="5080"/>
    <m/>
    <n v="25000"/>
    <n v="12000"/>
    <n v="14000"/>
    <n v="53000"/>
    <n v="25000"/>
    <n v="27000"/>
    <s v="Blitar"/>
    <x v="3"/>
  </r>
  <r>
    <x v="554"/>
    <x v="0"/>
    <m/>
    <n v="6100"/>
    <n v="10000"/>
    <n v="11100"/>
    <n v="5050"/>
    <m/>
    <n v="25000"/>
    <n v="12000"/>
    <n v="14000"/>
    <n v="53000"/>
    <n v="25000"/>
    <n v="27000"/>
    <s v="Blitar"/>
    <x v="3"/>
  </r>
  <r>
    <x v="555"/>
    <x v="0"/>
    <m/>
    <n v="6100"/>
    <n v="10000"/>
    <n v="11100"/>
    <n v="5050"/>
    <m/>
    <n v="25000"/>
    <n v="14000"/>
    <n v="17000"/>
    <n v="53000"/>
    <n v="25000"/>
    <n v="27200"/>
    <s v="Blitar"/>
    <x v="3"/>
  </r>
  <r>
    <x v="556"/>
    <x v="0"/>
    <m/>
    <n v="6100"/>
    <n v="10000"/>
    <n v="11100"/>
    <n v="5330"/>
    <m/>
    <n v="25000"/>
    <n v="15000"/>
    <n v="17000"/>
    <n v="52000"/>
    <n v="25000"/>
    <n v="27300"/>
    <s v="Blitar"/>
    <x v="3"/>
  </r>
  <r>
    <x v="557"/>
    <x v="0"/>
    <m/>
    <n v="6100"/>
    <n v="10000"/>
    <n v="11150"/>
    <n v="5030"/>
    <m/>
    <n v="25000"/>
    <n v="12000"/>
    <n v="15000"/>
    <n v="49000"/>
    <n v="24000"/>
    <n v="27500"/>
    <s v="Blitar"/>
    <x v="3"/>
  </r>
  <r>
    <x v="558"/>
    <x v="0"/>
    <m/>
    <n v="6100"/>
    <n v="10000"/>
    <n v="11150"/>
    <n v="5030"/>
    <m/>
    <n v="25000"/>
    <n v="13000"/>
    <n v="15000"/>
    <n v="49000"/>
    <n v="25000"/>
    <n v="27500"/>
    <s v="Blitar"/>
    <x v="3"/>
  </r>
  <r>
    <x v="559"/>
    <x v="0"/>
    <m/>
    <n v="6100"/>
    <n v="10000"/>
    <n v="11150"/>
    <n v="5070"/>
    <m/>
    <n v="25000"/>
    <n v="12000"/>
    <n v="15000"/>
    <n v="48000"/>
    <n v="25000"/>
    <n v="27500"/>
    <s v="Blitar"/>
    <x v="3"/>
  </r>
  <r>
    <x v="560"/>
    <x v="0"/>
    <m/>
    <n v="6100"/>
    <n v="10000"/>
    <n v="11150"/>
    <n v="5070"/>
    <m/>
    <n v="25000"/>
    <n v="16000"/>
    <n v="15000"/>
    <n v="48000"/>
    <n v="25000"/>
    <n v="27300"/>
    <s v="Blitar"/>
    <x v="3"/>
  </r>
  <r>
    <x v="561"/>
    <x v="0"/>
    <m/>
    <n v="6100"/>
    <n v="10000"/>
    <n v="11150"/>
    <n v="5100"/>
    <m/>
    <n v="25000"/>
    <n v="16000"/>
    <n v="15000"/>
    <n v="49000"/>
    <n v="25000"/>
    <n v="27200"/>
    <s v="Blitar"/>
    <x v="3"/>
  </r>
  <r>
    <x v="562"/>
    <x v="0"/>
    <m/>
    <n v="6100"/>
    <n v="10000"/>
    <n v="11150"/>
    <n v="5100"/>
    <m/>
    <n v="25000"/>
    <n v="13000"/>
    <n v="16000"/>
    <n v="49000"/>
    <n v="25000"/>
    <n v="27000"/>
    <s v="Blitar"/>
    <x v="3"/>
  </r>
  <r>
    <x v="563"/>
    <x v="0"/>
    <m/>
    <n v="6200"/>
    <n v="10000"/>
    <n v="11220"/>
    <n v="5100"/>
    <m/>
    <n v="25000"/>
    <n v="13000"/>
    <n v="17500"/>
    <n v="49000"/>
    <n v="24000"/>
    <n v="27000"/>
    <s v="Blitar"/>
    <x v="3"/>
  </r>
  <r>
    <x v="564"/>
    <x v="0"/>
    <m/>
    <n v="6200"/>
    <n v="10020"/>
    <n v="11260"/>
    <n v="5180"/>
    <m/>
    <n v="25000"/>
    <n v="13000"/>
    <n v="16000"/>
    <n v="49000"/>
    <n v="25000"/>
    <n v="27500"/>
    <s v="Blitar"/>
    <x v="3"/>
  </r>
  <r>
    <x v="565"/>
    <x v="0"/>
    <m/>
    <n v="6200"/>
    <n v="10020"/>
    <n v="11250"/>
    <n v="5150"/>
    <m/>
    <n v="25000"/>
    <n v="13000"/>
    <n v="16000"/>
    <n v="49000"/>
    <n v="25000"/>
    <n v="27500"/>
    <s v="Blitar"/>
    <x v="3"/>
  </r>
  <r>
    <x v="566"/>
    <x v="0"/>
    <m/>
    <n v="6200"/>
    <n v="10020"/>
    <n v="11250"/>
    <n v="5150"/>
    <m/>
    <n v="25000"/>
    <n v="14000"/>
    <n v="20000"/>
    <n v="49000"/>
    <n v="25000"/>
    <n v="27500"/>
    <s v="Blitar"/>
    <x v="3"/>
  </r>
  <r>
    <x v="567"/>
    <x v="0"/>
    <m/>
    <n v="6200"/>
    <n v="10070"/>
    <n v="11250"/>
    <n v="5220"/>
    <m/>
    <n v="25000"/>
    <n v="15000"/>
    <n v="21000"/>
    <n v="49000"/>
    <n v="25000"/>
    <n v="27300"/>
    <s v="Blitar"/>
    <x v="3"/>
  </r>
  <r>
    <x v="568"/>
    <x v="0"/>
    <m/>
    <n v="6200"/>
    <n v="10100"/>
    <n v="11200"/>
    <n v="5220"/>
    <m/>
    <n v="25000"/>
    <n v="15000"/>
    <n v="20000"/>
    <n v="49000"/>
    <n v="25000"/>
    <n v="27000"/>
    <s v="Blitar"/>
    <x v="3"/>
  </r>
  <r>
    <x v="569"/>
    <x v="0"/>
    <m/>
    <n v="6200"/>
    <n v="10100"/>
    <n v="11200"/>
    <n v="5220"/>
    <m/>
    <n v="25000"/>
    <n v="15000"/>
    <n v="21000"/>
    <n v="49000"/>
    <n v="25000"/>
    <n v="26300"/>
    <s v="Blitar"/>
    <x v="3"/>
  </r>
  <r>
    <x v="570"/>
    <x v="0"/>
    <m/>
    <n v="6200"/>
    <n v="10100"/>
    <n v="11200"/>
    <n v="5220"/>
    <m/>
    <n v="25000"/>
    <n v="14000"/>
    <n v="21000"/>
    <n v="49000"/>
    <n v="25000"/>
    <n v="26700"/>
    <s v="Blitar"/>
    <x v="3"/>
  </r>
  <r>
    <x v="571"/>
    <x v="0"/>
    <m/>
    <n v="6200"/>
    <n v="10100"/>
    <n v="11250"/>
    <n v="5100"/>
    <m/>
    <n v="25000"/>
    <n v="14000"/>
    <n v="23000"/>
    <n v="49000"/>
    <n v="25000"/>
    <n v="27000"/>
    <s v="Blitar"/>
    <x v="3"/>
  </r>
  <r>
    <x v="572"/>
    <x v="0"/>
    <m/>
    <n v="6200"/>
    <n v="10100"/>
    <n v="11200"/>
    <n v="5100"/>
    <m/>
    <n v="17000"/>
    <n v="14000"/>
    <n v="23000"/>
    <n v="48000"/>
    <n v="24000"/>
    <n v="27000"/>
    <s v="Blitar"/>
    <x v="3"/>
  </r>
  <r>
    <x v="573"/>
    <x v="0"/>
    <m/>
    <n v="6200"/>
    <n v="10180"/>
    <n v="11200"/>
    <n v="5200"/>
    <m/>
    <n v="15000"/>
    <n v="14000"/>
    <n v="22000"/>
    <n v="49000"/>
    <n v="24000"/>
    <n v="26800"/>
    <s v="Blitar"/>
    <x v="3"/>
  </r>
  <r>
    <x v="574"/>
    <x v="0"/>
    <m/>
    <n v="6200"/>
    <n v="10100"/>
    <n v="11200"/>
    <n v="5100"/>
    <m/>
    <n v="22000"/>
    <n v="16000"/>
    <n v="20000"/>
    <n v="49000"/>
    <n v="24000"/>
    <n v="27000"/>
    <s v="Blitar"/>
    <x v="3"/>
  </r>
  <r>
    <x v="575"/>
    <x v="0"/>
    <m/>
    <n v="6200"/>
    <n v="10130"/>
    <n v="11200"/>
    <n v="5100"/>
    <m/>
    <n v="22000"/>
    <n v="14000"/>
    <n v="26000"/>
    <n v="49000"/>
    <n v="24000"/>
    <n v="27200"/>
    <s v="Blitar"/>
    <x v="3"/>
  </r>
  <r>
    <x v="576"/>
    <x v="0"/>
    <m/>
    <n v="6200"/>
    <n v="10100"/>
    <n v="11180"/>
    <n v="5130"/>
    <m/>
    <n v="22000"/>
    <n v="16000"/>
    <n v="26000"/>
    <n v="49000"/>
    <n v="24000"/>
    <n v="27000"/>
    <s v="Blitar"/>
    <x v="3"/>
  </r>
  <r>
    <x v="577"/>
    <x v="0"/>
    <m/>
    <n v="6200"/>
    <n v="10100"/>
    <n v="11200"/>
    <n v="5100"/>
    <m/>
    <n v="22000"/>
    <n v="17000"/>
    <n v="26000"/>
    <n v="49000"/>
    <n v="24000"/>
    <n v="27000"/>
    <s v="Blitar"/>
    <x v="3"/>
  </r>
  <r>
    <x v="578"/>
    <x v="0"/>
    <m/>
    <n v="6300"/>
    <n v="10100"/>
    <n v="11200"/>
    <n v="5100"/>
    <m/>
    <n v="22000"/>
    <n v="19000"/>
    <n v="26000"/>
    <n v="49000"/>
    <n v="24000"/>
    <n v="26500"/>
    <s v="Blitar"/>
    <x v="3"/>
  </r>
  <r>
    <x v="579"/>
    <x v="0"/>
    <m/>
    <n v="6250"/>
    <n v="10100"/>
    <n v="11200"/>
    <n v="5100"/>
    <m/>
    <n v="22000"/>
    <n v="19000"/>
    <n v="26000"/>
    <n v="49000"/>
    <n v="24000"/>
    <n v="26500"/>
    <s v="Blitar"/>
    <x v="3"/>
  </r>
  <r>
    <x v="580"/>
    <x v="0"/>
    <m/>
    <n v="6250"/>
    <n v="10100"/>
    <n v="11200"/>
    <n v="5100"/>
    <m/>
    <n v="22000"/>
    <n v="16000"/>
    <n v="27000"/>
    <n v="49000"/>
    <n v="24000"/>
    <n v="26000"/>
    <s v="Blitar"/>
    <x v="3"/>
  </r>
  <r>
    <x v="581"/>
    <x v="0"/>
    <m/>
    <n v="6200"/>
    <n v="10110"/>
    <n v="11200"/>
    <n v="5080"/>
    <m/>
    <n v="22000"/>
    <n v="16500"/>
    <n v="27000"/>
    <n v="49000"/>
    <n v="24000"/>
    <n v="26100"/>
    <s v="Blitar"/>
    <x v="3"/>
  </r>
  <r>
    <x v="582"/>
    <x v="0"/>
    <m/>
    <n v="6200"/>
    <n v="10110"/>
    <n v="11200"/>
    <n v="5100"/>
    <m/>
    <n v="22000"/>
    <n v="17000"/>
    <n v="30000"/>
    <n v="49000"/>
    <n v="25000"/>
    <n v="26000"/>
    <s v="Blitar"/>
    <x v="3"/>
  </r>
  <r>
    <x v="583"/>
    <x v="0"/>
    <m/>
    <n v="6200"/>
    <n v="10110"/>
    <n v="11200"/>
    <n v="5100"/>
    <m/>
    <n v="22000"/>
    <n v="17000"/>
    <n v="30000"/>
    <n v="49000"/>
    <n v="25000"/>
    <n v="26100"/>
    <s v="Blitar"/>
    <x v="3"/>
  </r>
  <r>
    <x v="584"/>
    <x v="0"/>
    <m/>
    <n v="6300"/>
    <n v="10150"/>
    <n v="11300"/>
    <n v="5080"/>
    <m/>
    <n v="22000"/>
    <n v="17000"/>
    <n v="29000"/>
    <n v="49000"/>
    <n v="24000"/>
    <n v="26500"/>
    <s v="Blitar"/>
    <x v="3"/>
  </r>
  <r>
    <x v="585"/>
    <x v="0"/>
    <m/>
    <n v="6300"/>
    <n v="10150"/>
    <n v="11300"/>
    <n v="5100"/>
    <m/>
    <n v="22000"/>
    <n v="19000"/>
    <n v="30000"/>
    <n v="49000"/>
    <n v="22000"/>
    <n v="26800"/>
    <s v="Blitar"/>
    <x v="3"/>
  </r>
  <r>
    <x v="586"/>
    <x v="0"/>
    <m/>
    <n v="6300"/>
    <n v="10150"/>
    <n v="11300"/>
    <n v="5100"/>
    <m/>
    <n v="22000"/>
    <n v="19000"/>
    <n v="31000"/>
    <n v="49000"/>
    <n v="22000"/>
    <n v="27000"/>
    <s v="Blitar"/>
    <x v="3"/>
  </r>
  <r>
    <x v="587"/>
    <x v="0"/>
    <m/>
    <n v="6300"/>
    <n v="10200"/>
    <n v="11300"/>
    <n v="5070"/>
    <m/>
    <n v="14800"/>
    <n v="18000"/>
    <n v="30000"/>
    <n v="49000"/>
    <n v="22000"/>
    <n v="26000"/>
    <s v="Blitar"/>
    <x v="3"/>
  </r>
  <r>
    <x v="588"/>
    <x v="0"/>
    <m/>
    <n v="6300"/>
    <n v="10200"/>
    <n v="11420"/>
    <n v="5100"/>
    <m/>
    <n v="14500"/>
    <n v="17000"/>
    <n v="27000"/>
    <n v="49000"/>
    <n v="22000"/>
    <n v="26000"/>
    <s v="Blitar"/>
    <x v="3"/>
  </r>
  <r>
    <x v="589"/>
    <x v="0"/>
    <m/>
    <n v="6300"/>
    <n v="10200"/>
    <n v="11400"/>
    <n v="5100"/>
    <m/>
    <n v="14500"/>
    <n v="17000"/>
    <n v="27000"/>
    <n v="49000"/>
    <n v="22000"/>
    <n v="26000"/>
    <s v="Blitar"/>
    <x v="3"/>
  </r>
  <r>
    <x v="590"/>
    <x v="0"/>
    <m/>
    <n v="6300"/>
    <n v="10200"/>
    <n v="11400"/>
    <n v="5100"/>
    <m/>
    <n v="14000"/>
    <n v="20000"/>
    <n v="30000"/>
    <n v="49000"/>
    <n v="22000"/>
    <n v="26000"/>
    <s v="Blitar"/>
    <x v="3"/>
  </r>
  <r>
    <x v="591"/>
    <x v="0"/>
    <m/>
    <n v="6300"/>
    <n v="10250"/>
    <n v="11300"/>
    <n v="5100"/>
    <m/>
    <n v="16000"/>
    <n v="20000"/>
    <n v="31000"/>
    <n v="49000"/>
    <n v="21000"/>
    <n v="25500"/>
    <s v="Blitar"/>
    <x v="3"/>
  </r>
  <r>
    <x v="592"/>
    <x v="0"/>
    <m/>
    <n v="6500"/>
    <n v="10390"/>
    <n v="11530"/>
    <n v="5100"/>
    <m/>
    <n v="16000"/>
    <n v="20000"/>
    <n v="31000"/>
    <n v="49000"/>
    <n v="21000"/>
    <n v="25500"/>
    <s v="Blitar"/>
    <x v="3"/>
  </r>
  <r>
    <x v="593"/>
    <x v="0"/>
    <m/>
    <n v="6500"/>
    <n v="10400"/>
    <n v="11170"/>
    <n v="5100"/>
    <m/>
    <n v="16000"/>
    <n v="23000"/>
    <n v="35000"/>
    <n v="49000"/>
    <n v="21000"/>
    <n v="24000"/>
    <s v="Blitar"/>
    <x v="3"/>
  </r>
  <r>
    <x v="594"/>
    <x v="0"/>
    <m/>
    <n v="6500"/>
    <n v="10400"/>
    <n v="11170"/>
    <n v="5100"/>
    <m/>
    <n v="16000"/>
    <n v="23000"/>
    <n v="35000"/>
    <n v="49000"/>
    <n v="21000"/>
    <n v="24000"/>
    <s v="Blitar"/>
    <x v="3"/>
  </r>
  <r>
    <x v="595"/>
    <x v="0"/>
    <m/>
    <n v="6500"/>
    <n v="10430"/>
    <n v="11500"/>
    <n v="5100"/>
    <m/>
    <n v="12000"/>
    <n v="32000"/>
    <n v="32000"/>
    <n v="49000"/>
    <n v="21000"/>
    <n v="24000"/>
    <s v="Blitar"/>
    <x v="3"/>
  </r>
  <r>
    <x v="596"/>
    <x v="0"/>
    <m/>
    <n v="6500"/>
    <n v="10400"/>
    <n v="11500"/>
    <n v="5100"/>
    <m/>
    <n v="12000"/>
    <n v="25000"/>
    <n v="30000"/>
    <n v="48000"/>
    <n v="21000"/>
    <n v="23000"/>
    <s v="Blitar"/>
    <x v="3"/>
  </r>
  <r>
    <x v="597"/>
    <x v="0"/>
    <m/>
    <n v="6400"/>
    <n v="10400"/>
    <n v="11500"/>
    <n v="5100"/>
    <m/>
    <n v="12000"/>
    <n v="25000"/>
    <n v="30000"/>
    <n v="48000"/>
    <n v="21000"/>
    <n v="23000"/>
    <s v="Blitar"/>
    <x v="3"/>
  </r>
  <r>
    <x v="598"/>
    <x v="0"/>
    <m/>
    <n v="6500"/>
    <n v="10570"/>
    <n v="11670"/>
    <n v="5100"/>
    <m/>
    <n v="12000"/>
    <n v="25000"/>
    <n v="27000"/>
    <n v="48500"/>
    <n v="21000"/>
    <n v="23500"/>
    <s v="Blitar"/>
    <x v="3"/>
  </r>
  <r>
    <x v="599"/>
    <x v="0"/>
    <m/>
    <n v="6500"/>
    <n v="10500"/>
    <n v="11570"/>
    <n v="5130"/>
    <m/>
    <n v="12000"/>
    <n v="25000"/>
    <n v="27000"/>
    <n v="48500"/>
    <n v="21000"/>
    <n v="23500"/>
    <s v="Blitar"/>
    <x v="3"/>
  </r>
  <r>
    <x v="600"/>
    <x v="0"/>
    <m/>
    <n v="6530"/>
    <n v="10600"/>
    <n v="11670"/>
    <n v="5130"/>
    <m/>
    <n v="10000"/>
    <n v="25000"/>
    <n v="27000"/>
    <n v="48000"/>
    <n v="24000"/>
    <n v="23000"/>
    <s v="Blitar"/>
    <x v="3"/>
  </r>
  <r>
    <x v="601"/>
    <x v="0"/>
    <m/>
    <n v="6770"/>
    <n v="10720"/>
    <n v="11670"/>
    <n v="5180"/>
    <m/>
    <n v="10000"/>
    <n v="26000"/>
    <n v="20000"/>
    <n v="48000"/>
    <n v="23000"/>
    <n v="23000"/>
    <s v="Blitar"/>
    <x v="3"/>
  </r>
  <r>
    <x v="602"/>
    <x v="0"/>
    <m/>
    <n v="6770"/>
    <n v="10720"/>
    <n v="11670"/>
    <n v="5180"/>
    <m/>
    <n v="10000"/>
    <n v="26500"/>
    <n v="21000"/>
    <n v="48000"/>
    <n v="24000"/>
    <n v="22300"/>
    <s v="Blitar"/>
    <x v="3"/>
  </r>
  <r>
    <x v="603"/>
    <x v="0"/>
    <m/>
    <n v="6800"/>
    <n v="10700"/>
    <n v="11670"/>
    <n v="5180"/>
    <m/>
    <n v="10000"/>
    <n v="31000"/>
    <n v="29000"/>
    <n v="48000"/>
    <n v="24000"/>
    <n v="23500"/>
    <s v="Blitar"/>
    <x v="3"/>
  </r>
  <r>
    <x v="604"/>
    <x v="0"/>
    <m/>
    <n v="6800"/>
    <n v="10700"/>
    <n v="11670"/>
    <n v="5180"/>
    <m/>
    <n v="10000"/>
    <n v="31000"/>
    <n v="21000"/>
    <n v="48000"/>
    <n v="23000"/>
    <n v="22500"/>
    <s v="Blitar"/>
    <x v="3"/>
  </r>
  <r>
    <x v="605"/>
    <x v="0"/>
    <m/>
    <n v="7130"/>
    <n v="11150"/>
    <n v="12080"/>
    <n v="5220"/>
    <m/>
    <n v="10000"/>
    <n v="21000"/>
    <n v="18000"/>
    <n v="47000"/>
    <n v="24000"/>
    <n v="22000"/>
    <s v="Blitar"/>
    <x v="3"/>
  </r>
  <r>
    <x v="606"/>
    <x v="0"/>
    <m/>
    <n v="7130"/>
    <n v="11150"/>
    <n v="12080"/>
    <n v="5220"/>
    <m/>
    <n v="13000"/>
    <n v="27000"/>
    <n v="17000"/>
    <n v="48000"/>
    <n v="24000"/>
    <n v="21000"/>
    <s v="Blitar"/>
    <x v="3"/>
  </r>
  <r>
    <x v="607"/>
    <x v="0"/>
    <m/>
    <n v="7130"/>
    <n v="11150"/>
    <n v="12080"/>
    <n v="5300"/>
    <m/>
    <n v="12000"/>
    <n v="24000"/>
    <n v="17000"/>
    <n v="48000"/>
    <n v="24000"/>
    <n v="21000"/>
    <s v="Blitar"/>
    <x v="3"/>
  </r>
  <r>
    <x v="608"/>
    <x v="0"/>
    <m/>
    <n v="7130"/>
    <n v="11150"/>
    <n v="12130"/>
    <n v="5250"/>
    <m/>
    <n v="12000"/>
    <n v="23000"/>
    <n v="19000"/>
    <n v="48000"/>
    <n v="24000"/>
    <n v="19000"/>
    <s v="Blitar"/>
    <x v="3"/>
  </r>
  <r>
    <x v="609"/>
    <x v="0"/>
    <m/>
    <n v="7130"/>
    <n v="11150"/>
    <n v="12170"/>
    <n v="5300"/>
    <m/>
    <n v="10000"/>
    <n v="22000"/>
    <n v="17000"/>
    <n v="48000"/>
    <n v="25000"/>
    <n v="18500"/>
    <s v="Blitar"/>
    <x v="3"/>
  </r>
  <r>
    <x v="610"/>
    <x v="0"/>
    <m/>
    <n v="7130"/>
    <n v="11150"/>
    <n v="12170"/>
    <n v="5300"/>
    <m/>
    <n v="10000"/>
    <n v="26000"/>
    <n v="17000"/>
    <n v="48000"/>
    <n v="25000"/>
    <n v="18000"/>
    <s v="Blitar"/>
    <x v="3"/>
  </r>
  <r>
    <x v="611"/>
    <x v="0"/>
    <m/>
    <n v="7130"/>
    <n v="11150"/>
    <n v="12170"/>
    <n v="5300"/>
    <m/>
    <n v="10000"/>
    <n v="26000"/>
    <n v="17000"/>
    <n v="48000"/>
    <n v="25000"/>
    <n v="18000"/>
    <s v="Blitar"/>
    <x v="3"/>
  </r>
  <r>
    <x v="612"/>
    <x v="0"/>
    <m/>
    <n v="7140"/>
    <n v="11150"/>
    <n v="12380"/>
    <n v="5300"/>
    <m/>
    <n v="10000"/>
    <n v="15000"/>
    <n v="14000"/>
    <n v="48000"/>
    <n v="25000"/>
    <n v="22000"/>
    <s v="Blitar"/>
    <x v="3"/>
  </r>
  <r>
    <x v="613"/>
    <x v="0"/>
    <m/>
    <n v="7100"/>
    <n v="11150"/>
    <n v="12300"/>
    <n v="5260"/>
    <m/>
    <n v="10000"/>
    <n v="15000"/>
    <n v="14000"/>
    <n v="48000"/>
    <n v="25000"/>
    <n v="23000"/>
    <s v="Blitar"/>
    <x v="3"/>
  </r>
  <r>
    <x v="614"/>
    <x v="0"/>
    <m/>
    <n v="7170"/>
    <n v="11150"/>
    <n v="12380"/>
    <n v="5300"/>
    <m/>
    <n v="10000"/>
    <n v="12000"/>
    <n v="16000"/>
    <n v="48000"/>
    <n v="25000"/>
    <n v="23000"/>
    <s v="Blitar"/>
    <x v="3"/>
  </r>
  <r>
    <x v="615"/>
    <x v="0"/>
    <m/>
    <n v="7200"/>
    <n v="11150"/>
    <n v="12300"/>
    <n v="5280"/>
    <m/>
    <n v="10000"/>
    <n v="13000"/>
    <n v="16000"/>
    <n v="48000"/>
    <n v="24500"/>
    <n v="23500"/>
    <s v="Blitar"/>
    <x v="3"/>
  </r>
  <r>
    <x v="616"/>
    <x v="0"/>
    <m/>
    <n v="7200"/>
    <n v="11300"/>
    <n v="12470"/>
    <n v="5400"/>
    <m/>
    <n v="10000"/>
    <n v="12000"/>
    <n v="16000"/>
    <n v="48000"/>
    <n v="24000"/>
    <n v="22500"/>
    <s v="Blitar"/>
    <x v="3"/>
  </r>
  <r>
    <x v="617"/>
    <x v="0"/>
    <m/>
    <n v="7200"/>
    <n v="11300"/>
    <n v="12400"/>
    <n v="5400"/>
    <m/>
    <n v="10000"/>
    <n v="12000"/>
    <n v="15000"/>
    <n v="48000"/>
    <n v="23000"/>
    <n v="22500"/>
    <s v="Blitar"/>
    <x v="3"/>
  </r>
  <r>
    <x v="618"/>
    <x v="0"/>
    <m/>
    <n v="7200"/>
    <n v="11300"/>
    <n v="12400"/>
    <n v="5400"/>
    <m/>
    <n v="10000"/>
    <n v="12000"/>
    <n v="15000"/>
    <n v="48000"/>
    <n v="23000"/>
    <n v="22500"/>
    <s v="Blitar"/>
    <x v="3"/>
  </r>
  <r>
    <x v="619"/>
    <x v="0"/>
    <m/>
    <n v="7200"/>
    <n v="11300"/>
    <n v="12450"/>
    <n v="5400"/>
    <m/>
    <n v="10000"/>
    <n v="12000"/>
    <n v="15000"/>
    <n v="48000"/>
    <n v="24000"/>
    <n v="22800"/>
    <s v="Blitar"/>
    <x v="3"/>
  </r>
  <r>
    <x v="620"/>
    <x v="0"/>
    <m/>
    <n v="7200"/>
    <n v="11300"/>
    <n v="12450"/>
    <n v="5400"/>
    <m/>
    <n v="10000"/>
    <n v="12000"/>
    <n v="18000"/>
    <n v="48000"/>
    <n v="23500"/>
    <n v="23100"/>
    <s v="Blitar"/>
    <x v="3"/>
  </r>
  <r>
    <x v="621"/>
    <x v="0"/>
    <m/>
    <n v="7300"/>
    <n v="11430"/>
    <n v="12680"/>
    <n v="5500"/>
    <m/>
    <n v="10000"/>
    <n v="12000"/>
    <n v="18000"/>
    <n v="48000"/>
    <n v="23000"/>
    <n v="22200"/>
    <s v="Blitar"/>
    <x v="3"/>
  </r>
  <r>
    <x v="622"/>
    <x v="0"/>
    <m/>
    <n v="7300"/>
    <n v="11400"/>
    <n v="12700"/>
    <n v="5500"/>
    <m/>
    <n v="10000"/>
    <n v="12000"/>
    <n v="14000"/>
    <n v="48000"/>
    <n v="23000"/>
    <n v="22500"/>
    <s v="Blitar"/>
    <x v="3"/>
  </r>
  <r>
    <x v="623"/>
    <x v="0"/>
    <m/>
    <n v="7300"/>
    <n v="11400"/>
    <n v="12700"/>
    <n v="5500"/>
    <m/>
    <n v="10000"/>
    <n v="12000"/>
    <n v="15000"/>
    <n v="48000"/>
    <n v="24000"/>
    <n v="22000"/>
    <s v="Blitar"/>
    <x v="3"/>
  </r>
  <r>
    <x v="624"/>
    <x v="0"/>
    <m/>
    <n v="7300"/>
    <n v="11570"/>
    <n v="12680"/>
    <n v="5600"/>
    <m/>
    <n v="10000"/>
    <n v="13000"/>
    <n v="15000"/>
    <n v="49000"/>
    <n v="25000"/>
    <n v="21500"/>
    <s v="Blitar"/>
    <x v="3"/>
  </r>
  <r>
    <x v="625"/>
    <x v="0"/>
    <m/>
    <n v="7300"/>
    <n v="11570"/>
    <n v="12680"/>
    <n v="5600"/>
    <m/>
    <n v="10000"/>
    <n v="12000"/>
    <n v="15000"/>
    <n v="49000"/>
    <n v="25000"/>
    <n v="21200"/>
    <s v="Blitar"/>
    <x v="3"/>
  </r>
  <r>
    <x v="626"/>
    <x v="0"/>
    <m/>
    <n v="7530"/>
    <n v="11630"/>
    <n v="12750"/>
    <n v="5600"/>
    <m/>
    <n v="10000"/>
    <n v="13000"/>
    <n v="14000"/>
    <n v="49000"/>
    <n v="24000"/>
    <n v="21300"/>
    <s v="Blitar"/>
    <x v="3"/>
  </r>
  <r>
    <x v="627"/>
    <x v="0"/>
    <m/>
    <n v="7600"/>
    <n v="11630"/>
    <n v="12750"/>
    <n v="5630"/>
    <m/>
    <n v="10000"/>
    <n v="12000"/>
    <n v="14000"/>
    <n v="49000"/>
    <n v="24000"/>
    <n v="22000"/>
    <s v="Blitar"/>
    <x v="3"/>
  </r>
  <r>
    <x v="628"/>
    <x v="0"/>
    <m/>
    <n v="7620"/>
    <n v="11680"/>
    <n v="12750"/>
    <n v="5600"/>
    <m/>
    <n v="10000"/>
    <n v="13000"/>
    <n v="15000"/>
    <n v="49000"/>
    <n v="24000"/>
    <n v="22100"/>
    <s v="Blitar"/>
    <x v="3"/>
  </r>
  <r>
    <x v="629"/>
    <x v="0"/>
    <m/>
    <n v="7600"/>
    <n v="11670"/>
    <n v="12750"/>
    <n v="5630"/>
    <m/>
    <n v="10000"/>
    <n v="16000"/>
    <n v="16000"/>
    <n v="49000"/>
    <n v="24500"/>
    <n v="22500"/>
    <s v="Blitar"/>
    <x v="3"/>
  </r>
  <r>
    <x v="630"/>
    <x v="0"/>
    <m/>
    <n v="7600"/>
    <n v="11670"/>
    <n v="12750"/>
    <n v="5630"/>
    <m/>
    <n v="10000"/>
    <n v="15000"/>
    <n v="16000"/>
    <n v="49000"/>
    <n v="25000"/>
    <n v="22500"/>
    <s v="Blitar"/>
    <x v="3"/>
  </r>
  <r>
    <x v="631"/>
    <x v="0"/>
    <m/>
    <n v="7600"/>
    <n v="11700"/>
    <n v="12820"/>
    <n v="5630"/>
    <m/>
    <n v="10000"/>
    <n v="16000"/>
    <n v="18000"/>
    <n v="49000"/>
    <n v="23000"/>
    <n v="20700"/>
    <s v="Blitar"/>
    <x v="3"/>
  </r>
  <r>
    <x v="632"/>
    <x v="0"/>
    <m/>
    <n v="7600"/>
    <n v="11700"/>
    <n v="12800"/>
    <n v="5600"/>
    <m/>
    <n v="10000"/>
    <n v="20000"/>
    <n v="25000"/>
    <n v="49000"/>
    <n v="23000"/>
    <n v="20800"/>
    <s v="Blitar"/>
    <x v="3"/>
  </r>
  <r>
    <x v="633"/>
    <x v="0"/>
    <m/>
    <n v="7600"/>
    <n v="11700"/>
    <n v="12800"/>
    <n v="5600"/>
    <m/>
    <n v="10000"/>
    <n v="22000"/>
    <n v="19000"/>
    <n v="49000"/>
    <n v="23000"/>
    <n v="20800"/>
    <s v="Blitar"/>
    <x v="3"/>
  </r>
  <r>
    <x v="634"/>
    <x v="0"/>
    <m/>
    <n v="7670"/>
    <n v="11850"/>
    <n v="12920"/>
    <n v="5670"/>
    <m/>
    <n v="10000"/>
    <n v="22000"/>
    <n v="19000"/>
    <n v="49000"/>
    <n v="24000"/>
    <n v="19800"/>
    <s v="Blitar"/>
    <x v="3"/>
  </r>
  <r>
    <x v="635"/>
    <x v="0"/>
    <m/>
    <n v="7700"/>
    <n v="11850"/>
    <n v="12900"/>
    <n v="5600"/>
    <m/>
    <n v="11000"/>
    <n v="21000"/>
    <n v="17000"/>
    <n v="49000"/>
    <n v="23500"/>
    <n v="20400"/>
    <s v="Blitar"/>
    <x v="3"/>
  </r>
  <r>
    <x v="636"/>
    <x v="0"/>
    <m/>
    <n v="7700"/>
    <n v="11850"/>
    <n v="12820"/>
    <n v="5670"/>
    <m/>
    <n v="11000"/>
    <n v="21000"/>
    <n v="19000"/>
    <n v="49000"/>
    <n v="24000"/>
    <n v="20800"/>
    <s v="Blitar"/>
    <x v="3"/>
  </r>
  <r>
    <x v="637"/>
    <x v="0"/>
    <m/>
    <n v="7700"/>
    <n v="11850"/>
    <n v="12800"/>
    <n v="5600"/>
    <m/>
    <n v="11000"/>
    <n v="23000"/>
    <n v="20000"/>
    <n v="49000"/>
    <n v="24000"/>
    <n v="22700"/>
    <s v="Blitar"/>
    <x v="3"/>
  </r>
  <r>
    <x v="638"/>
    <x v="0"/>
    <m/>
    <n v="7700"/>
    <n v="11800"/>
    <n v="12800"/>
    <n v="5600"/>
    <m/>
    <n v="10000"/>
    <n v="24000"/>
    <n v="21000"/>
    <n v="49000"/>
    <n v="24000"/>
    <n v="21800"/>
    <s v="Blitar"/>
    <x v="3"/>
  </r>
  <r>
    <x v="639"/>
    <x v="0"/>
    <m/>
    <n v="7700"/>
    <n v="11850"/>
    <n v="12800"/>
    <n v="5680"/>
    <m/>
    <n v="10000"/>
    <n v="24000"/>
    <n v="21000"/>
    <n v="49000"/>
    <n v="24000"/>
    <n v="21800"/>
    <s v="Blitar"/>
    <x v="3"/>
  </r>
  <r>
    <x v="640"/>
    <x v="0"/>
    <m/>
    <n v="7800"/>
    <n v="11850"/>
    <n v="12800"/>
    <n v="5600"/>
    <m/>
    <n v="10000"/>
    <n v="23000"/>
    <n v="25000"/>
    <n v="49000"/>
    <n v="24000"/>
    <n v="21700"/>
    <s v="Blitar"/>
    <x v="3"/>
  </r>
  <r>
    <x v="641"/>
    <x v="0"/>
    <m/>
    <n v="7700"/>
    <n v="11930"/>
    <n v="12980"/>
    <n v="5670"/>
    <m/>
    <n v="10000"/>
    <n v="20000"/>
    <n v="27000"/>
    <n v="49000"/>
    <n v="23000"/>
    <n v="22100"/>
    <s v="Blitar"/>
    <x v="3"/>
  </r>
  <r>
    <x v="642"/>
    <x v="0"/>
    <m/>
    <n v="7700"/>
    <n v="11980"/>
    <n v="12900"/>
    <n v="5600"/>
    <m/>
    <n v="10000"/>
    <n v="20000"/>
    <n v="27000"/>
    <n v="49000"/>
    <n v="23000"/>
    <n v="22700"/>
    <s v="Blitar"/>
    <x v="3"/>
  </r>
  <r>
    <x v="643"/>
    <x v="0"/>
    <m/>
    <n v="7700"/>
    <n v="11980"/>
    <n v="12900"/>
    <n v="5600"/>
    <m/>
    <n v="11000"/>
    <n v="21000"/>
    <n v="30000"/>
    <n v="49000"/>
    <n v="23000"/>
    <n v="22500"/>
    <s v="Blitar"/>
    <x v="3"/>
  </r>
  <r>
    <x v="644"/>
    <x v="0"/>
    <m/>
    <n v="7700"/>
    <n v="11900"/>
    <n v="12900"/>
    <n v="5670"/>
    <m/>
    <n v="10000"/>
    <n v="21000"/>
    <n v="30000"/>
    <n v="49000"/>
    <n v="24000"/>
    <n v="22500"/>
    <s v="Blitar"/>
    <x v="3"/>
  </r>
  <r>
    <x v="645"/>
    <x v="0"/>
    <m/>
    <n v="7700"/>
    <n v="11930"/>
    <n v="12900"/>
    <n v="5670"/>
    <m/>
    <n v="11000"/>
    <n v="22000"/>
    <n v="31000"/>
    <n v="49000"/>
    <n v="24000"/>
    <n v="21400"/>
    <s v="Blitar"/>
    <x v="3"/>
  </r>
  <r>
    <x v="646"/>
    <x v="0"/>
    <m/>
    <n v="7700"/>
    <n v="11930"/>
    <n v="12900"/>
    <n v="5670"/>
    <m/>
    <n v="11000"/>
    <n v="17000"/>
    <n v="31000"/>
    <n v="49000"/>
    <n v="23000"/>
    <n v="21500"/>
    <s v="Blitar"/>
    <x v="3"/>
  </r>
  <r>
    <x v="647"/>
    <x v="0"/>
    <m/>
    <n v="7600"/>
    <n v="11930"/>
    <n v="12900"/>
    <n v="5600"/>
    <m/>
    <n v="11000"/>
    <n v="18000"/>
    <n v="32000"/>
    <n v="49000"/>
    <n v="23000"/>
    <n v="21500"/>
    <s v="Blitar"/>
    <x v="3"/>
  </r>
  <r>
    <x v="648"/>
    <x v="0"/>
    <m/>
    <n v="7700"/>
    <n v="12000"/>
    <n v="12920"/>
    <n v="5630"/>
    <m/>
    <n v="11000"/>
    <n v="19000"/>
    <n v="34000"/>
    <n v="49000"/>
    <n v="23000"/>
    <n v="21400"/>
    <s v="Blitar"/>
    <x v="3"/>
  </r>
  <r>
    <x v="649"/>
    <x v="0"/>
    <m/>
    <n v="7700"/>
    <n v="12000"/>
    <n v="12920"/>
    <n v="5630"/>
    <m/>
    <n v="10000"/>
    <n v="35000"/>
    <n v="20000"/>
    <n v="49000"/>
    <n v="23000"/>
    <n v="21600"/>
    <s v="Blitar"/>
    <x v="3"/>
  </r>
  <r>
    <x v="650"/>
    <x v="0"/>
    <m/>
    <n v="7870"/>
    <n v="12000"/>
    <n v="12920"/>
    <n v="5630"/>
    <m/>
    <n v="11000"/>
    <n v="24000"/>
    <n v="34000"/>
    <n v="49000"/>
    <n v="23000"/>
    <n v="21600"/>
    <s v="Blitar"/>
    <x v="3"/>
  </r>
  <r>
    <x v="651"/>
    <x v="0"/>
    <m/>
    <n v="7900"/>
    <n v="12000"/>
    <n v="13000"/>
    <n v="5630"/>
    <m/>
    <n v="11000"/>
    <n v="23000"/>
    <n v="33000"/>
    <n v="49000"/>
    <n v="23000"/>
    <n v="21000"/>
    <s v="Blitar"/>
    <x v="3"/>
  </r>
  <r>
    <x v="652"/>
    <x v="0"/>
    <m/>
    <n v="7900"/>
    <n v="12030"/>
    <n v="13270"/>
    <n v="5600"/>
    <m/>
    <n v="10000"/>
    <n v="23000"/>
    <n v="34000"/>
    <n v="49000"/>
    <n v="22000"/>
    <n v="20500"/>
    <s v="Blitar"/>
    <x v="3"/>
  </r>
  <r>
    <x v="653"/>
    <x v="0"/>
    <m/>
    <n v="7900"/>
    <n v="12030"/>
    <n v="13270"/>
    <n v="5600"/>
    <m/>
    <n v="10000"/>
    <n v="24000"/>
    <n v="34000"/>
    <n v="49000"/>
    <n v="22000"/>
    <n v="20500"/>
    <s v="Blitar"/>
    <x v="3"/>
  </r>
  <r>
    <x v="654"/>
    <x v="0"/>
    <m/>
    <n v="7900"/>
    <n v="11930"/>
    <n v="13100"/>
    <n v="5630"/>
    <m/>
    <n v="10000"/>
    <n v="24000"/>
    <n v="36000"/>
    <n v="49000"/>
    <n v="23000"/>
    <n v="20200"/>
    <s v="Blitar"/>
    <x v="3"/>
  </r>
  <r>
    <x v="655"/>
    <x v="0"/>
    <m/>
    <n v="7900"/>
    <n v="11930"/>
    <n v="13100"/>
    <n v="5600"/>
    <m/>
    <n v="10000"/>
    <n v="24000"/>
    <n v="36000"/>
    <n v="49000"/>
    <n v="23000"/>
    <n v="20200"/>
    <s v="Blitar"/>
    <x v="3"/>
  </r>
  <r>
    <x v="656"/>
    <x v="0"/>
    <m/>
    <n v="7830"/>
    <n v="11930"/>
    <n v="13000"/>
    <n v="5600"/>
    <m/>
    <n v="10000"/>
    <n v="22000"/>
    <n v="37000"/>
    <n v="49000"/>
    <n v="21000"/>
    <n v="21500"/>
    <s v="Blitar"/>
    <x v="3"/>
  </r>
  <r>
    <x v="657"/>
    <x v="0"/>
    <m/>
    <n v="7870"/>
    <n v="11930"/>
    <n v="13100"/>
    <n v="5600"/>
    <m/>
    <n v="10000"/>
    <n v="23000"/>
    <n v="38000"/>
    <n v="49000"/>
    <n v="19700"/>
    <n v="22500"/>
    <s v="Blitar"/>
    <x v="3"/>
  </r>
  <r>
    <x v="658"/>
    <x v="0"/>
    <m/>
    <n v="7870"/>
    <n v="12000"/>
    <n v="13100"/>
    <n v="5600"/>
    <m/>
    <n v="10000"/>
    <n v="24000"/>
    <n v="39000"/>
    <n v="49000"/>
    <n v="19500"/>
    <n v="22800"/>
    <s v="Blitar"/>
    <x v="3"/>
  </r>
  <r>
    <x v="659"/>
    <x v="0"/>
    <m/>
    <n v="7900"/>
    <n v="12000"/>
    <n v="13100"/>
    <n v="5800"/>
    <m/>
    <n v="11000"/>
    <n v="26000"/>
    <n v="42000"/>
    <n v="49000"/>
    <n v="21000"/>
    <n v="22100"/>
    <s v="Blitar"/>
    <x v="3"/>
  </r>
  <r>
    <x v="660"/>
    <x v="0"/>
    <m/>
    <n v="7900"/>
    <n v="12000"/>
    <n v="13100"/>
    <n v="5800"/>
    <m/>
    <n v="11000"/>
    <n v="27000"/>
    <n v="50000"/>
    <n v="49000"/>
    <n v="20500"/>
    <n v="22300"/>
    <s v="Blitar"/>
    <x v="3"/>
  </r>
  <r>
    <x v="661"/>
    <x v="0"/>
    <m/>
    <n v="8000"/>
    <n v="12000"/>
    <n v="13130"/>
    <n v="5800"/>
    <m/>
    <n v="11000"/>
    <n v="27000"/>
    <n v="50000"/>
    <n v="50000"/>
    <n v="21000"/>
    <n v="21400"/>
    <s v="Blitar"/>
    <x v="3"/>
  </r>
  <r>
    <x v="662"/>
    <x v="0"/>
    <m/>
    <n v="8000"/>
    <n v="12000"/>
    <n v="13130"/>
    <n v="5900"/>
    <m/>
    <n v="11000"/>
    <n v="27000"/>
    <n v="51000"/>
    <n v="50000"/>
    <n v="21000"/>
    <n v="21800"/>
    <s v="Blitar"/>
    <x v="3"/>
  </r>
  <r>
    <x v="663"/>
    <x v="0"/>
    <m/>
    <n v="8000"/>
    <n v="12030"/>
    <n v="13130"/>
    <n v="5870"/>
    <m/>
    <n v="11000"/>
    <n v="29000"/>
    <n v="50000"/>
    <n v="50000"/>
    <n v="21000"/>
    <n v="21500"/>
    <s v="Blitar"/>
    <x v="3"/>
  </r>
  <r>
    <x v="664"/>
    <x v="0"/>
    <m/>
    <n v="8000"/>
    <n v="12000"/>
    <n v="13130"/>
    <n v="5900"/>
    <m/>
    <n v="11000"/>
    <n v="31000"/>
    <n v="52000"/>
    <n v="50000"/>
    <n v="21000"/>
    <n v="21900"/>
    <s v="Blitar"/>
    <x v="3"/>
  </r>
  <r>
    <x v="665"/>
    <x v="0"/>
    <m/>
    <n v="8000"/>
    <n v="12000"/>
    <n v="13130"/>
    <n v="5900"/>
    <m/>
    <n v="11000"/>
    <n v="32000"/>
    <n v="53000"/>
    <n v="50000"/>
    <n v="21000"/>
    <n v="22000"/>
    <s v="Blitar"/>
    <x v="3"/>
  </r>
  <r>
    <x v="666"/>
    <x v="0"/>
    <m/>
    <n v="7800"/>
    <n v="12000"/>
    <n v="13100"/>
    <n v="5800"/>
    <m/>
    <n v="11000"/>
    <n v="32000"/>
    <n v="52000"/>
    <n v="50000"/>
    <n v="21000"/>
    <n v="22100"/>
    <s v="Blitar"/>
    <x v="3"/>
  </r>
  <r>
    <x v="667"/>
    <x v="0"/>
    <m/>
    <n v="7800"/>
    <n v="12000"/>
    <n v="13100"/>
    <n v="5800"/>
    <m/>
    <n v="11000"/>
    <n v="43000"/>
    <n v="62000"/>
    <n v="50000"/>
    <n v="21000"/>
    <n v="21800"/>
    <s v="Blitar"/>
    <x v="3"/>
  </r>
  <r>
    <x v="668"/>
    <x v="0"/>
    <m/>
    <n v="7900"/>
    <n v="12000"/>
    <n v="13100"/>
    <n v="5800"/>
    <m/>
    <n v="11000"/>
    <n v="43000"/>
    <n v="63000"/>
    <n v="50000"/>
    <n v="21000"/>
    <n v="21600"/>
    <s v="Blitar"/>
    <x v="3"/>
  </r>
  <r>
    <x v="669"/>
    <x v="0"/>
    <m/>
    <n v="7800"/>
    <n v="12000"/>
    <n v="13030"/>
    <n v="5800"/>
    <m/>
    <n v="11000"/>
    <n v="43000"/>
    <n v="63000"/>
    <n v="50000"/>
    <n v="21000"/>
    <n v="21600"/>
    <s v="Blitar"/>
    <x v="3"/>
  </r>
  <r>
    <x v="670"/>
    <x v="0"/>
    <m/>
    <n v="7800"/>
    <n v="11980"/>
    <n v="13030"/>
    <n v="5800"/>
    <m/>
    <n v="11000"/>
    <n v="41000"/>
    <n v="47000"/>
    <n v="50000"/>
    <n v="21000"/>
    <n v="21400"/>
    <s v="Blitar"/>
    <x v="3"/>
  </r>
  <r>
    <x v="671"/>
    <x v="0"/>
    <m/>
    <n v="7830"/>
    <n v="11970"/>
    <n v="13000"/>
    <n v="5830"/>
    <m/>
    <n v="11000"/>
    <n v="41000"/>
    <n v="47000"/>
    <n v="50000"/>
    <n v="21000"/>
    <n v="21400"/>
    <s v="Blitar"/>
    <x v="3"/>
  </r>
  <r>
    <x v="672"/>
    <x v="0"/>
    <m/>
    <n v="7830"/>
    <n v="11970"/>
    <n v="13000"/>
    <n v="5830"/>
    <m/>
    <n v="11000"/>
    <n v="47000"/>
    <n v="61000"/>
    <n v="50000"/>
    <n v="21000"/>
    <n v="21500"/>
    <s v="Blitar"/>
    <x v="3"/>
  </r>
  <r>
    <x v="673"/>
    <x v="0"/>
    <m/>
    <n v="7800"/>
    <n v="11930"/>
    <n v="12970"/>
    <n v="5800"/>
    <m/>
    <n v="12000"/>
    <n v="47000"/>
    <n v="63000"/>
    <n v="50000"/>
    <n v="21000"/>
    <n v="21500"/>
    <s v="Blitar"/>
    <x v="3"/>
  </r>
  <r>
    <x v="674"/>
    <x v="0"/>
    <m/>
    <n v="7800"/>
    <n v="11930"/>
    <n v="12970"/>
    <n v="5800"/>
    <m/>
    <n v="12500"/>
    <n v="46000"/>
    <n v="64000"/>
    <n v="50000"/>
    <n v="21000"/>
    <n v="22500"/>
    <s v="Blitar"/>
    <x v="3"/>
  </r>
  <r>
    <x v="675"/>
    <x v="0"/>
    <m/>
    <n v="7800"/>
    <n v="11580"/>
    <n v="12700"/>
    <n v="5500"/>
    <m/>
    <n v="12500"/>
    <n v="50000"/>
    <n v="49000"/>
    <n v="50000"/>
    <n v="21000"/>
    <n v="22800"/>
    <s v="Blitar"/>
    <x v="3"/>
  </r>
  <r>
    <x v="676"/>
    <x v="0"/>
    <m/>
    <n v="7700"/>
    <n v="11580"/>
    <n v="12700"/>
    <n v="5500"/>
    <m/>
    <n v="12500"/>
    <n v="49000"/>
    <n v="55000"/>
    <n v="50000"/>
    <n v="21000"/>
    <n v="24000"/>
    <s v="Blitar"/>
    <x v="3"/>
  </r>
  <r>
    <x v="677"/>
    <x v="0"/>
    <m/>
    <n v="7700"/>
    <n v="11580"/>
    <n v="12700"/>
    <n v="5500"/>
    <m/>
    <n v="12500"/>
    <n v="50000"/>
    <n v="60000"/>
    <n v="50000"/>
    <n v="20000"/>
    <n v="24100"/>
    <s v="Blitar"/>
    <x v="3"/>
  </r>
  <r>
    <x v="678"/>
    <x v="0"/>
    <m/>
    <n v="7800"/>
    <n v="11600"/>
    <n v="12700"/>
    <n v="5600"/>
    <m/>
    <n v="13000"/>
    <n v="60000"/>
    <n v="64000"/>
    <n v="51000"/>
    <n v="21000"/>
    <n v="23900"/>
    <s v="Blitar"/>
    <x v="3"/>
  </r>
  <r>
    <x v="679"/>
    <x v="0"/>
    <m/>
    <n v="7870"/>
    <n v="11840"/>
    <n v="12830"/>
    <n v="5630"/>
    <m/>
    <n v="13000"/>
    <n v="60000"/>
    <n v="60000"/>
    <n v="51000"/>
    <n v="21000"/>
    <n v="23500"/>
    <s v="Blitar"/>
    <x v="3"/>
  </r>
  <r>
    <x v="680"/>
    <x v="0"/>
    <m/>
    <n v="7870"/>
    <n v="11840"/>
    <n v="12830"/>
    <n v="5630"/>
    <m/>
    <n v="13000"/>
    <n v="60000"/>
    <n v="60000"/>
    <n v="51000"/>
    <n v="21000"/>
    <n v="23500"/>
    <s v="Blitar"/>
    <x v="3"/>
  </r>
  <r>
    <x v="681"/>
    <x v="0"/>
    <m/>
    <n v="7800"/>
    <n v="11850"/>
    <n v="12900"/>
    <n v="5680"/>
    <m/>
    <n v="13000"/>
    <n v="45000"/>
    <n v="50000"/>
    <n v="51000"/>
    <n v="21000"/>
    <n v="23500"/>
    <s v="Blitar"/>
    <x v="3"/>
  </r>
  <r>
    <x v="682"/>
    <x v="0"/>
    <m/>
    <n v="7800"/>
    <n v="11820"/>
    <n v="12830"/>
    <n v="5700"/>
    <m/>
    <n v="13000"/>
    <n v="44000"/>
    <n v="50000"/>
    <n v="51000"/>
    <n v="21000"/>
    <n v="23800"/>
    <s v="Blitar"/>
    <x v="3"/>
  </r>
  <r>
    <x v="683"/>
    <x v="0"/>
    <m/>
    <n v="7800"/>
    <n v="11800"/>
    <n v="12750"/>
    <n v="5700"/>
    <m/>
    <n v="13000"/>
    <n v="42000"/>
    <n v="56000"/>
    <n v="51000"/>
    <n v="20000"/>
    <n v="24000"/>
    <s v="Blitar"/>
    <x v="3"/>
  </r>
  <r>
    <x v="684"/>
    <x v="0"/>
    <m/>
    <n v="7800"/>
    <n v="11780"/>
    <n v="12800"/>
    <n v="5700"/>
    <m/>
    <n v="13000"/>
    <n v="45000"/>
    <n v="60000"/>
    <n v="51000"/>
    <n v="21000"/>
    <n v="24000"/>
    <s v="Blitar"/>
    <x v="3"/>
  </r>
  <r>
    <x v="685"/>
    <x v="0"/>
    <m/>
    <n v="7800"/>
    <n v="11850"/>
    <n v="12850"/>
    <n v="5700"/>
    <m/>
    <n v="13000"/>
    <n v="45000"/>
    <n v="60000"/>
    <n v="51000"/>
    <n v="21000"/>
    <n v="24000"/>
    <s v="Blitar"/>
    <x v="3"/>
  </r>
  <r>
    <x v="686"/>
    <x v="0"/>
    <m/>
    <n v="7800"/>
    <n v="11900"/>
    <n v="12850"/>
    <n v="5700"/>
    <m/>
    <n v="13000"/>
    <n v="45000"/>
    <n v="65000"/>
    <n v="51000"/>
    <n v="21000"/>
    <n v="24000"/>
    <s v="Blitar"/>
    <x v="3"/>
  </r>
  <r>
    <x v="687"/>
    <x v="0"/>
    <m/>
    <n v="7700"/>
    <n v="11800"/>
    <n v="12700"/>
    <n v="5600"/>
    <m/>
    <n v="13000"/>
    <n v="45000"/>
    <n v="65000"/>
    <n v="51000"/>
    <n v="21000"/>
    <n v="24000"/>
    <s v="Blitar"/>
    <x v="3"/>
  </r>
  <r>
    <x v="688"/>
    <x v="0"/>
    <m/>
    <n v="7700"/>
    <n v="11800"/>
    <n v="12700"/>
    <n v="5600"/>
    <m/>
    <n v="13000"/>
    <n v="53000"/>
    <n v="70000"/>
    <n v="51000"/>
    <n v="21000"/>
    <n v="24300"/>
    <s v="Blitar"/>
    <x v="3"/>
  </r>
  <r>
    <x v="689"/>
    <x v="0"/>
    <m/>
    <n v="7800"/>
    <n v="11870"/>
    <n v="12880"/>
    <n v="5620"/>
    <m/>
    <n v="13000"/>
    <n v="54000"/>
    <n v="72000"/>
    <n v="51000"/>
    <n v="21000"/>
    <n v="24300"/>
    <s v="Blitar"/>
    <x v="3"/>
  </r>
  <r>
    <x v="690"/>
    <x v="0"/>
    <m/>
    <n v="7800"/>
    <n v="11870"/>
    <n v="12880"/>
    <n v="5620"/>
    <m/>
    <n v="13000"/>
    <n v="59000"/>
    <n v="80000"/>
    <n v="51000"/>
    <n v="21000"/>
    <n v="24500"/>
    <s v="Blitar"/>
    <x v="3"/>
  </r>
  <r>
    <x v="691"/>
    <x v="0"/>
    <m/>
    <n v="7870"/>
    <n v="11900"/>
    <n v="12880"/>
    <n v="5570"/>
    <m/>
    <n v="13000"/>
    <n v="53000"/>
    <n v="81000"/>
    <n v="51000"/>
    <n v="21000"/>
    <n v="24500"/>
    <s v="Blitar"/>
    <x v="3"/>
  </r>
  <r>
    <x v="692"/>
    <x v="0"/>
    <m/>
    <n v="7900"/>
    <n v="11900"/>
    <n v="12880"/>
    <n v="5600"/>
    <m/>
    <n v="14000"/>
    <n v="51000"/>
    <n v="72000"/>
    <n v="51000"/>
    <n v="21000"/>
    <n v="23000"/>
    <s v="Blitar"/>
    <x v="3"/>
  </r>
  <r>
    <x v="693"/>
    <x v="0"/>
    <m/>
    <n v="7900"/>
    <n v="11900"/>
    <n v="12870"/>
    <n v="5600"/>
    <m/>
    <n v="14000"/>
    <n v="51000"/>
    <n v="72000"/>
    <n v="51000"/>
    <n v="21000"/>
    <n v="23000"/>
    <s v="Blitar"/>
    <x v="3"/>
  </r>
  <r>
    <x v="694"/>
    <x v="0"/>
    <m/>
    <n v="7900"/>
    <n v="11900"/>
    <n v="12800"/>
    <n v="5600"/>
    <m/>
    <n v="14000"/>
    <n v="53000"/>
    <n v="73000"/>
    <n v="51000"/>
    <n v="21000"/>
    <n v="23500"/>
    <s v="Blitar"/>
    <x v="3"/>
  </r>
  <r>
    <x v="695"/>
    <x v="0"/>
    <m/>
    <n v="7800"/>
    <n v="11880"/>
    <n v="12870"/>
    <n v="5600"/>
    <m/>
    <n v="14000"/>
    <n v="57000"/>
    <n v="70000"/>
    <n v="51000"/>
    <n v="21000"/>
    <n v="23500"/>
    <s v="Blitar"/>
    <x v="3"/>
  </r>
  <r>
    <x v="696"/>
    <x v="0"/>
    <m/>
    <n v="7850"/>
    <n v="11900"/>
    <n v="12800"/>
    <n v="5650"/>
    <m/>
    <n v="14000"/>
    <n v="43000"/>
    <n v="68000"/>
    <n v="51000"/>
    <n v="21000"/>
    <n v="23500"/>
    <s v="Blitar"/>
    <x v="3"/>
  </r>
  <r>
    <x v="697"/>
    <x v="0"/>
    <m/>
    <n v="7900"/>
    <n v="11970"/>
    <n v="12900"/>
    <n v="5630"/>
    <m/>
    <n v="14000"/>
    <n v="43000"/>
    <n v="62000"/>
    <n v="51000"/>
    <n v="21000"/>
    <n v="23000"/>
    <s v="Blitar"/>
    <x v="3"/>
  </r>
  <r>
    <x v="698"/>
    <x v="0"/>
    <m/>
    <n v="7900"/>
    <n v="12000"/>
    <n v="12900"/>
    <n v="5630"/>
    <m/>
    <n v="14000"/>
    <n v="43000"/>
    <n v="62000"/>
    <n v="51000"/>
    <n v="21000"/>
    <n v="23000"/>
    <s v="Blitar"/>
    <x v="3"/>
  </r>
  <r>
    <x v="699"/>
    <x v="0"/>
    <m/>
    <n v="7950"/>
    <n v="11980"/>
    <n v="12900"/>
    <n v="5600"/>
    <m/>
    <n v="14000"/>
    <n v="58000"/>
    <n v="68000"/>
    <n v="50000"/>
    <n v="20000"/>
    <n v="23400"/>
    <s v="Blitar"/>
    <x v="3"/>
  </r>
  <r>
    <x v="700"/>
    <x v="0"/>
    <m/>
    <n v="7850"/>
    <n v="12000"/>
    <n v="12950"/>
    <n v="5600"/>
    <m/>
    <n v="14000"/>
    <n v="54000"/>
    <n v="65000"/>
    <n v="51000"/>
    <n v="19000"/>
    <n v="23500"/>
    <s v="Blitar"/>
    <x v="3"/>
  </r>
  <r>
    <x v="701"/>
    <x v="0"/>
    <m/>
    <n v="7900"/>
    <n v="12000"/>
    <n v="12950"/>
    <n v="5600"/>
    <m/>
    <n v="14000"/>
    <n v="56000"/>
    <n v="65000"/>
    <n v="50000"/>
    <n v="19000"/>
    <n v="23500"/>
    <s v="Blitar"/>
    <x v="3"/>
  </r>
  <r>
    <x v="702"/>
    <x v="0"/>
    <m/>
    <n v="7900"/>
    <n v="12000"/>
    <n v="12950"/>
    <n v="5600"/>
    <m/>
    <n v="14000"/>
    <n v="56000"/>
    <n v="70000"/>
    <n v="50000"/>
    <n v="19000"/>
    <n v="23500"/>
    <s v="Blitar"/>
    <x v="3"/>
  </r>
  <r>
    <x v="703"/>
    <x v="0"/>
    <m/>
    <n v="7930"/>
    <n v="12000"/>
    <n v="13000"/>
    <n v="5630"/>
    <m/>
    <n v="12000"/>
    <n v="58000"/>
    <n v="70000"/>
    <n v="50000"/>
    <n v="19000"/>
    <n v="23400"/>
    <s v="Blitar"/>
    <x v="3"/>
  </r>
  <r>
    <x v="704"/>
    <x v="0"/>
    <m/>
    <n v="7930"/>
    <n v="12000"/>
    <n v="13000"/>
    <n v="5700"/>
    <m/>
    <n v="13000"/>
    <n v="58000"/>
    <n v="70000"/>
    <n v="50000"/>
    <n v="19000"/>
    <n v="23400"/>
    <s v="Blitar"/>
    <x v="3"/>
  </r>
  <r>
    <x v="705"/>
    <x v="0"/>
    <m/>
    <n v="8000"/>
    <n v="12000"/>
    <n v="13000"/>
    <n v="5630"/>
    <m/>
    <n v="13000"/>
    <n v="56000"/>
    <n v="72000"/>
    <n v="50000"/>
    <n v="19000"/>
    <n v="23000"/>
    <s v="Blitar"/>
    <x v="3"/>
  </r>
  <r>
    <x v="706"/>
    <x v="0"/>
    <m/>
    <n v="7900"/>
    <n v="12030"/>
    <n v="13000"/>
    <n v="5700"/>
    <m/>
    <n v="15000"/>
    <n v="36000"/>
    <n v="71000"/>
    <n v="50000"/>
    <n v="19000"/>
    <n v="23000"/>
    <s v="Blitar"/>
    <x v="3"/>
  </r>
  <r>
    <x v="707"/>
    <x v="0"/>
    <m/>
    <n v="7900"/>
    <n v="12030"/>
    <n v="13010"/>
    <n v="5700"/>
    <m/>
    <n v="15000"/>
    <n v="53000"/>
    <n v="70000"/>
    <n v="50000"/>
    <n v="19000"/>
    <n v="23000"/>
    <s v="Blitar"/>
    <x v="3"/>
  </r>
  <r>
    <x v="708"/>
    <x v="0"/>
    <m/>
    <n v="7900"/>
    <n v="12030"/>
    <n v="13000"/>
    <n v="5700"/>
    <m/>
    <n v="15000"/>
    <n v="53000"/>
    <n v="70000"/>
    <n v="50000"/>
    <n v="19000"/>
    <n v="23000"/>
    <s v="Blitar"/>
    <x v="3"/>
  </r>
  <r>
    <x v="709"/>
    <x v="0"/>
    <m/>
    <n v="7900"/>
    <n v="12030"/>
    <n v="13000"/>
    <n v="5700"/>
    <m/>
    <n v="15000"/>
    <n v="53000"/>
    <n v="70000"/>
    <n v="50000"/>
    <n v="19000"/>
    <n v="23000"/>
    <s v="Blitar"/>
    <x v="3"/>
  </r>
  <r>
    <x v="710"/>
    <x v="0"/>
    <m/>
    <n v="7900"/>
    <n v="12050"/>
    <n v="13000"/>
    <n v="5700"/>
    <m/>
    <n v="14000"/>
    <n v="50000"/>
    <n v="72000"/>
    <n v="50000"/>
    <n v="20000"/>
    <n v="22800"/>
    <s v="Blitar"/>
    <x v="3"/>
  </r>
  <r>
    <x v="711"/>
    <x v="0"/>
    <m/>
    <n v="7900"/>
    <n v="12050"/>
    <n v="13000"/>
    <n v="5700"/>
    <m/>
    <n v="14000"/>
    <n v="40000"/>
    <n v="71000"/>
    <n v="50000"/>
    <n v="20000"/>
    <n v="22400"/>
    <s v="Blitar"/>
    <x v="3"/>
  </r>
  <r>
    <x v="712"/>
    <x v="60"/>
    <n v="7600"/>
    <n v="8000"/>
    <n v="12030"/>
    <n v="13030"/>
    <n v="5800"/>
    <m/>
    <n v="15000"/>
    <n v="38000"/>
    <n v="66000"/>
    <n v="50000"/>
    <n v="20000"/>
    <n v="23200"/>
    <s v="Blitar"/>
    <x v="3"/>
  </r>
  <r>
    <x v="713"/>
    <x v="60"/>
    <n v="7600"/>
    <n v="7970"/>
    <n v="12020"/>
    <n v="13030"/>
    <n v="5790"/>
    <m/>
    <n v="15000"/>
    <n v="36000"/>
    <n v="70000"/>
    <n v="50000"/>
    <n v="19000"/>
    <n v="22300"/>
    <s v="Blitar"/>
    <x v="3"/>
  </r>
  <r>
    <x v="714"/>
    <x v="60"/>
    <n v="7600"/>
    <n v="8000"/>
    <n v="12000"/>
    <n v="13030"/>
    <n v="5790"/>
    <m/>
    <n v="15000"/>
    <n v="35000"/>
    <n v="70000"/>
    <n v="50000"/>
    <n v="19000"/>
    <n v="23300"/>
    <s v="Blitar"/>
    <x v="3"/>
  </r>
  <r>
    <x v="715"/>
    <x v="60"/>
    <n v="7600"/>
    <n v="8000"/>
    <n v="12000"/>
    <n v="13030"/>
    <n v="5790"/>
    <m/>
    <n v="15000"/>
    <n v="35000"/>
    <n v="70000"/>
    <n v="50000"/>
    <n v="19000"/>
    <n v="23200"/>
    <s v="Blitar"/>
    <x v="3"/>
  </r>
  <r>
    <x v="716"/>
    <x v="60"/>
    <n v="7600"/>
    <n v="7900"/>
    <n v="11900"/>
    <n v="13000"/>
    <n v="5790"/>
    <m/>
    <n v="15000"/>
    <n v="35000"/>
    <n v="70000"/>
    <n v="50000"/>
    <n v="19000"/>
    <n v="23200"/>
    <s v="Blitar"/>
    <x v="3"/>
  </r>
  <r>
    <x v="717"/>
    <x v="60"/>
    <n v="7600"/>
    <n v="7900"/>
    <n v="11900"/>
    <n v="13000"/>
    <n v="5700"/>
    <m/>
    <n v="19000"/>
    <n v="32000"/>
    <n v="58000"/>
    <n v="50000"/>
    <n v="20000"/>
    <n v="22400"/>
    <s v="Blitar"/>
    <x v="3"/>
  </r>
  <r>
    <x v="718"/>
    <x v="60"/>
    <n v="7600"/>
    <n v="7900"/>
    <n v="11900"/>
    <n v="13000"/>
    <n v="5700"/>
    <m/>
    <n v="20000"/>
    <n v="30000"/>
    <n v="62000"/>
    <n v="50000"/>
    <n v="19000"/>
    <n v="22600"/>
    <s v="Blitar"/>
    <x v="3"/>
  </r>
  <r>
    <x v="719"/>
    <x v="60"/>
    <n v="7600"/>
    <n v="7900"/>
    <n v="11900"/>
    <n v="13030"/>
    <n v="5800"/>
    <m/>
    <n v="20000"/>
    <n v="33000"/>
    <n v="62000"/>
    <n v="50000"/>
    <n v="19000"/>
    <n v="22700"/>
    <s v="Blitar"/>
    <x v="3"/>
  </r>
  <r>
    <x v="720"/>
    <x v="61"/>
    <n v="7500"/>
    <n v="7900"/>
    <n v="11900"/>
    <n v="13000"/>
    <n v="5700"/>
    <m/>
    <n v="20000"/>
    <n v="25000"/>
    <n v="62000"/>
    <n v="50000"/>
    <n v="19000"/>
    <n v="22700"/>
    <s v="Blitar"/>
    <x v="3"/>
  </r>
  <r>
    <x v="721"/>
    <x v="61"/>
    <n v="7500"/>
    <n v="7900"/>
    <n v="11900"/>
    <n v="13000"/>
    <n v="5700"/>
    <m/>
    <n v="20000"/>
    <n v="33000"/>
    <n v="62000"/>
    <n v="50000"/>
    <n v="19000"/>
    <n v="22000"/>
    <s v="Blitar"/>
    <x v="3"/>
  </r>
  <r>
    <x v="722"/>
    <x v="61"/>
    <n v="7500"/>
    <n v="7900"/>
    <n v="12000"/>
    <n v="13000"/>
    <n v="5700"/>
    <m/>
    <n v="20000"/>
    <n v="33000"/>
    <n v="64000"/>
    <n v="50000"/>
    <n v="20000"/>
    <n v="22000"/>
    <s v="Blitar"/>
    <x v="3"/>
  </r>
  <r>
    <x v="723"/>
    <x v="62"/>
    <n v="7580"/>
    <n v="7900"/>
    <n v="12000"/>
    <n v="13030"/>
    <n v="5770"/>
    <m/>
    <n v="20000"/>
    <n v="33000"/>
    <n v="64000"/>
    <n v="50000"/>
    <n v="20000"/>
    <n v="22000"/>
    <s v="Blitar"/>
    <x v="3"/>
  </r>
  <r>
    <x v="724"/>
    <x v="61"/>
    <n v="7550"/>
    <n v="8000"/>
    <n v="12000"/>
    <n v="13000"/>
    <n v="5680"/>
    <m/>
    <n v="20000"/>
    <n v="33000"/>
    <n v="62000"/>
    <n v="50000"/>
    <n v="20000"/>
    <n v="22200"/>
    <s v="Blitar"/>
    <x v="3"/>
  </r>
  <r>
    <x v="725"/>
    <x v="62"/>
    <n v="7580"/>
    <n v="7950"/>
    <n v="12000"/>
    <n v="13100"/>
    <n v="5700"/>
    <m/>
    <n v="20000"/>
    <n v="33000"/>
    <n v="62000"/>
    <n v="50000"/>
    <n v="20000"/>
    <n v="22200"/>
    <s v="Blitar"/>
    <x v="3"/>
  </r>
  <r>
    <x v="726"/>
    <x v="62"/>
    <n v="7580"/>
    <n v="7950"/>
    <n v="12000"/>
    <n v="13100"/>
    <n v="5700"/>
    <m/>
    <n v="20000"/>
    <n v="33000"/>
    <n v="62000"/>
    <n v="50000"/>
    <n v="20000"/>
    <n v="22200"/>
    <s v="Blitar"/>
    <x v="3"/>
  </r>
  <r>
    <x v="727"/>
    <x v="62"/>
    <n v="7580"/>
    <n v="7950"/>
    <n v="12000"/>
    <n v="13100"/>
    <n v="5700"/>
    <m/>
    <n v="20000"/>
    <n v="33000"/>
    <n v="62000"/>
    <n v="50000"/>
    <n v="20000"/>
    <n v="22200"/>
    <s v="Blitar"/>
    <x v="3"/>
  </r>
  <r>
    <x v="728"/>
    <x v="63"/>
    <n v="7450"/>
    <n v="7930"/>
    <n v="12000"/>
    <n v="13000"/>
    <n v="5870"/>
    <m/>
    <n v="21000"/>
    <n v="35000"/>
    <n v="55000"/>
    <n v="51000"/>
    <n v="21000"/>
    <n v="22200"/>
    <s v="Blitar"/>
    <x v="3"/>
  </r>
  <r>
    <x v="729"/>
    <x v="64"/>
    <n v="7500"/>
    <n v="7930"/>
    <n v="12000"/>
    <n v="13030"/>
    <n v="5900"/>
    <m/>
    <n v="21000"/>
    <n v="35000"/>
    <n v="55000"/>
    <n v="51000"/>
    <n v="21000"/>
    <n v="22200"/>
    <s v="Blitar"/>
    <x v="3"/>
  </r>
  <r>
    <x v="730"/>
    <x v="64"/>
    <n v="7500"/>
    <n v="7900"/>
    <n v="12030"/>
    <n v="13000"/>
    <n v="5900"/>
    <m/>
    <n v="20000"/>
    <n v="30000"/>
    <n v="38000"/>
    <n v="51000"/>
    <n v="22000"/>
    <n v="22300"/>
    <s v="Blitar"/>
    <x v="3"/>
  </r>
  <r>
    <x v="731"/>
    <x v="64"/>
    <n v="7500"/>
    <n v="7900"/>
    <n v="12030"/>
    <n v="13000"/>
    <n v="5900"/>
    <m/>
    <n v="20000"/>
    <n v="30000"/>
    <n v="38000"/>
    <n v="51000"/>
    <n v="22000"/>
    <n v="22300"/>
    <s v="Blitar"/>
    <x v="3"/>
  </r>
  <r>
    <x v="732"/>
    <x v="64"/>
    <n v="7500"/>
    <n v="7800"/>
    <n v="12030"/>
    <n v="13000"/>
    <n v="5900"/>
    <m/>
    <n v="20000"/>
    <n v="32000"/>
    <n v="42000"/>
    <n v="51000"/>
    <n v="21000"/>
    <n v="21400"/>
    <s v="Blitar"/>
    <x v="3"/>
  </r>
  <r>
    <x v="733"/>
    <x v="64"/>
    <n v="7500"/>
    <n v="7930"/>
    <n v="12100"/>
    <n v="13000"/>
    <n v="6170"/>
    <m/>
    <n v="28500"/>
    <n v="41000"/>
    <n v="52000"/>
    <n v="56000"/>
    <n v="19000"/>
    <n v="22000"/>
    <s v="Blitar"/>
    <x v="3"/>
  </r>
  <r>
    <x v="734"/>
    <x v="64"/>
    <n v="7500"/>
    <n v="8000"/>
    <n v="12100"/>
    <n v="13070"/>
    <n v="6200"/>
    <m/>
    <n v="28000"/>
    <n v="33000"/>
    <n v="35000"/>
    <n v="55000"/>
    <n v="22000"/>
    <n v="22000"/>
    <s v="Blitar"/>
    <x v="3"/>
  </r>
  <r>
    <x v="735"/>
    <x v="64"/>
    <n v="7500"/>
    <n v="8000"/>
    <n v="12180"/>
    <n v="13100"/>
    <n v="6200"/>
    <m/>
    <n v="30000"/>
    <n v="30000"/>
    <n v="33000"/>
    <n v="54000"/>
    <n v="21000"/>
    <n v="22000"/>
    <s v="Blitar"/>
    <x v="3"/>
  </r>
  <r>
    <x v="736"/>
    <x v="64"/>
    <n v="7500"/>
    <n v="8000"/>
    <n v="12180"/>
    <n v="13100"/>
    <n v="6200"/>
    <m/>
    <n v="31000"/>
    <n v="30000"/>
    <n v="33000"/>
    <n v="54000"/>
    <n v="21000"/>
    <n v="21800"/>
    <s v="Blitar"/>
    <x v="3"/>
  </r>
  <r>
    <x v="737"/>
    <x v="64"/>
    <n v="7500"/>
    <n v="8000"/>
    <n v="12180"/>
    <n v="13100"/>
    <n v="6200"/>
    <m/>
    <n v="31000"/>
    <n v="30000"/>
    <n v="33000"/>
    <n v="54000"/>
    <n v="21000"/>
    <n v="21801"/>
    <s v="Blitar"/>
    <x v="3"/>
  </r>
  <r>
    <x v="738"/>
    <x v="64"/>
    <n v="7500"/>
    <n v="8000"/>
    <n v="12120"/>
    <n v="13100"/>
    <n v="6330"/>
    <m/>
    <n v="31000"/>
    <n v="41000"/>
    <n v="35000"/>
    <n v="54000"/>
    <n v="21000"/>
    <n v="22000"/>
    <s v="Blitar"/>
    <x v="3"/>
  </r>
  <r>
    <x v="739"/>
    <x v="64"/>
    <n v="7500"/>
    <n v="8000"/>
    <n v="12120"/>
    <n v="13100"/>
    <n v="6330"/>
    <m/>
    <n v="31000"/>
    <n v="45000"/>
    <n v="35000"/>
    <n v="54000"/>
    <n v="21000"/>
    <n v="23000"/>
    <s v="Blitar"/>
    <x v="3"/>
  </r>
  <r>
    <x v="740"/>
    <x v="37"/>
    <n v="7400"/>
    <n v="7930"/>
    <n v="12070"/>
    <n v="13100"/>
    <n v="6430"/>
    <m/>
    <n v="32000"/>
    <n v="45000"/>
    <n v="36000"/>
    <n v="54000"/>
    <n v="21000"/>
    <n v="22000"/>
    <s v="Blitar"/>
    <x v="3"/>
  </r>
  <r>
    <x v="741"/>
    <x v="37"/>
    <n v="7400"/>
    <n v="7930"/>
    <n v="12070"/>
    <n v="13100"/>
    <n v="6500"/>
    <m/>
    <n v="32000"/>
    <n v="36000"/>
    <n v="45000"/>
    <n v="54000"/>
    <n v="21000"/>
    <n v="22000"/>
    <s v="Blitar"/>
    <x v="3"/>
  </r>
  <r>
    <x v="742"/>
    <x v="37"/>
    <n v="7400"/>
    <n v="7900"/>
    <n v="12000"/>
    <n v="13100"/>
    <n v="6500"/>
    <m/>
    <n v="30000"/>
    <n v="38000"/>
    <n v="22000"/>
    <n v="54000"/>
    <n v="21000"/>
    <n v="22000"/>
    <s v="Blitar"/>
    <x v="3"/>
  </r>
  <r>
    <x v="743"/>
    <x v="37"/>
    <n v="7400"/>
    <n v="8030"/>
    <n v="12100"/>
    <n v="13130"/>
    <n v="6500"/>
    <m/>
    <n v="30000"/>
    <n v="38000"/>
    <n v="22000"/>
    <n v="54000"/>
    <n v="21000"/>
    <n v="22001"/>
    <s v="Blitar"/>
    <x v="3"/>
  </r>
  <r>
    <x v="744"/>
    <x v="37"/>
    <n v="7400"/>
    <n v="8030"/>
    <n v="12100"/>
    <n v="13130"/>
    <n v="6500"/>
    <m/>
    <n v="30000"/>
    <n v="43000"/>
    <n v="33000"/>
    <n v="54000"/>
    <n v="21000"/>
    <n v="22000"/>
    <s v="Blitar"/>
    <x v="3"/>
  </r>
  <r>
    <x v="745"/>
    <x v="37"/>
    <n v="7400"/>
    <n v="8000"/>
    <n v="12100"/>
    <n v="13150"/>
    <n v="7230"/>
    <m/>
    <n v="30000"/>
    <n v="44000"/>
    <n v="33000"/>
    <n v="54000"/>
    <n v="19000"/>
    <n v="21800"/>
    <s v="Blitar"/>
    <x v="3"/>
  </r>
  <r>
    <x v="746"/>
    <x v="37"/>
    <n v="7400"/>
    <n v="8280"/>
    <n v="12200"/>
    <n v="13200"/>
    <n v="7600"/>
    <m/>
    <n v="30000"/>
    <n v="43000"/>
    <n v="33000"/>
    <n v="54000"/>
    <n v="18000"/>
    <n v="22000"/>
    <s v="Blitar"/>
    <x v="3"/>
  </r>
  <r>
    <x v="747"/>
    <x v="37"/>
    <n v="7400"/>
    <n v="8300"/>
    <n v="12200"/>
    <n v="13200"/>
    <n v="7870"/>
    <m/>
    <n v="30000"/>
    <n v="43000"/>
    <n v="33000"/>
    <n v="54000"/>
    <n v="18000"/>
    <n v="22000"/>
    <s v="Blitar"/>
    <x v="3"/>
  </r>
  <r>
    <x v="748"/>
    <x v="37"/>
    <n v="7400"/>
    <n v="8330"/>
    <n v="12200"/>
    <n v="13200"/>
    <n v="7900"/>
    <m/>
    <n v="30000"/>
    <n v="35000"/>
    <n v="25000"/>
    <n v="55000"/>
    <n v="19000"/>
    <n v="21900"/>
    <s v="Blitar"/>
    <x v="3"/>
  </r>
  <r>
    <x v="749"/>
    <x v="37"/>
    <n v="7400"/>
    <n v="8330"/>
    <n v="12200"/>
    <n v="13200"/>
    <n v="7900"/>
    <m/>
    <n v="30000"/>
    <n v="35000"/>
    <n v="25000"/>
    <n v="55000"/>
    <n v="19000"/>
    <n v="21901"/>
    <s v="Blitar"/>
    <x v="3"/>
  </r>
  <r>
    <x v="750"/>
    <x v="37"/>
    <n v="7400"/>
    <n v="8330"/>
    <n v="12200"/>
    <n v="13200"/>
    <n v="7900"/>
    <m/>
    <n v="30000"/>
    <n v="33000"/>
    <n v="22000"/>
    <n v="54000"/>
    <n v="19000"/>
    <n v="21800"/>
    <s v="Blitar"/>
    <x v="3"/>
  </r>
  <r>
    <x v="751"/>
    <x v="37"/>
    <n v="7400"/>
    <n v="8000"/>
    <n v="12200"/>
    <n v="13150"/>
    <n v="8000"/>
    <m/>
    <n v="30000"/>
    <n v="40000"/>
    <n v="25000"/>
    <n v="54000"/>
    <n v="19000"/>
    <n v="22800"/>
    <s v="Blitar"/>
    <x v="3"/>
  </r>
  <r>
    <x v="752"/>
    <x v="37"/>
    <n v="7400"/>
    <n v="8330"/>
    <n v="12230"/>
    <n v="13270"/>
    <n v="8000"/>
    <m/>
    <n v="30000"/>
    <n v="40000"/>
    <n v="25000"/>
    <n v="54000"/>
    <n v="19000"/>
    <n v="22801"/>
    <s v="Blitar"/>
    <x v="3"/>
  </r>
  <r>
    <x v="753"/>
    <x v="37"/>
    <n v="7400"/>
    <n v="8330"/>
    <n v="12300"/>
    <n v="13300"/>
    <n v="8030"/>
    <m/>
    <n v="30000"/>
    <n v="40000"/>
    <n v="25000"/>
    <n v="54000"/>
    <n v="19000"/>
    <n v="22802"/>
    <s v="Blitar"/>
    <x v="3"/>
  </r>
  <r>
    <x v="754"/>
    <x v="0"/>
    <m/>
    <n v="8370"/>
    <n v="12300"/>
    <n v="13300"/>
    <n v="8130"/>
    <m/>
    <n v="14000"/>
    <n v="39000"/>
    <n v="21000"/>
    <n v="55000"/>
    <n v="19000"/>
    <n v="23400"/>
    <s v="Blitar"/>
    <x v="3"/>
  </r>
  <r>
    <x v="755"/>
    <x v="0"/>
    <m/>
    <n v="8400"/>
    <n v="12300"/>
    <n v="13330"/>
    <n v="8280"/>
    <m/>
    <n v="13000"/>
    <n v="43000"/>
    <n v="22000"/>
    <n v="54000"/>
    <n v="19000"/>
    <n v="23400"/>
    <s v="Blitar"/>
    <x v="3"/>
  </r>
  <r>
    <x v="756"/>
    <x v="0"/>
    <m/>
    <n v="8400"/>
    <n v="12300"/>
    <n v="13350"/>
    <n v="8400"/>
    <m/>
    <m/>
    <m/>
    <m/>
    <m/>
    <m/>
    <m/>
    <s v="Blitar"/>
    <x v="3"/>
  </r>
  <r>
    <x v="757"/>
    <x v="0"/>
    <m/>
    <n v="8400"/>
    <n v="12300"/>
    <n v="13350"/>
    <n v="8400"/>
    <m/>
    <n v="12000"/>
    <n v="28000"/>
    <n v="29000"/>
    <n v="55000"/>
    <n v="19000"/>
    <n v="22800"/>
    <s v="Blitar"/>
    <x v="3"/>
  </r>
  <r>
    <x v="758"/>
    <x v="0"/>
    <m/>
    <m/>
    <m/>
    <m/>
    <m/>
    <m/>
    <m/>
    <m/>
    <m/>
    <m/>
    <m/>
    <m/>
    <s v="Blitar"/>
    <x v="3"/>
  </r>
  <r>
    <x v="759"/>
    <x v="0"/>
    <m/>
    <n v="8500"/>
    <n v="12500"/>
    <n v="13500"/>
    <n v="8430"/>
    <m/>
    <m/>
    <n v="28000"/>
    <n v="23000"/>
    <n v="55000"/>
    <n v="19000"/>
    <n v="22700"/>
    <s v="Blitar"/>
    <x v="3"/>
  </r>
  <r>
    <x v="760"/>
    <x v="0"/>
    <m/>
    <n v="8500"/>
    <n v="12500"/>
    <n v="13530"/>
    <n v="8450"/>
    <m/>
    <m/>
    <n v="27000"/>
    <n v="25000"/>
    <n v="55000"/>
    <n v="19000"/>
    <n v="22800"/>
    <s v="Blitar"/>
    <x v="3"/>
  </r>
  <r>
    <x v="761"/>
    <x v="0"/>
    <m/>
    <m/>
    <m/>
    <m/>
    <m/>
    <m/>
    <n v="16000"/>
    <n v="32000"/>
    <n v="23000"/>
    <n v="56000"/>
    <n v="19000"/>
    <n v="22600"/>
    <s v="Blitar"/>
    <x v="3"/>
  </r>
  <r>
    <x v="762"/>
    <x v="0"/>
    <m/>
    <n v="8530"/>
    <n v="12570"/>
    <n v="13530"/>
    <n v="8450"/>
    <m/>
    <n v="16000"/>
    <n v="30000"/>
    <n v="20000"/>
    <n v="55000"/>
    <n v="18000"/>
    <n v="22600"/>
    <s v="Blitar"/>
    <x v="3"/>
  </r>
  <r>
    <x v="763"/>
    <x v="0"/>
    <m/>
    <n v="8570"/>
    <n v="12600"/>
    <n v="13530"/>
    <n v="8530"/>
    <m/>
    <n v="16000"/>
    <n v="30000"/>
    <n v="21000"/>
    <n v="55000"/>
    <n v="18000"/>
    <n v="22800"/>
    <s v="Blitar"/>
    <x v="3"/>
  </r>
  <r>
    <x v="764"/>
    <x v="0"/>
    <m/>
    <n v="8570"/>
    <n v="12600"/>
    <n v="13570"/>
    <n v="8550"/>
    <m/>
    <m/>
    <n v="37000"/>
    <n v="25000"/>
    <n v="56000"/>
    <n v="18000"/>
    <n v="22800"/>
    <s v="Blitar"/>
    <x v="3"/>
  </r>
  <r>
    <x v="765"/>
    <x v="0"/>
    <m/>
    <n v="8600"/>
    <n v="12600"/>
    <n v="13570"/>
    <n v="8550"/>
    <m/>
    <m/>
    <n v="37000"/>
    <n v="25000"/>
    <n v="56000"/>
    <n v="19000"/>
    <n v="22800"/>
    <s v="Blitar"/>
    <x v="3"/>
  </r>
  <r>
    <x v="766"/>
    <x v="0"/>
    <m/>
    <n v="8600"/>
    <n v="12600"/>
    <n v="13570"/>
    <n v="8600"/>
    <m/>
    <m/>
    <n v="38000"/>
    <n v="28000"/>
    <n v="56000"/>
    <n v="19000"/>
    <n v="23600"/>
    <s v="Blitar"/>
    <x v="3"/>
  </r>
  <r>
    <x v="767"/>
    <x v="0"/>
    <m/>
    <n v="8600"/>
    <n v="12630"/>
    <n v="13620"/>
    <n v="8600"/>
    <m/>
    <m/>
    <n v="37000"/>
    <n v="26000"/>
    <n v="56000"/>
    <n v="20000"/>
    <n v="23800"/>
    <s v="Blitar"/>
    <x v="3"/>
  </r>
  <r>
    <x v="768"/>
    <x v="0"/>
    <m/>
    <n v="8600"/>
    <n v="12630"/>
    <n v="13600"/>
    <n v="8600"/>
    <m/>
    <m/>
    <n v="40000"/>
    <n v="30000"/>
    <n v="55000"/>
    <n v="20000"/>
    <n v="23900"/>
    <s v="Blitar"/>
    <x v="3"/>
  </r>
  <r>
    <x v="769"/>
    <x v="0"/>
    <m/>
    <m/>
    <m/>
    <m/>
    <m/>
    <m/>
    <m/>
    <n v="42000"/>
    <n v="32000"/>
    <n v="57000"/>
    <n v="20000"/>
    <n v="24000"/>
    <s v="Blitar"/>
    <x v="3"/>
  </r>
  <r>
    <x v="770"/>
    <x v="0"/>
    <m/>
    <n v="8600"/>
    <n v="12600"/>
    <n v="13600"/>
    <n v="8670"/>
    <m/>
    <m/>
    <n v="43000"/>
    <n v="32000"/>
    <n v="56000"/>
    <n v="19000"/>
    <n v="23800"/>
    <s v="Blitar"/>
    <x v="3"/>
  </r>
  <r>
    <x v="771"/>
    <x v="0"/>
    <m/>
    <n v="8670"/>
    <n v="12730"/>
    <n v="13700"/>
    <n v="8700"/>
    <m/>
    <m/>
    <n v="43000"/>
    <n v="31000"/>
    <n v="57000"/>
    <n v="20000"/>
    <n v="23900"/>
    <s v="Blitar"/>
    <x v="3"/>
  </r>
  <r>
    <x v="772"/>
    <x v="0"/>
    <m/>
    <n v="8700"/>
    <n v="12730"/>
    <n v="13700"/>
    <n v="8700"/>
    <m/>
    <m/>
    <n v="49000"/>
    <n v="37000"/>
    <n v="56500"/>
    <n v="19500"/>
    <n v="23900"/>
    <s v="Blitar"/>
    <x v="3"/>
  </r>
  <r>
    <x v="773"/>
    <x v="0"/>
    <m/>
    <n v="8700"/>
    <n v="12770"/>
    <n v="13730"/>
    <n v="8700"/>
    <m/>
    <n v="20000"/>
    <n v="50000"/>
    <n v="36000"/>
    <n v="56000"/>
    <n v="19000"/>
    <n v="24200"/>
    <s v="Blitar"/>
    <x v="3"/>
  </r>
  <r>
    <x v="774"/>
    <x v="0"/>
    <m/>
    <n v="8700"/>
    <n v="12800"/>
    <n v="13770"/>
    <n v="8700"/>
    <m/>
    <n v="18000"/>
    <n v="48000"/>
    <n v="38000"/>
    <n v="56000"/>
    <n v="20000"/>
    <n v="25000"/>
    <s v="Blitar"/>
    <x v="3"/>
  </r>
  <r>
    <x v="775"/>
    <x v="0"/>
    <m/>
    <n v="8700"/>
    <n v="12800"/>
    <n v="13800"/>
    <n v="8730"/>
    <m/>
    <n v="17000"/>
    <n v="47000"/>
    <n v="39000"/>
    <n v="57000"/>
    <n v="21000"/>
    <n v="25100"/>
    <s v="Blitar"/>
    <x v="3"/>
  </r>
  <r>
    <x v="776"/>
    <x v="0"/>
    <m/>
    <n v="8720"/>
    <n v="12970"/>
    <n v="14000"/>
    <n v="8730"/>
    <m/>
    <n v="19000"/>
    <n v="58000"/>
    <n v="54000"/>
    <n v="56000"/>
    <n v="20000"/>
    <n v="25200"/>
    <s v="Blitar"/>
    <x v="3"/>
  </r>
  <r>
    <x v="777"/>
    <x v="0"/>
    <m/>
    <n v="8740"/>
    <n v="12970"/>
    <n v="14000"/>
    <n v="8730"/>
    <m/>
    <n v="19500"/>
    <n v="56000"/>
    <n v="53000"/>
    <n v="56000"/>
    <n v="21000"/>
    <n v="25100"/>
    <s v="Blitar"/>
    <x v="3"/>
  </r>
  <r>
    <x v="778"/>
    <x v="0"/>
    <m/>
    <n v="8800"/>
    <n v="12970"/>
    <n v="14000"/>
    <n v="8750"/>
    <m/>
    <n v="19000"/>
    <n v="52000"/>
    <n v="50000"/>
    <n v="56500"/>
    <n v="21500"/>
    <n v="25600"/>
    <s v="Blitar"/>
    <x v="3"/>
  </r>
  <r>
    <x v="779"/>
    <x v="0"/>
    <m/>
    <n v="8800"/>
    <n v="13000"/>
    <n v="14050"/>
    <n v="8750"/>
    <m/>
    <m/>
    <m/>
    <m/>
    <m/>
    <m/>
    <m/>
    <s v="Blitar"/>
    <x v="3"/>
  </r>
  <r>
    <x v="780"/>
    <x v="0"/>
    <m/>
    <n v="8800"/>
    <n v="13000"/>
    <n v="14050"/>
    <n v="8750"/>
    <m/>
    <n v="19500"/>
    <n v="50000"/>
    <n v="55000"/>
    <n v="57000"/>
    <n v="21000"/>
    <n v="25700"/>
    <s v="Blitar"/>
    <x v="3"/>
  </r>
  <r>
    <x v="781"/>
    <x v="0"/>
    <m/>
    <n v="9000"/>
    <n v="13300"/>
    <n v="14500"/>
    <n v="8750"/>
    <m/>
    <n v="19000"/>
    <n v="50000"/>
    <n v="56000"/>
    <n v="57000"/>
    <n v="21000"/>
    <n v="25300"/>
    <s v="Blitar"/>
    <x v="3"/>
  </r>
  <r>
    <x v="782"/>
    <x v="0"/>
    <m/>
    <n v="9000"/>
    <n v="13300"/>
    <n v="14500"/>
    <n v="8770"/>
    <m/>
    <n v="19000"/>
    <n v="50000"/>
    <n v="57000"/>
    <n v="56500"/>
    <n v="21000"/>
    <n v="25300"/>
    <s v="Blitar"/>
    <x v="3"/>
  </r>
  <r>
    <x v="783"/>
    <x v="0"/>
    <m/>
    <n v="9000"/>
    <n v="13330"/>
    <n v="14530"/>
    <n v="8370"/>
    <m/>
    <n v="19000"/>
    <n v="56000"/>
    <n v="62000"/>
    <n v="57000"/>
    <n v="21000"/>
    <n v="25600"/>
    <s v="Blitar"/>
    <x v="3"/>
  </r>
  <r>
    <x v="784"/>
    <x v="0"/>
    <m/>
    <n v="9000"/>
    <n v="13370"/>
    <n v="14570"/>
    <n v="8380"/>
    <m/>
    <n v="19000"/>
    <n v="65000"/>
    <n v="60000"/>
    <n v="57000"/>
    <n v="21000"/>
    <n v="26200"/>
    <s v="Blitar"/>
    <x v="3"/>
  </r>
  <r>
    <x v="785"/>
    <x v="0"/>
    <m/>
    <n v="9000"/>
    <n v="13400"/>
    <n v="14570"/>
    <n v="8380"/>
    <m/>
    <n v="20000"/>
    <n v="60000"/>
    <n v="50000"/>
    <n v="57000"/>
    <n v="21000"/>
    <n v="26200"/>
    <s v="Blitar"/>
    <x v="3"/>
  </r>
  <r>
    <x v="786"/>
    <x v="0"/>
    <m/>
    <n v="9000"/>
    <n v="13400"/>
    <n v="14530"/>
    <n v="8370"/>
    <m/>
    <m/>
    <m/>
    <m/>
    <m/>
    <m/>
    <m/>
    <s v="Blitar"/>
    <x v="3"/>
  </r>
  <r>
    <x v="787"/>
    <x v="0"/>
    <m/>
    <n v="9000"/>
    <n v="13400"/>
    <n v="14570"/>
    <n v="8270"/>
    <m/>
    <n v="20000"/>
    <n v="50000"/>
    <n v="34000"/>
    <n v="57000"/>
    <n v="21000"/>
    <n v="27100"/>
    <s v="Blitar"/>
    <x v="3"/>
  </r>
  <r>
    <x v="788"/>
    <x v="0"/>
    <m/>
    <n v="9000"/>
    <n v="13400"/>
    <n v="14600"/>
    <n v="7900"/>
    <m/>
    <n v="20000"/>
    <n v="51000"/>
    <n v="45000"/>
    <n v="57000"/>
    <n v="21000"/>
    <n v="27200"/>
    <s v="Blitar"/>
    <x v="3"/>
  </r>
  <r>
    <x v="789"/>
    <x v="0"/>
    <m/>
    <n v="9070"/>
    <n v="13430"/>
    <n v="14650"/>
    <n v="7400"/>
    <m/>
    <n v="19000"/>
    <n v="59000"/>
    <n v="46000"/>
    <n v="56500"/>
    <n v="21000"/>
    <n v="27400"/>
    <s v="Blitar"/>
    <x v="3"/>
  </r>
  <r>
    <x v="790"/>
    <x v="0"/>
    <m/>
    <n v="9000"/>
    <n v="13430"/>
    <n v="14650"/>
    <n v="7000"/>
    <m/>
    <n v="20000"/>
    <n v="48000"/>
    <n v="35000"/>
    <n v="57000"/>
    <n v="21000"/>
    <n v="27300"/>
    <s v="Blitar"/>
    <x v="3"/>
  </r>
  <r>
    <x v="791"/>
    <x v="0"/>
    <m/>
    <n v="8800"/>
    <n v="13230"/>
    <n v="14500"/>
    <n v="7000"/>
    <m/>
    <n v="20000"/>
    <n v="33000"/>
    <n v="30000"/>
    <n v="56000"/>
    <n v="20000"/>
    <n v="27000"/>
    <s v="Blitar"/>
    <x v="3"/>
  </r>
  <r>
    <x v="792"/>
    <x v="0"/>
    <m/>
    <m/>
    <m/>
    <m/>
    <m/>
    <m/>
    <n v="19000"/>
    <n v="34000"/>
    <n v="33000"/>
    <n v="57000"/>
    <n v="20000"/>
    <n v="26900"/>
    <s v="Blitar"/>
    <x v="3"/>
  </r>
  <r>
    <x v="793"/>
    <x v="0"/>
    <m/>
    <m/>
    <m/>
    <m/>
    <m/>
    <m/>
    <m/>
    <m/>
    <m/>
    <m/>
    <m/>
    <m/>
    <s v="Blitar"/>
    <x v="3"/>
  </r>
  <r>
    <x v="794"/>
    <x v="0"/>
    <m/>
    <n v="8800"/>
    <n v="13200"/>
    <n v="14130"/>
    <n v="7000"/>
    <m/>
    <n v="20000"/>
    <n v="35000"/>
    <n v="45000"/>
    <n v="57000"/>
    <n v="22000"/>
    <n v="27100"/>
    <s v="Blitar"/>
    <x v="3"/>
  </r>
  <r>
    <x v="795"/>
    <x v="0"/>
    <m/>
    <n v="8700"/>
    <n v="13200"/>
    <n v="14130"/>
    <n v="7000"/>
    <m/>
    <n v="20000"/>
    <n v="36000"/>
    <n v="45000"/>
    <n v="57000"/>
    <n v="22000"/>
    <n v="27200"/>
    <s v="Blitar"/>
    <x v="3"/>
  </r>
  <r>
    <x v="796"/>
    <x v="0"/>
    <m/>
    <n v="8670"/>
    <n v="13200"/>
    <n v="14200"/>
    <n v="7000"/>
    <m/>
    <n v="21000"/>
    <n v="33000"/>
    <n v="35000"/>
    <n v="56000"/>
    <n v="22000"/>
    <n v="27400"/>
    <s v="Blitar"/>
    <x v="3"/>
  </r>
  <r>
    <x v="797"/>
    <x v="0"/>
    <m/>
    <n v="8670"/>
    <n v="13200"/>
    <n v="14200"/>
    <n v="7000"/>
    <m/>
    <n v="21000"/>
    <n v="33000"/>
    <n v="36000"/>
    <n v="56000"/>
    <n v="22000"/>
    <n v="27500"/>
    <s v="Blitar"/>
    <x v="3"/>
  </r>
  <r>
    <x v="798"/>
    <x v="0"/>
    <m/>
    <m/>
    <m/>
    <m/>
    <m/>
    <m/>
    <n v="21000"/>
    <n v="30000"/>
    <n v="34000"/>
    <n v="57000"/>
    <n v="22000"/>
    <n v="27900"/>
    <s v="Blitar"/>
    <x v="3"/>
  </r>
  <r>
    <x v="799"/>
    <x v="0"/>
    <m/>
    <n v="8600"/>
    <n v="13200"/>
    <n v="14200"/>
    <n v="6830"/>
    <m/>
    <m/>
    <m/>
    <m/>
    <m/>
    <m/>
    <m/>
    <s v="Blitar"/>
    <x v="3"/>
  </r>
  <r>
    <x v="800"/>
    <x v="0"/>
    <m/>
    <n v="8600"/>
    <n v="13280"/>
    <n v="14200"/>
    <n v="6800"/>
    <m/>
    <n v="21000"/>
    <n v="31000"/>
    <n v="33000"/>
    <n v="57000"/>
    <n v="22000"/>
    <n v="28000"/>
    <s v="Blitar"/>
    <x v="3"/>
  </r>
  <r>
    <x v="801"/>
    <x v="0"/>
    <m/>
    <n v="8570"/>
    <n v="13200"/>
    <n v="14200"/>
    <n v="6800"/>
    <m/>
    <m/>
    <m/>
    <m/>
    <m/>
    <m/>
    <m/>
    <s v="Blitar"/>
    <x v="3"/>
  </r>
  <r>
    <x v="802"/>
    <x v="0"/>
    <m/>
    <n v="8590"/>
    <n v="13220"/>
    <n v="14200"/>
    <n v="6800"/>
    <m/>
    <n v="19000"/>
    <n v="25000"/>
    <n v="28000"/>
    <n v="56000"/>
    <n v="21000"/>
    <n v="28000"/>
    <s v="Blitar"/>
    <x v="3"/>
  </r>
  <r>
    <x v="803"/>
    <x v="0"/>
    <m/>
    <n v="8560"/>
    <n v="13200"/>
    <n v="14170"/>
    <n v="6730"/>
    <m/>
    <n v="19000"/>
    <n v="23000"/>
    <n v="28000"/>
    <n v="56000"/>
    <n v="20000"/>
    <n v="27800"/>
    <s v="Blitar"/>
    <x v="3"/>
  </r>
  <r>
    <x v="804"/>
    <x v="0"/>
    <m/>
    <n v="8530"/>
    <n v="13200"/>
    <n v="14170"/>
    <n v="6770"/>
    <m/>
    <n v="20000"/>
    <n v="40000"/>
    <n v="32000"/>
    <n v="57000"/>
    <n v="20000"/>
    <n v="27700"/>
    <s v="Blitar"/>
    <x v="3"/>
  </r>
  <r>
    <x v="805"/>
    <x v="0"/>
    <m/>
    <n v="8550"/>
    <n v="13200"/>
    <n v="14200"/>
    <n v="6750"/>
    <m/>
    <n v="19000"/>
    <n v="33000"/>
    <n v="25000"/>
    <n v="57000"/>
    <n v="19000"/>
    <n v="27600"/>
    <s v="Blitar"/>
    <x v="3"/>
  </r>
  <r>
    <x v="806"/>
    <x v="0"/>
    <m/>
    <n v="8500"/>
    <n v="13200"/>
    <n v="14170"/>
    <n v="6700"/>
    <m/>
    <n v="18000"/>
    <n v="14000"/>
    <n v="17000"/>
    <n v="57000"/>
    <n v="19000"/>
    <n v="28100"/>
    <s v="Blitar"/>
    <x v="3"/>
  </r>
  <r>
    <x v="807"/>
    <x v="0"/>
    <m/>
    <n v="8470"/>
    <n v="13180"/>
    <n v="14130"/>
    <n v="6700"/>
    <m/>
    <n v="18000"/>
    <n v="14000"/>
    <n v="20000"/>
    <n v="57000"/>
    <n v="19000"/>
    <n v="28100"/>
    <s v="Blitar"/>
    <x v="3"/>
  </r>
  <r>
    <x v="808"/>
    <x v="0"/>
    <m/>
    <n v="8430"/>
    <n v="13180"/>
    <n v="14130"/>
    <n v="6370"/>
    <m/>
    <m/>
    <n v="15000"/>
    <n v="21000"/>
    <n v="57000"/>
    <n v="19000"/>
    <n v="28000"/>
    <s v="Blitar"/>
    <x v="3"/>
  </r>
  <r>
    <x v="809"/>
    <x v="0"/>
    <m/>
    <m/>
    <m/>
    <m/>
    <m/>
    <m/>
    <m/>
    <n v="19000"/>
    <n v="20000"/>
    <n v="57000"/>
    <n v="19000"/>
    <n v="28100"/>
    <s v="Blitar"/>
    <x v="3"/>
  </r>
  <r>
    <x v="810"/>
    <x v="0"/>
    <m/>
    <n v="8430"/>
    <n v="13100"/>
    <n v="14100"/>
    <n v="6200"/>
    <m/>
    <m/>
    <n v="15000"/>
    <n v="17000"/>
    <n v="57000"/>
    <n v="19000"/>
    <n v="28200"/>
    <s v="Blitar"/>
    <x v="3"/>
  </r>
  <r>
    <x v="811"/>
    <x v="0"/>
    <m/>
    <n v="8300"/>
    <n v="13070"/>
    <n v="14100"/>
    <n v="6000"/>
    <m/>
    <m/>
    <n v="13000"/>
    <n v="14000"/>
    <n v="57000"/>
    <n v="19000"/>
    <n v="28200"/>
    <s v="Blitar"/>
    <x v="3"/>
  </r>
  <r>
    <x v="812"/>
    <x v="0"/>
    <m/>
    <n v="8200"/>
    <n v="13030"/>
    <n v="14100"/>
    <n v="5900"/>
    <m/>
    <m/>
    <n v="13000"/>
    <n v="18000"/>
    <n v="55000"/>
    <n v="19500"/>
    <n v="26000"/>
    <s v="Blitar"/>
    <x v="3"/>
  </r>
  <r>
    <x v="813"/>
    <x v="0"/>
    <m/>
    <n v="8130"/>
    <n v="13100"/>
    <n v="14080"/>
    <n v="5900"/>
    <m/>
    <m/>
    <n v="13000"/>
    <n v="18000"/>
    <n v="56500"/>
    <n v="19500"/>
    <n v="26400"/>
    <s v="Blitar"/>
    <x v="3"/>
  </r>
  <r>
    <x v="814"/>
    <x v="0"/>
    <m/>
    <n v="8030"/>
    <n v="13000"/>
    <n v="14000"/>
    <n v="5750"/>
    <m/>
    <m/>
    <m/>
    <m/>
    <m/>
    <m/>
    <m/>
    <s v="Blitar"/>
    <x v="3"/>
  </r>
  <r>
    <x v="815"/>
    <x v="0"/>
    <m/>
    <n v="8030"/>
    <n v="13000"/>
    <n v="14000"/>
    <n v="5780"/>
    <m/>
    <m/>
    <n v="12000"/>
    <n v="15000"/>
    <n v="57000"/>
    <n v="20000"/>
    <n v="24800"/>
    <s v="Blitar"/>
    <x v="3"/>
  </r>
  <r>
    <x v="816"/>
    <x v="0"/>
    <m/>
    <n v="8000"/>
    <n v="13000"/>
    <n v="14030"/>
    <n v="5750"/>
    <m/>
    <m/>
    <n v="11000"/>
    <n v="14000"/>
    <n v="57000"/>
    <n v="20000"/>
    <n v="23000"/>
    <s v="Blitar"/>
    <x v="3"/>
  </r>
  <r>
    <x v="817"/>
    <x v="0"/>
    <m/>
    <n v="8080"/>
    <n v="12960"/>
    <n v="14000"/>
    <n v="5700"/>
    <m/>
    <m/>
    <n v="13000"/>
    <n v="15000"/>
    <n v="57000"/>
    <n v="20000"/>
    <n v="23000"/>
    <s v="Blitar"/>
    <x v="3"/>
  </r>
  <r>
    <x v="818"/>
    <x v="0"/>
    <m/>
    <n v="7470"/>
    <n v="12930"/>
    <n v="12980"/>
    <n v="5670"/>
    <m/>
    <n v="17000"/>
    <n v="8000"/>
    <n v="12000"/>
    <n v="57500"/>
    <n v="21000"/>
    <n v="23500"/>
    <s v="Blitar"/>
    <x v="3"/>
  </r>
  <r>
    <x v="819"/>
    <x v="0"/>
    <m/>
    <n v="7470"/>
    <n v="12730"/>
    <n v="13830"/>
    <n v="5630"/>
    <m/>
    <n v="17000"/>
    <n v="12000"/>
    <n v="14000"/>
    <n v="57000"/>
    <n v="21000"/>
    <n v="24000"/>
    <s v="Blitar"/>
    <x v="3"/>
  </r>
  <r>
    <x v="820"/>
    <x v="0"/>
    <m/>
    <n v="7400"/>
    <n v="12700"/>
    <n v="13830"/>
    <n v="5630"/>
    <m/>
    <n v="16000"/>
    <n v="11000"/>
    <n v="14000"/>
    <n v="57000"/>
    <n v="21000"/>
    <n v="24000"/>
    <s v="Blitar"/>
    <x v="3"/>
  </r>
  <r>
    <x v="821"/>
    <x v="0"/>
    <m/>
    <m/>
    <m/>
    <m/>
    <m/>
    <m/>
    <n v="20000"/>
    <n v="16000"/>
    <n v="16000"/>
    <n v="57500"/>
    <n v="21000"/>
    <n v="24000"/>
    <s v="Blitar"/>
    <x v="3"/>
  </r>
  <r>
    <x v="822"/>
    <x v="31"/>
    <n v="7050"/>
    <n v="7500"/>
    <n v="12700"/>
    <n v="13800"/>
    <n v="5580"/>
    <m/>
    <n v="20000"/>
    <n v="18000"/>
    <n v="19000"/>
    <n v="58000"/>
    <n v="21500"/>
    <n v="23100"/>
    <s v="Blitar"/>
    <x v="3"/>
  </r>
  <r>
    <x v="823"/>
    <x v="31"/>
    <n v="7030"/>
    <n v="7600"/>
    <n v="12600"/>
    <n v="13750"/>
    <n v="5580"/>
    <m/>
    <n v="17000"/>
    <n v="18000"/>
    <n v="19000"/>
    <n v="59000"/>
    <n v="21000"/>
    <n v="22300"/>
    <s v="Blitar"/>
    <x v="3"/>
  </r>
  <r>
    <x v="824"/>
    <x v="65"/>
    <n v="7050"/>
    <n v="7570"/>
    <n v="12700"/>
    <n v="13800"/>
    <n v="5500"/>
    <m/>
    <m/>
    <m/>
    <m/>
    <m/>
    <m/>
    <m/>
    <s v="Blitar"/>
    <x v="3"/>
  </r>
  <r>
    <x v="825"/>
    <x v="0"/>
    <m/>
    <m/>
    <m/>
    <m/>
    <m/>
    <m/>
    <m/>
    <m/>
    <m/>
    <m/>
    <m/>
    <m/>
    <s v="Blitar"/>
    <x v="3"/>
  </r>
  <r>
    <x v="826"/>
    <x v="66"/>
    <n v="7050"/>
    <n v="7470"/>
    <n v="12700"/>
    <n v="13800"/>
    <n v="5550"/>
    <m/>
    <n v="18000"/>
    <n v="18000"/>
    <n v="21000"/>
    <n v="58500"/>
    <n v="21500"/>
    <n v="22400"/>
    <s v="Blitar"/>
    <x v="3"/>
  </r>
  <r>
    <x v="827"/>
    <x v="65"/>
    <n v="7050"/>
    <n v="7450"/>
    <n v="12700"/>
    <n v="13700"/>
    <n v="5500"/>
    <m/>
    <n v="21000"/>
    <n v="20000"/>
    <n v="22000"/>
    <n v="59000"/>
    <n v="21000"/>
    <n v="22500"/>
    <s v="Blitar"/>
    <x v="3"/>
  </r>
  <r>
    <x v="828"/>
    <x v="31"/>
    <n v="7000"/>
    <n v="7500"/>
    <n v="12800"/>
    <n v="13800"/>
    <n v="5500"/>
    <m/>
    <n v="21000"/>
    <n v="25000"/>
    <n v="24000"/>
    <n v="59000"/>
    <n v="21000"/>
    <n v="22500"/>
    <s v="Blitar"/>
    <x v="3"/>
  </r>
  <r>
    <x v="829"/>
    <x v="67"/>
    <n v="6800"/>
    <n v="7460"/>
    <n v="12700"/>
    <n v="13700"/>
    <n v="5300"/>
    <m/>
    <n v="21000"/>
    <n v="24000"/>
    <n v="22000"/>
    <n v="59000"/>
    <n v="21000"/>
    <n v="22300"/>
    <s v="Blitar"/>
    <x v="3"/>
  </r>
  <r>
    <x v="830"/>
    <x v="67"/>
    <n v="6830"/>
    <n v="7460"/>
    <n v="12700"/>
    <n v="13700"/>
    <n v="5300"/>
    <m/>
    <m/>
    <m/>
    <m/>
    <m/>
    <m/>
    <m/>
    <s v="Blitar"/>
    <x v="3"/>
  </r>
  <r>
    <x v="831"/>
    <x v="0"/>
    <m/>
    <m/>
    <m/>
    <m/>
    <m/>
    <m/>
    <n v="21000"/>
    <n v="18000"/>
    <n v="14000"/>
    <n v="59000"/>
    <n v="22000"/>
    <n v="22600"/>
    <s v="Blitar"/>
    <x v="3"/>
  </r>
  <r>
    <x v="832"/>
    <x v="0"/>
    <m/>
    <m/>
    <m/>
    <m/>
    <m/>
    <m/>
    <n v="21000"/>
    <n v="16000"/>
    <n v="14000"/>
    <n v="59000"/>
    <n v="22000"/>
    <n v="23200"/>
    <s v="Blitar"/>
    <x v="3"/>
  </r>
  <r>
    <x v="833"/>
    <x v="0"/>
    <m/>
    <m/>
    <m/>
    <m/>
    <m/>
    <m/>
    <m/>
    <n v="14000"/>
    <n v="12000"/>
    <n v="59000"/>
    <n v="21000"/>
    <n v="23300"/>
    <s v="Blitar"/>
    <x v="3"/>
  </r>
  <r>
    <x v="834"/>
    <x v="68"/>
    <n v="6700"/>
    <n v="7400"/>
    <n v="12400"/>
    <n v="13370"/>
    <n v="5300"/>
    <m/>
    <m/>
    <n v="22000"/>
    <n v="20000"/>
    <n v="59000"/>
    <n v="22000"/>
    <n v="23900"/>
    <s v="Blitar"/>
    <x v="3"/>
  </r>
  <r>
    <x v="835"/>
    <x v="68"/>
    <n v="6700"/>
    <n v="7450"/>
    <n v="12400"/>
    <n v="13350"/>
    <n v="5200"/>
    <m/>
    <m/>
    <n v="14000"/>
    <n v="14000"/>
    <n v="59000"/>
    <n v="22000"/>
    <n v="23900"/>
    <s v="Blitar"/>
    <x v="3"/>
  </r>
  <r>
    <x v="836"/>
    <x v="0"/>
    <m/>
    <m/>
    <m/>
    <m/>
    <m/>
    <m/>
    <m/>
    <n v="13000"/>
    <n v="15000"/>
    <n v="59000"/>
    <n v="22000"/>
    <n v="23500"/>
    <s v="Blitar"/>
    <x v="3"/>
  </r>
  <r>
    <x v="837"/>
    <x v="68"/>
    <n v="6700"/>
    <n v="7450"/>
    <n v="12400"/>
    <n v="13350"/>
    <n v="5200"/>
    <m/>
    <m/>
    <n v="12000"/>
    <n v="14000"/>
    <n v="59000"/>
    <n v="22000"/>
    <n v="23200"/>
    <s v="Blitar"/>
    <x v="3"/>
  </r>
  <r>
    <x v="838"/>
    <x v="69"/>
    <n v="6600"/>
    <n v="7330"/>
    <n v="12230"/>
    <n v="13300"/>
    <n v="5100"/>
    <m/>
    <n v="26000"/>
    <n v="13000"/>
    <n v="14000"/>
    <n v="59000"/>
    <n v="22000"/>
    <n v="23800"/>
    <s v="Blitar"/>
    <x v="3"/>
  </r>
  <r>
    <x v="839"/>
    <x v="70"/>
    <n v="6600"/>
    <n v="7300"/>
    <n v="12230"/>
    <n v="13300"/>
    <n v="5100"/>
    <m/>
    <n v="31500"/>
    <n v="12000"/>
    <n v="14000"/>
    <n v="58500"/>
    <n v="21500"/>
    <n v="23900"/>
    <s v="Blitar"/>
    <x v="3"/>
  </r>
  <r>
    <x v="840"/>
    <x v="70"/>
    <n v="6600"/>
    <n v="7300"/>
    <n v="12230"/>
    <n v="13300"/>
    <n v="5030"/>
    <m/>
    <n v="31000"/>
    <n v="14000"/>
    <n v="18000"/>
    <n v="59000"/>
    <n v="21000"/>
    <n v="23000"/>
    <s v="Blitar"/>
    <x v="3"/>
  </r>
  <r>
    <x v="841"/>
    <x v="0"/>
    <m/>
    <m/>
    <m/>
    <m/>
    <m/>
    <m/>
    <n v="31000"/>
    <n v="24000"/>
    <n v="18000"/>
    <n v="59000"/>
    <n v="21000"/>
    <n v="23000"/>
    <s v="Blitar"/>
    <x v="3"/>
  </r>
  <r>
    <x v="842"/>
    <x v="9"/>
    <n v="6450"/>
    <n v="7100"/>
    <n v="12000"/>
    <n v="13100"/>
    <n v="5030"/>
    <m/>
    <n v="31000"/>
    <n v="19000"/>
    <n v="19000"/>
    <n v="59000"/>
    <n v="20000"/>
    <n v="23000"/>
    <s v="Blitar"/>
    <x v="3"/>
  </r>
  <r>
    <x v="843"/>
    <x v="71"/>
    <n v="6400"/>
    <n v="7230"/>
    <n v="11970"/>
    <n v="13130"/>
    <n v="5030"/>
    <m/>
    <n v="30000"/>
    <n v="19000"/>
    <n v="19000"/>
    <n v="59000"/>
    <n v="19500"/>
    <n v="23100"/>
    <s v="Blitar"/>
    <x v="3"/>
  </r>
  <r>
    <x v="844"/>
    <x v="29"/>
    <n v="6330"/>
    <n v="7230"/>
    <n v="11980"/>
    <n v="13130"/>
    <n v="5030"/>
    <m/>
    <n v="30500"/>
    <n v="21000"/>
    <n v="19000"/>
    <n v="58000"/>
    <n v="19000"/>
    <n v="23200"/>
    <s v="Blitar"/>
    <x v="3"/>
  </r>
  <r>
    <x v="845"/>
    <x v="46"/>
    <n v="6400"/>
    <n v="7200"/>
    <n v="11800"/>
    <n v="13000"/>
    <n v="5000"/>
    <m/>
    <n v="30000"/>
    <n v="20000"/>
    <n v="20000"/>
    <n v="58000"/>
    <n v="19500"/>
    <n v="23700"/>
    <s v="Blitar"/>
    <x v="3"/>
  </r>
  <r>
    <x v="846"/>
    <x v="46"/>
    <n v="6430"/>
    <n v="7200"/>
    <n v="11750"/>
    <n v="13000"/>
    <n v="5000"/>
    <m/>
    <n v="30000"/>
    <n v="20000"/>
    <n v="21000"/>
    <n v="59000"/>
    <n v="19500"/>
    <n v="23700"/>
    <s v="Blitar"/>
    <x v="3"/>
  </r>
  <r>
    <x v="847"/>
    <x v="26"/>
    <n v="6370"/>
    <n v="7200"/>
    <n v="11700"/>
    <n v="12970"/>
    <n v="5000"/>
    <m/>
    <n v="35000"/>
    <n v="23000"/>
    <n v="21000"/>
    <n v="59000"/>
    <n v="19500"/>
    <n v="23500"/>
    <s v="Blitar"/>
    <x v="3"/>
  </r>
  <r>
    <x v="848"/>
    <x v="72"/>
    <n v="6400"/>
    <n v="7200"/>
    <n v="11700"/>
    <n v="12900"/>
    <n v="5000"/>
    <m/>
    <n v="35000"/>
    <n v="29000"/>
    <n v="23000"/>
    <n v="59000"/>
    <n v="19500"/>
    <n v="23500"/>
    <s v="Blitar"/>
    <x v="3"/>
  </r>
  <r>
    <x v="849"/>
    <x v="0"/>
    <m/>
    <m/>
    <m/>
    <m/>
    <m/>
    <m/>
    <m/>
    <m/>
    <m/>
    <m/>
    <m/>
    <m/>
    <s v="Blitar"/>
    <x v="3"/>
  </r>
  <r>
    <x v="850"/>
    <x v="72"/>
    <n v="6400"/>
    <n v="7250"/>
    <n v="11700"/>
    <n v="12830"/>
    <n v="5000"/>
    <m/>
    <n v="34000"/>
    <n v="30000"/>
    <n v="15000"/>
    <n v="59000"/>
    <n v="19500"/>
    <n v="24600"/>
    <s v="Blitar"/>
    <x v="3"/>
  </r>
  <r>
    <x v="851"/>
    <x v="26"/>
    <n v="6480"/>
    <n v="7250"/>
    <n v="11800"/>
    <n v="12830"/>
    <n v="5050"/>
    <m/>
    <n v="35000"/>
    <n v="32000"/>
    <n v="14000"/>
    <n v="59000"/>
    <n v="19000"/>
    <n v="25000"/>
    <s v="Blitar"/>
    <x v="3"/>
  </r>
  <r>
    <x v="852"/>
    <x v="53"/>
    <n v="6100"/>
    <n v="7130"/>
    <n v="11470"/>
    <n v="12530"/>
    <n v="5000"/>
    <m/>
    <n v="36000"/>
    <n v="33000"/>
    <n v="13000"/>
    <n v="58000"/>
    <n v="19000"/>
    <n v="25000"/>
    <s v="Blitar"/>
    <x v="3"/>
  </r>
  <r>
    <x v="853"/>
    <x v="28"/>
    <n v="6100"/>
    <n v="7150"/>
    <n v="11450"/>
    <n v="12500"/>
    <n v="5000"/>
    <m/>
    <n v="33000"/>
    <n v="33000"/>
    <n v="13000"/>
    <n v="58000"/>
    <n v="20000"/>
    <n v="25300"/>
    <s v="Blitar"/>
    <x v="3"/>
  </r>
  <r>
    <x v="854"/>
    <x v="28"/>
    <n v="6130"/>
    <n v="7150"/>
    <n v="11470"/>
    <n v="12500"/>
    <n v="5000"/>
    <m/>
    <n v="36000"/>
    <n v="23000"/>
    <n v="14000"/>
    <n v="58000"/>
    <n v="18000"/>
    <n v="25200"/>
    <s v="Blitar"/>
    <x v="3"/>
  </r>
  <r>
    <x v="855"/>
    <x v="28"/>
    <n v="6130"/>
    <n v="7150"/>
    <n v="11480"/>
    <n v="12400"/>
    <n v="5170"/>
    <m/>
    <n v="34000"/>
    <n v="25000"/>
    <n v="15000"/>
    <n v="59000"/>
    <n v="18500"/>
    <n v="25300"/>
    <s v="Blitar"/>
    <x v="3"/>
  </r>
  <r>
    <x v="856"/>
    <x v="55"/>
    <n v="6100"/>
    <n v="7150"/>
    <n v="11400"/>
    <n v="12470"/>
    <n v="5000"/>
    <m/>
    <m/>
    <m/>
    <m/>
    <m/>
    <m/>
    <m/>
    <s v="Blitar"/>
    <x v="3"/>
  </r>
  <r>
    <x v="857"/>
    <x v="28"/>
    <n v="6100"/>
    <n v="7150"/>
    <n v="11400"/>
    <n v="12480"/>
    <n v="5030"/>
    <m/>
    <n v="34000"/>
    <n v="27000"/>
    <n v="12000"/>
    <n v="58000"/>
    <n v="19000"/>
    <n v="26000"/>
    <s v="Blitar"/>
    <x v="3"/>
  </r>
  <r>
    <x v="858"/>
    <x v="28"/>
    <n v="6130"/>
    <n v="7170"/>
    <n v="11400"/>
    <n v="12400"/>
    <n v="5030"/>
    <m/>
    <n v="30000"/>
    <n v="25000"/>
    <n v="12000"/>
    <n v="59000"/>
    <n v="19000"/>
    <n v="26200"/>
    <s v="Blitar"/>
    <x v="3"/>
  </r>
  <r>
    <x v="859"/>
    <x v="8"/>
    <n v="6100"/>
    <n v="7250"/>
    <n v="11300"/>
    <n v="12400"/>
    <n v="4980"/>
    <m/>
    <n v="30000"/>
    <n v="21000"/>
    <n v="12000"/>
    <n v="59000"/>
    <n v="20000"/>
    <n v="26300"/>
    <s v="Blitar"/>
    <x v="3"/>
  </r>
  <r>
    <x v="860"/>
    <x v="8"/>
    <n v="6100"/>
    <n v="7200"/>
    <n v="11330"/>
    <n v="12400"/>
    <n v="4980"/>
    <m/>
    <n v="30000"/>
    <n v="20000"/>
    <n v="12000"/>
    <n v="59000"/>
    <n v="20000"/>
    <n v="26500"/>
    <s v="Blitar"/>
    <x v="3"/>
  </r>
  <r>
    <x v="861"/>
    <x v="8"/>
    <n v="6130"/>
    <n v="7200"/>
    <n v="11230"/>
    <n v="12300"/>
    <n v="4980"/>
    <m/>
    <n v="31000"/>
    <n v="20000"/>
    <n v="20000"/>
    <n v="59000"/>
    <n v="20000"/>
    <n v="26400"/>
    <s v="Blitar"/>
    <x v="3"/>
  </r>
  <r>
    <x v="862"/>
    <x v="0"/>
    <m/>
    <m/>
    <m/>
    <m/>
    <m/>
    <m/>
    <n v="30000"/>
    <n v="25000"/>
    <n v="20000"/>
    <n v="59000"/>
    <n v="20000"/>
    <n v="26200"/>
    <s v="Blitar"/>
    <x v="3"/>
  </r>
  <r>
    <x v="863"/>
    <x v="26"/>
    <n v="6100"/>
    <n v="7000"/>
    <n v="11210"/>
    <n v="12380"/>
    <n v="4900"/>
    <m/>
    <m/>
    <n v="20000"/>
    <n v="15000"/>
    <n v="59000"/>
    <n v="20000"/>
    <n v="25400"/>
    <s v="Blitar"/>
    <x v="3"/>
  </r>
  <r>
    <x v="864"/>
    <x v="26"/>
    <n v="6200"/>
    <n v="7000"/>
    <n v="11450"/>
    <n v="12400"/>
    <n v="4880"/>
    <m/>
    <m/>
    <m/>
    <m/>
    <m/>
    <m/>
    <m/>
    <s v="Blitar"/>
    <x v="3"/>
  </r>
  <r>
    <x v="865"/>
    <x v="9"/>
    <n v="6400"/>
    <n v="7100"/>
    <n v="11500"/>
    <n v="12400"/>
    <n v="4880"/>
    <m/>
    <m/>
    <n v="20000"/>
    <n v="12000"/>
    <n v="58000"/>
    <n v="19300"/>
    <n v="25500"/>
    <s v="Blitar"/>
    <x v="3"/>
  </r>
  <r>
    <x v="866"/>
    <x v="9"/>
    <n v="6400"/>
    <n v="7100"/>
    <n v="11500"/>
    <n v="12500"/>
    <n v="4880"/>
    <m/>
    <n v="28000"/>
    <n v="19000"/>
    <n v="15000"/>
    <n v="60000"/>
    <n v="21000"/>
    <n v="25400"/>
    <s v="Blitar"/>
    <x v="3"/>
  </r>
  <r>
    <x v="867"/>
    <x v="9"/>
    <n v="6370"/>
    <n v="7100"/>
    <n v="11500"/>
    <n v="12400"/>
    <n v="4850"/>
    <m/>
    <n v="28000"/>
    <n v="22000"/>
    <n v="19000"/>
    <n v="60000"/>
    <n v="21000"/>
    <n v="26000"/>
    <s v="Blitar"/>
    <x v="3"/>
  </r>
  <r>
    <x v="868"/>
    <x v="9"/>
    <n v="6390"/>
    <n v="7100"/>
    <n v="11500"/>
    <n v="12400"/>
    <n v="4830"/>
    <m/>
    <n v="28000"/>
    <n v="25000"/>
    <n v="16000"/>
    <n v="60000"/>
    <n v="21000"/>
    <n v="26000"/>
    <s v="Blitar"/>
    <x v="3"/>
  </r>
  <r>
    <x v="869"/>
    <x v="72"/>
    <n v="6400"/>
    <n v="7100"/>
    <n v="11500"/>
    <n v="12400"/>
    <n v="4830"/>
    <m/>
    <n v="28000"/>
    <n v="25000"/>
    <n v="15000"/>
    <n v="60000"/>
    <n v="21000"/>
    <n v="26000"/>
    <s v="Blitar"/>
    <x v="3"/>
  </r>
  <r>
    <x v="870"/>
    <x v="9"/>
    <n v="6400"/>
    <n v="7100"/>
    <n v="11500"/>
    <n v="12500"/>
    <n v="4900"/>
    <m/>
    <n v="28000"/>
    <n v="27000"/>
    <n v="18000"/>
    <n v="60000"/>
    <n v="21000"/>
    <n v="25800"/>
    <s v="Blitar"/>
    <x v="3"/>
  </r>
  <r>
    <x v="871"/>
    <x v="9"/>
    <n v="6330"/>
    <n v="7100"/>
    <n v="11500"/>
    <n v="12400"/>
    <n v="4700"/>
    <m/>
    <n v="30000"/>
    <n v="26000"/>
    <n v="16000"/>
    <n v="60000"/>
    <n v="21000"/>
    <n v="25800"/>
    <s v="Blitar"/>
    <x v="3"/>
  </r>
  <r>
    <x v="872"/>
    <x v="29"/>
    <n v="6330"/>
    <n v="7230"/>
    <n v="11500"/>
    <n v="12400"/>
    <n v="4600"/>
    <m/>
    <n v="30000"/>
    <n v="25000"/>
    <n v="17000"/>
    <n v="60000"/>
    <n v="22000"/>
    <n v="25300"/>
    <s v="Blitar"/>
    <x v="3"/>
  </r>
  <r>
    <x v="873"/>
    <x v="29"/>
    <n v="6300"/>
    <n v="7230"/>
    <n v="11500"/>
    <n v="12400"/>
    <n v="4600"/>
    <m/>
    <n v="30000"/>
    <n v="26000"/>
    <n v="17000"/>
    <n v="60000"/>
    <n v="22000"/>
    <n v="25300"/>
    <s v="Blitar"/>
    <x v="3"/>
  </r>
  <r>
    <x v="874"/>
    <x v="29"/>
    <n v="6300"/>
    <n v="7230"/>
    <n v="11500"/>
    <n v="12430"/>
    <n v="4600"/>
    <m/>
    <n v="29000"/>
    <n v="26000"/>
    <n v="17000"/>
    <n v="60000"/>
    <n v="21000"/>
    <n v="25200"/>
    <s v="Blitar"/>
    <x v="3"/>
  </r>
  <r>
    <x v="875"/>
    <x v="29"/>
    <n v="6330"/>
    <n v="7300"/>
    <n v="11500"/>
    <n v="12500"/>
    <n v="4600"/>
    <m/>
    <n v="28000"/>
    <n v="27000"/>
    <n v="17000"/>
    <n v="60000"/>
    <n v="21000"/>
    <n v="24200"/>
    <s v="Blitar"/>
    <x v="3"/>
  </r>
  <r>
    <x v="876"/>
    <x v="29"/>
    <n v="6370"/>
    <n v="7270"/>
    <n v="11500"/>
    <n v="12500"/>
    <n v="4600"/>
    <m/>
    <n v="28000"/>
    <n v="26000"/>
    <n v="15000"/>
    <n v="60000"/>
    <n v="21000"/>
    <n v="24200"/>
    <s v="Blitar"/>
    <x v="3"/>
  </r>
  <r>
    <x v="877"/>
    <x v="73"/>
    <n v="6400"/>
    <n v="7300"/>
    <n v="11500"/>
    <n v="12500"/>
    <n v="4600"/>
    <m/>
    <m/>
    <m/>
    <m/>
    <m/>
    <m/>
    <m/>
    <s v="Blitar"/>
    <x v="3"/>
  </r>
  <r>
    <x v="878"/>
    <x v="29"/>
    <n v="6400"/>
    <n v="7300"/>
    <n v="11500"/>
    <n v="12500"/>
    <n v="4630"/>
    <m/>
    <n v="28000"/>
    <n v="24000"/>
    <n v="18000"/>
    <n v="60000"/>
    <n v="21000"/>
    <n v="24100"/>
    <s v="Blitar"/>
    <x v="3"/>
  </r>
  <r>
    <x v="879"/>
    <x v="68"/>
    <n v="6470"/>
    <n v="7300"/>
    <n v="11500"/>
    <n v="12500"/>
    <n v="4570"/>
    <m/>
    <n v="27000"/>
    <n v="24000"/>
    <n v="14000"/>
    <n v="60000"/>
    <n v="21000"/>
    <n v="24000"/>
    <s v="Blitar"/>
    <x v="3"/>
  </r>
  <r>
    <x v="880"/>
    <x v="68"/>
    <n v="6500"/>
    <n v="7300"/>
    <n v="11500"/>
    <n v="12500"/>
    <n v="4570"/>
    <m/>
    <n v="27000"/>
    <n v="30000"/>
    <n v="18000"/>
    <n v="60000"/>
    <n v="21000"/>
    <n v="24000"/>
    <s v="Blitar"/>
    <x v="3"/>
  </r>
  <r>
    <x v="881"/>
    <x v="68"/>
    <n v="6430"/>
    <n v="7500"/>
    <n v="11570"/>
    <n v="12500"/>
    <n v="4400"/>
    <m/>
    <m/>
    <n v="32000"/>
    <n v="18000"/>
    <n v="60000"/>
    <n v="21000"/>
    <n v="24000"/>
    <s v="Blitar"/>
    <x v="3"/>
  </r>
  <r>
    <x v="882"/>
    <x v="0"/>
    <m/>
    <m/>
    <m/>
    <m/>
    <m/>
    <m/>
    <m/>
    <n v="32000"/>
    <n v="18000"/>
    <n v="59000"/>
    <n v="20000"/>
    <n v="24000"/>
    <s v="Blitar"/>
    <x v="3"/>
  </r>
  <r>
    <x v="883"/>
    <x v="0"/>
    <m/>
    <m/>
    <m/>
    <m/>
    <m/>
    <m/>
    <m/>
    <n v="31000"/>
    <n v="20000"/>
    <n v="59000"/>
    <n v="19000"/>
    <n v="23100"/>
    <s v="Blitar"/>
    <x v="3"/>
  </r>
  <r>
    <x v="884"/>
    <x v="68"/>
    <n v="6500"/>
    <n v="7500"/>
    <n v="11600"/>
    <n v="12500"/>
    <n v="4530"/>
    <m/>
    <m/>
    <n v="31000"/>
    <n v="20000"/>
    <n v="59000"/>
    <n v="21000"/>
    <n v="23100"/>
    <s v="Blitar"/>
    <x v="3"/>
  </r>
  <r>
    <x v="885"/>
    <x v="68"/>
    <n v="6500"/>
    <n v="7500"/>
    <n v="11600"/>
    <n v="12530"/>
    <n v="4500"/>
    <m/>
    <m/>
    <n v="29000"/>
    <n v="21000"/>
    <n v="59000"/>
    <n v="21000"/>
    <n v="23000"/>
    <s v="Blitar"/>
    <x v="3"/>
  </r>
  <r>
    <x v="886"/>
    <x v="68"/>
    <n v="6500"/>
    <n v="7500"/>
    <n v="11630"/>
    <n v="12530"/>
    <n v="4500"/>
    <m/>
    <m/>
    <n v="31000"/>
    <n v="24000"/>
    <n v="59000"/>
    <n v="21000"/>
    <n v="23100"/>
    <s v="Blitar"/>
    <x v="3"/>
  </r>
  <r>
    <x v="887"/>
    <x v="0"/>
    <m/>
    <n v="7570"/>
    <n v="11600"/>
    <n v="12570"/>
    <n v="4820"/>
    <m/>
    <m/>
    <n v="31000"/>
    <n v="24000"/>
    <n v="59000"/>
    <n v="20000"/>
    <n v="23200"/>
    <s v="Blitar"/>
    <x v="3"/>
  </r>
  <r>
    <x v="888"/>
    <x v="0"/>
    <m/>
    <n v="7580"/>
    <n v="11600"/>
    <n v="12600"/>
    <n v="4820"/>
    <m/>
    <m/>
    <n v="29000"/>
    <n v="22000"/>
    <n v="59500"/>
    <n v="20000"/>
    <n v="23200"/>
    <s v="Blitar"/>
    <x v="3"/>
  </r>
  <r>
    <x v="889"/>
    <x v="0"/>
    <m/>
    <n v="7600"/>
    <n v="11600"/>
    <n v="12630"/>
    <n v="4820"/>
    <m/>
    <m/>
    <n v="29000"/>
    <n v="19000"/>
    <n v="59000"/>
    <n v="20000"/>
    <n v="23200"/>
    <s v="Blitar"/>
    <x v="3"/>
  </r>
  <r>
    <x v="890"/>
    <x v="0"/>
    <m/>
    <m/>
    <m/>
    <m/>
    <m/>
    <m/>
    <m/>
    <m/>
    <m/>
    <m/>
    <m/>
    <m/>
    <s v="Blitar"/>
    <x v="3"/>
  </r>
  <r>
    <x v="891"/>
    <x v="0"/>
    <m/>
    <n v="7600"/>
    <n v="11600"/>
    <n v="12630"/>
    <n v="4830"/>
    <m/>
    <n v="27000"/>
    <n v="33000"/>
    <n v="22000"/>
    <n v="59000"/>
    <n v="20000"/>
    <n v="23000"/>
    <s v="Blitar"/>
    <x v="3"/>
  </r>
  <r>
    <x v="892"/>
    <x v="0"/>
    <m/>
    <m/>
    <m/>
    <m/>
    <m/>
    <m/>
    <n v="28000"/>
    <n v="33000"/>
    <n v="26000"/>
    <n v="59000"/>
    <n v="21000"/>
    <n v="23200"/>
    <s v="Blitar"/>
    <x v="3"/>
  </r>
  <r>
    <x v="893"/>
    <x v="0"/>
    <m/>
    <n v="7600"/>
    <n v="11600"/>
    <n v="12600"/>
    <n v="4900"/>
    <m/>
    <n v="28000"/>
    <n v="33000"/>
    <n v="24000"/>
    <n v="59000"/>
    <n v="19000"/>
    <n v="23800"/>
    <s v="Blitar"/>
    <x v="3"/>
  </r>
  <r>
    <x v="894"/>
    <x v="0"/>
    <m/>
    <n v="7600"/>
    <n v="11600"/>
    <n v="12630"/>
    <n v="4980"/>
    <m/>
    <n v="28000"/>
    <n v="36000"/>
    <n v="23000"/>
    <n v="59000"/>
    <n v="19000"/>
    <n v="24200"/>
    <s v="Blitar"/>
    <x v="3"/>
  </r>
  <r>
    <x v="895"/>
    <x v="0"/>
    <m/>
    <n v="7600"/>
    <n v="11680"/>
    <n v="12630"/>
    <n v="4900"/>
    <m/>
    <n v="29000"/>
    <n v="34000"/>
    <n v="20000"/>
    <n v="59000"/>
    <n v="20000"/>
    <n v="24100"/>
    <s v="Blitar"/>
    <x v="3"/>
  </r>
  <r>
    <x v="896"/>
    <x v="0"/>
    <m/>
    <n v="7630"/>
    <n v="11600"/>
    <n v="12680"/>
    <n v="4900"/>
    <m/>
    <n v="29000"/>
    <n v="34000"/>
    <n v="20000"/>
    <n v="59000"/>
    <n v="20000"/>
    <n v="24000"/>
    <s v="Blitar"/>
    <x v="3"/>
  </r>
  <r>
    <x v="897"/>
    <x v="0"/>
    <m/>
    <n v="7630"/>
    <n v="11600"/>
    <n v="12650"/>
    <n v="4930"/>
    <m/>
    <m/>
    <n v="37000"/>
    <n v="20000"/>
    <n v="60000"/>
    <n v="23000"/>
    <n v="24700"/>
    <s v="Blitar"/>
    <x v="3"/>
  </r>
  <r>
    <x v="898"/>
    <x v="0"/>
    <m/>
    <n v="7630"/>
    <n v="11600"/>
    <n v="12680"/>
    <n v="4930"/>
    <m/>
    <m/>
    <n v="25000"/>
    <n v="15000"/>
    <n v="58000"/>
    <n v="21000"/>
    <n v="24500"/>
    <s v="Blitar"/>
    <x v="3"/>
  </r>
  <r>
    <x v="899"/>
    <x v="0"/>
    <m/>
    <m/>
    <m/>
    <m/>
    <m/>
    <m/>
    <m/>
    <m/>
    <m/>
    <m/>
    <m/>
    <m/>
    <s v="Blitar"/>
    <x v="3"/>
  </r>
  <r>
    <x v="900"/>
    <x v="0"/>
    <m/>
    <m/>
    <m/>
    <m/>
    <m/>
    <m/>
    <m/>
    <m/>
    <m/>
    <m/>
    <m/>
    <m/>
    <s v="Blitar"/>
    <x v="3"/>
  </r>
  <r>
    <x v="901"/>
    <x v="0"/>
    <m/>
    <m/>
    <m/>
    <m/>
    <m/>
    <m/>
    <m/>
    <n v="25000"/>
    <n v="15000"/>
    <n v="57000"/>
    <n v="19000"/>
    <n v="24200"/>
    <s v="Blitar"/>
    <x v="3"/>
  </r>
  <r>
    <x v="902"/>
    <x v="0"/>
    <m/>
    <n v="7570"/>
    <n v="11600"/>
    <n v="12630"/>
    <n v="4800"/>
    <m/>
    <m/>
    <n v="22000"/>
    <n v="15000"/>
    <n v="58000"/>
    <n v="19000"/>
    <n v="23800"/>
    <s v="Blitar"/>
    <x v="3"/>
  </r>
  <r>
    <x v="903"/>
    <x v="0"/>
    <m/>
    <n v="7530"/>
    <n v="11570"/>
    <n v="12600"/>
    <n v="4800"/>
    <m/>
    <m/>
    <n v="20000"/>
    <n v="15000"/>
    <n v="58000"/>
    <n v="19000"/>
    <n v="24000"/>
    <s v="Blitar"/>
    <x v="3"/>
  </r>
  <r>
    <x v="904"/>
    <x v="0"/>
    <m/>
    <n v="7500"/>
    <n v="11570"/>
    <n v="12600"/>
    <n v="4800"/>
    <m/>
    <m/>
    <n v="17000"/>
    <n v="12000"/>
    <n v="58000"/>
    <n v="19000"/>
    <n v="23500"/>
    <s v="Blitar"/>
    <x v="3"/>
  </r>
  <r>
    <x v="905"/>
    <x v="0"/>
    <m/>
    <m/>
    <m/>
    <m/>
    <m/>
    <m/>
    <m/>
    <n v="17000"/>
    <n v="12000"/>
    <n v="57000"/>
    <n v="19000"/>
    <n v="23200"/>
    <s v="Blitar"/>
    <x v="3"/>
  </r>
  <r>
    <x v="906"/>
    <x v="0"/>
    <m/>
    <n v="7500"/>
    <n v="11570"/>
    <n v="12600"/>
    <n v="4730"/>
    <m/>
    <m/>
    <n v="13000"/>
    <n v="20000"/>
    <n v="58000"/>
    <n v="19000"/>
    <n v="23400"/>
    <s v="Blitar"/>
    <x v="3"/>
  </r>
  <r>
    <x v="907"/>
    <x v="0"/>
    <m/>
    <n v="7470"/>
    <n v="11570"/>
    <n v="12590"/>
    <n v="4700"/>
    <m/>
    <m/>
    <n v="12000"/>
    <n v="16000"/>
    <n v="57000"/>
    <n v="19000"/>
    <n v="23200"/>
    <s v="Blitar"/>
    <x v="3"/>
  </r>
  <r>
    <x v="908"/>
    <x v="0"/>
    <m/>
    <n v="7370"/>
    <n v="11530"/>
    <n v="12590"/>
    <n v="4500"/>
    <m/>
    <m/>
    <n v="12000"/>
    <n v="17000"/>
    <n v="59000"/>
    <n v="18500"/>
    <n v="23000"/>
    <s v="Blitar"/>
    <x v="3"/>
  </r>
  <r>
    <x v="909"/>
    <x v="0"/>
    <m/>
    <n v="7300"/>
    <n v="11530"/>
    <n v="12580"/>
    <n v="4500"/>
    <m/>
    <n v="12000"/>
    <n v="12000"/>
    <n v="17500"/>
    <n v="58000"/>
    <n v="19000"/>
    <n v="23500"/>
    <s v="Blitar"/>
    <x v="3"/>
  </r>
  <r>
    <x v="910"/>
    <x v="0"/>
    <m/>
    <n v="7300"/>
    <n v="11530"/>
    <n v="12580"/>
    <n v="4500"/>
    <m/>
    <n v="12000"/>
    <n v="19000"/>
    <n v="13000"/>
    <n v="59000"/>
    <n v="19000"/>
    <n v="23500"/>
    <s v="Blitar"/>
    <x v="3"/>
  </r>
  <r>
    <x v="911"/>
    <x v="0"/>
    <m/>
    <n v="7300"/>
    <n v="11530"/>
    <n v="12580"/>
    <n v="4500"/>
    <m/>
    <n v="11000"/>
    <n v="12000"/>
    <n v="20000"/>
    <n v="59000"/>
    <n v="19500"/>
    <n v="23500"/>
    <s v="Blitar"/>
    <x v="3"/>
  </r>
  <r>
    <x v="912"/>
    <x v="0"/>
    <m/>
    <m/>
    <m/>
    <m/>
    <m/>
    <m/>
    <m/>
    <n v="25000"/>
    <n v="16000"/>
    <n v="59000"/>
    <n v="19000"/>
    <n v="23200"/>
    <s v="Blitar"/>
    <x v="3"/>
  </r>
  <r>
    <x v="913"/>
    <x v="0"/>
    <m/>
    <n v="7300"/>
    <n v="11530"/>
    <n v="12500"/>
    <n v="4500"/>
    <m/>
    <m/>
    <n v="14000"/>
    <n v="24000"/>
    <n v="59000"/>
    <n v="19500"/>
    <n v="22800"/>
    <s v="Blitar"/>
    <x v="3"/>
  </r>
  <r>
    <x v="914"/>
    <x v="0"/>
    <m/>
    <n v="7300"/>
    <n v="11550"/>
    <n v="12600"/>
    <n v="4500"/>
    <m/>
    <m/>
    <n v="23000"/>
    <n v="24000"/>
    <n v="59000"/>
    <n v="19500"/>
    <n v="22900"/>
    <s v="Blitar"/>
    <x v="3"/>
  </r>
  <r>
    <x v="915"/>
    <x v="0"/>
    <m/>
    <m/>
    <m/>
    <m/>
    <m/>
    <m/>
    <m/>
    <n v="28000"/>
    <n v="31000"/>
    <n v="59000"/>
    <n v="20000"/>
    <n v="23200"/>
    <s v="Blitar"/>
    <x v="3"/>
  </r>
  <r>
    <x v="916"/>
    <x v="0"/>
    <m/>
    <n v="7300"/>
    <n v="11500"/>
    <n v="12600"/>
    <n v="4400"/>
    <m/>
    <m/>
    <n v="34000"/>
    <n v="25000"/>
    <n v="59000"/>
    <n v="20000"/>
    <n v="22700"/>
    <s v="Blitar"/>
    <x v="3"/>
  </r>
  <r>
    <x v="917"/>
    <x v="0"/>
    <m/>
    <n v="7380"/>
    <n v="11570"/>
    <n v="12600"/>
    <n v="4400"/>
    <m/>
    <m/>
    <n v="23000"/>
    <n v="31000"/>
    <n v="54000"/>
    <n v="17000"/>
    <n v="22700"/>
    <s v="Blitar"/>
    <x v="3"/>
  </r>
  <r>
    <x v="918"/>
    <x v="0"/>
    <m/>
    <n v="7330"/>
    <n v="11500"/>
    <n v="12600"/>
    <n v="4400"/>
    <m/>
    <m/>
    <n v="24000"/>
    <n v="31000"/>
    <n v="54000"/>
    <n v="19000"/>
    <n v="22800"/>
    <s v="Blitar"/>
    <x v="3"/>
  </r>
  <r>
    <x v="919"/>
    <x v="0"/>
    <m/>
    <n v="7330"/>
    <n v="11500"/>
    <n v="12570"/>
    <n v="4380"/>
    <m/>
    <m/>
    <n v="26000"/>
    <n v="33000"/>
    <n v="54000"/>
    <n v="19000"/>
    <n v="22700"/>
    <s v="Blitar"/>
    <x v="3"/>
  </r>
  <r>
    <x v="920"/>
    <x v="0"/>
    <m/>
    <n v="7330"/>
    <n v="11500"/>
    <n v="12640"/>
    <n v="4370"/>
    <m/>
    <m/>
    <n v="26000"/>
    <n v="31000"/>
    <n v="52000"/>
    <n v="20000"/>
    <n v="22500"/>
    <s v="Blitar"/>
    <x v="3"/>
  </r>
  <r>
    <x v="921"/>
    <x v="0"/>
    <m/>
    <n v="7330"/>
    <n v="11570"/>
    <n v="12640"/>
    <n v="4370"/>
    <m/>
    <m/>
    <n v="33000"/>
    <n v="22000"/>
    <n v="53000"/>
    <n v="19000"/>
    <n v="23100"/>
    <s v="Blitar"/>
    <x v="3"/>
  </r>
  <r>
    <x v="922"/>
    <x v="0"/>
    <m/>
    <m/>
    <m/>
    <m/>
    <m/>
    <m/>
    <m/>
    <n v="15000"/>
    <n v="36000"/>
    <n v="54000"/>
    <n v="19000"/>
    <n v="23000"/>
    <s v="Blitar"/>
    <x v="3"/>
  </r>
  <r>
    <x v="923"/>
    <x v="0"/>
    <m/>
    <n v="7370"/>
    <n v="11600"/>
    <n v="12500"/>
    <n v="4330"/>
    <m/>
    <n v="13000"/>
    <n v="19000"/>
    <n v="36000"/>
    <n v="53000"/>
    <n v="19000"/>
    <n v="23900"/>
    <s v="Blitar"/>
    <x v="3"/>
  </r>
  <r>
    <x v="924"/>
    <x v="0"/>
    <m/>
    <n v="7300"/>
    <n v="11570"/>
    <n v="12600"/>
    <n v="4330"/>
    <m/>
    <n v="13000"/>
    <n v="20000"/>
    <n v="48000"/>
    <n v="53000"/>
    <n v="20000"/>
    <n v="24000"/>
    <s v="Blitar"/>
    <x v="3"/>
  </r>
  <r>
    <x v="925"/>
    <x v="0"/>
    <m/>
    <m/>
    <m/>
    <m/>
    <m/>
    <m/>
    <m/>
    <n v="20000"/>
    <n v="47000"/>
    <n v="53000"/>
    <n v="20000"/>
    <n v="23800"/>
    <s v="Blitar"/>
    <x v="3"/>
  </r>
  <r>
    <x v="926"/>
    <x v="0"/>
    <m/>
    <n v="7400"/>
    <n v="11600"/>
    <n v="12640"/>
    <n v="4300"/>
    <m/>
    <m/>
    <n v="21000"/>
    <n v="50000"/>
    <n v="53000"/>
    <n v="19000"/>
    <n v="24000"/>
    <s v="Blitar"/>
    <x v="3"/>
  </r>
  <r>
    <x v="927"/>
    <x v="0"/>
    <m/>
    <n v="7400"/>
    <n v="11530"/>
    <n v="12650"/>
    <n v="4370"/>
    <m/>
    <m/>
    <n v="20000"/>
    <n v="43000"/>
    <n v="53000"/>
    <n v="19000"/>
    <n v="24000"/>
    <s v="Blitar"/>
    <x v="3"/>
  </r>
  <r>
    <x v="928"/>
    <x v="0"/>
    <m/>
    <n v="7400"/>
    <n v="11600"/>
    <n v="12700"/>
    <n v="4300"/>
    <m/>
    <m/>
    <n v="23000"/>
    <n v="45000"/>
    <n v="52000"/>
    <n v="19000"/>
    <n v="23500"/>
    <s v="Blitar"/>
    <x v="3"/>
  </r>
  <r>
    <x v="929"/>
    <x v="0"/>
    <m/>
    <n v="7500"/>
    <n v="11600"/>
    <n v="12700"/>
    <n v="4330"/>
    <m/>
    <m/>
    <n v="25000"/>
    <n v="48000"/>
    <n v="52000"/>
    <n v="19000"/>
    <n v="23500"/>
    <s v="Blitar"/>
    <x v="3"/>
  </r>
  <r>
    <x v="930"/>
    <x v="0"/>
    <m/>
    <n v="7500"/>
    <n v="11600"/>
    <n v="12700"/>
    <n v="4400"/>
    <m/>
    <m/>
    <n v="23000"/>
    <n v="50000"/>
    <n v="52000"/>
    <n v="19000"/>
    <n v="23700"/>
    <s v="Blitar"/>
    <x v="3"/>
  </r>
  <r>
    <x v="931"/>
    <x v="0"/>
    <m/>
    <n v="7500"/>
    <n v="11600"/>
    <n v="12700"/>
    <n v="4400"/>
    <m/>
    <m/>
    <n v="25000"/>
    <n v="52000"/>
    <n v="52000"/>
    <n v="19000"/>
    <n v="23500"/>
    <s v="Blitar"/>
    <x v="3"/>
  </r>
  <r>
    <x v="932"/>
    <x v="0"/>
    <m/>
    <n v="7470"/>
    <n v="11600"/>
    <n v="12700"/>
    <n v="4200"/>
    <m/>
    <m/>
    <n v="26000"/>
    <n v="55000"/>
    <n v="52000"/>
    <n v="20000"/>
    <n v="23600"/>
    <s v="Blitar"/>
    <x v="3"/>
  </r>
  <r>
    <x v="933"/>
    <x v="0"/>
    <m/>
    <m/>
    <m/>
    <m/>
    <m/>
    <m/>
    <m/>
    <n v="22000"/>
    <n v="55000"/>
    <n v="53000"/>
    <n v="19000"/>
    <n v="23800"/>
    <s v="Blitar"/>
    <x v="3"/>
  </r>
  <r>
    <x v="934"/>
    <x v="0"/>
    <m/>
    <n v="7570"/>
    <n v="11680"/>
    <n v="12700"/>
    <n v="4300"/>
    <m/>
    <m/>
    <n v="24000"/>
    <n v="54000"/>
    <n v="53000"/>
    <n v="19500"/>
    <n v="24000"/>
    <s v="Blitar"/>
    <x v="3"/>
  </r>
  <r>
    <x v="935"/>
    <x v="0"/>
    <m/>
    <n v="7570"/>
    <n v="11700"/>
    <n v="12700"/>
    <n v="4200"/>
    <m/>
    <m/>
    <n v="24000"/>
    <n v="61000"/>
    <n v="53000"/>
    <n v="19000"/>
    <n v="24000"/>
    <s v="Blitar"/>
    <x v="3"/>
  </r>
  <r>
    <x v="936"/>
    <x v="0"/>
    <m/>
    <n v="7500"/>
    <n v="11560"/>
    <n v="12600"/>
    <n v="4100"/>
    <m/>
    <m/>
    <n v="25000"/>
    <n v="71000"/>
    <n v="53000"/>
    <n v="19000"/>
    <n v="24000"/>
    <s v="Blitar"/>
    <x v="3"/>
  </r>
  <r>
    <x v="937"/>
    <x v="0"/>
    <m/>
    <n v="7520"/>
    <n v="11600"/>
    <n v="12600"/>
    <n v="4100"/>
    <m/>
    <m/>
    <n v="24000"/>
    <n v="63000"/>
    <n v="53000"/>
    <n v="19000"/>
    <n v="23200"/>
    <s v="Blitar"/>
    <x v="3"/>
  </r>
  <r>
    <x v="938"/>
    <x v="0"/>
    <m/>
    <n v="7530"/>
    <n v="11630"/>
    <n v="12600"/>
    <n v="4100"/>
    <m/>
    <m/>
    <n v="21000"/>
    <n v="45000"/>
    <n v="52000"/>
    <n v="18000"/>
    <n v="23200"/>
    <s v="Blitar"/>
    <x v="3"/>
  </r>
  <r>
    <x v="939"/>
    <x v="0"/>
    <m/>
    <m/>
    <m/>
    <m/>
    <m/>
    <m/>
    <m/>
    <n v="22000"/>
    <n v="47000"/>
    <n v="53000"/>
    <n v="19000"/>
    <n v="23200"/>
    <s v="Blitar"/>
    <x v="3"/>
  </r>
  <r>
    <x v="940"/>
    <x v="0"/>
    <m/>
    <n v="7600"/>
    <n v="11700"/>
    <n v="12600"/>
    <n v="4100"/>
    <m/>
    <m/>
    <m/>
    <m/>
    <m/>
    <m/>
    <m/>
    <s v="Blitar"/>
    <x v="3"/>
  </r>
  <r>
    <x v="941"/>
    <x v="0"/>
    <m/>
    <m/>
    <m/>
    <m/>
    <m/>
    <m/>
    <m/>
    <n v="23000"/>
    <n v="59000"/>
    <n v="53000"/>
    <n v="19500"/>
    <n v="23000"/>
    <s v="Blitar"/>
    <x v="3"/>
  </r>
  <r>
    <x v="942"/>
    <x v="0"/>
    <m/>
    <n v="7500"/>
    <n v="11660"/>
    <n v="12600"/>
    <n v="4100"/>
    <m/>
    <m/>
    <n v="23000"/>
    <n v="60000"/>
    <n v="53000"/>
    <n v="20000"/>
    <n v="23100"/>
    <s v="Blitar"/>
    <x v="3"/>
  </r>
  <r>
    <x v="943"/>
    <x v="0"/>
    <m/>
    <n v="7630"/>
    <n v="11670"/>
    <n v="12630"/>
    <n v="4100"/>
    <m/>
    <m/>
    <n v="22000"/>
    <n v="60000"/>
    <n v="53000"/>
    <n v="20000"/>
    <n v="23200"/>
    <s v="Blitar"/>
    <x v="3"/>
  </r>
  <r>
    <x v="944"/>
    <x v="0"/>
    <m/>
    <n v="7600"/>
    <n v="11670"/>
    <n v="11630"/>
    <n v="4200"/>
    <n v="23000"/>
    <n v="60000"/>
    <n v="56000"/>
    <n v="20000"/>
    <n v="23000"/>
    <n v="20000"/>
    <n v="23000"/>
    <s v="Blitar"/>
    <x v="3"/>
  </r>
  <r>
    <x v="945"/>
    <x v="0"/>
    <m/>
    <n v="7700"/>
    <n v="11670"/>
    <n v="12630"/>
    <n v="4200"/>
    <n v="23000"/>
    <n v="60000"/>
    <n v="56000"/>
    <n v="20000"/>
    <n v="23000"/>
    <m/>
    <m/>
    <s v="Blitar"/>
    <x v="3"/>
  </r>
  <r>
    <x v="946"/>
    <x v="0"/>
    <m/>
    <n v="7700"/>
    <n v="11670"/>
    <n v="11700"/>
    <n v="4200"/>
    <n v="20000"/>
    <n v="58000"/>
    <n v="53000"/>
    <n v="20000"/>
    <n v="23300"/>
    <m/>
    <m/>
    <s v="Blitar"/>
    <x v="3"/>
  </r>
  <r>
    <x v="947"/>
    <x v="0"/>
    <m/>
    <n v="7700"/>
    <n v="11630"/>
    <n v="12700"/>
    <n v="4200"/>
    <n v="20000"/>
    <n v="59000"/>
    <n v="53000"/>
    <n v="19000"/>
    <n v="23000"/>
    <m/>
    <m/>
    <s v="Blitar"/>
    <x v="3"/>
  </r>
  <r>
    <x v="948"/>
    <x v="0"/>
    <m/>
    <m/>
    <m/>
    <m/>
    <m/>
    <m/>
    <m/>
    <n v="24000"/>
    <n v="60000"/>
    <n v="54000"/>
    <n v="17000"/>
    <n v="22700"/>
    <s v="Blitar"/>
    <x v="3"/>
  </r>
  <r>
    <x v="949"/>
    <x v="0"/>
    <m/>
    <n v="7700"/>
    <n v="11700"/>
    <n v="12670"/>
    <n v="4390"/>
    <m/>
    <m/>
    <n v="25000"/>
    <n v="60000"/>
    <n v="54000"/>
    <n v="17000"/>
    <n v="22600"/>
    <s v="Blitar"/>
    <x v="3"/>
  </r>
  <r>
    <x v="950"/>
    <x v="0"/>
    <m/>
    <n v="7700"/>
    <n v="11700"/>
    <n v="12670"/>
    <n v="4400"/>
    <m/>
    <m/>
    <n v="25000"/>
    <n v="61000"/>
    <n v="53000"/>
    <n v="17000"/>
    <n v="22500"/>
    <s v="Blitar"/>
    <x v="3"/>
  </r>
  <r>
    <x v="951"/>
    <x v="0"/>
    <m/>
    <n v="7700"/>
    <n v="11700"/>
    <n v="12700"/>
    <n v="4400"/>
    <m/>
    <m/>
    <n v="25000"/>
    <n v="61000"/>
    <n v="51000"/>
    <n v="17000"/>
    <n v="22500"/>
    <s v="Blitar"/>
    <x v="3"/>
  </r>
  <r>
    <x v="952"/>
    <x v="0"/>
    <m/>
    <n v="7770"/>
    <n v="11700"/>
    <n v="12700"/>
    <n v="4400"/>
    <m/>
    <m/>
    <n v="25000"/>
    <n v="59000"/>
    <n v="50000"/>
    <n v="17000"/>
    <n v="22500"/>
    <s v="Blitar"/>
    <x v="3"/>
  </r>
  <r>
    <x v="953"/>
    <x v="0"/>
    <m/>
    <n v="7770"/>
    <n v="11700"/>
    <n v="12700"/>
    <n v="4430"/>
    <m/>
    <n v="12000"/>
    <n v="23000"/>
    <n v="49000"/>
    <n v="50000"/>
    <n v="17000"/>
    <n v="22700"/>
    <s v="Blitar"/>
    <x v="3"/>
  </r>
  <r>
    <x v="954"/>
    <x v="0"/>
    <m/>
    <m/>
    <m/>
    <m/>
    <m/>
    <m/>
    <n v="12000"/>
    <n v="23000"/>
    <n v="48000"/>
    <n v="50000"/>
    <n v="17000"/>
    <n v="22800"/>
    <s v="Blitar"/>
    <x v="3"/>
  </r>
  <r>
    <x v="955"/>
    <x v="0"/>
    <m/>
    <n v="7700"/>
    <n v="11700"/>
    <n v="12730"/>
    <n v="4400"/>
    <m/>
    <n v="12000"/>
    <n v="23000"/>
    <n v="45000"/>
    <n v="50000"/>
    <n v="17000"/>
    <n v="22900"/>
    <s v="Blitar"/>
    <x v="3"/>
  </r>
  <r>
    <x v="956"/>
    <x v="0"/>
    <m/>
    <n v="7700"/>
    <n v="11700"/>
    <n v="12730"/>
    <n v="4400"/>
    <m/>
    <n v="13000"/>
    <n v="24000"/>
    <n v="46000"/>
    <n v="50000"/>
    <n v="17000"/>
    <n v="22000"/>
    <s v="Blitar"/>
    <x v="3"/>
  </r>
  <r>
    <x v="957"/>
    <x v="0"/>
    <m/>
    <n v="7730"/>
    <n v="11700"/>
    <n v="12730"/>
    <n v="4370"/>
    <m/>
    <m/>
    <n v="25000"/>
    <n v="45000"/>
    <n v="50000"/>
    <n v="17000"/>
    <n v="22100"/>
    <s v="Blitar"/>
    <x v="3"/>
  </r>
  <r>
    <x v="958"/>
    <x v="0"/>
    <m/>
    <n v="7730"/>
    <n v="11700"/>
    <n v="12730"/>
    <n v="4300"/>
    <m/>
    <m/>
    <n v="25000"/>
    <n v="45000"/>
    <n v="50000"/>
    <n v="17000"/>
    <n v="22100"/>
    <s v="Blitar"/>
    <x v="3"/>
  </r>
  <r>
    <x v="959"/>
    <x v="0"/>
    <m/>
    <n v="7780"/>
    <n v="11800"/>
    <n v="12730"/>
    <n v="4400"/>
    <m/>
    <m/>
    <n v="20500"/>
    <n v="32000"/>
    <n v="51000"/>
    <n v="19000"/>
    <n v="21200"/>
    <s v="Blitar"/>
    <x v="3"/>
  </r>
  <r>
    <x v="960"/>
    <x v="0"/>
    <m/>
    <n v="7780"/>
    <n v="11800"/>
    <n v="12730"/>
    <n v="4400"/>
    <m/>
    <m/>
    <n v="20000"/>
    <n v="35000"/>
    <n v="51000"/>
    <n v="19000"/>
    <n v="21300"/>
    <s v="Blitar"/>
    <x v="3"/>
  </r>
  <r>
    <x v="961"/>
    <x v="0"/>
    <m/>
    <n v="7730"/>
    <n v="11800"/>
    <n v="12770"/>
    <n v="4400"/>
    <m/>
    <m/>
    <n v="20000"/>
    <n v="35000"/>
    <n v="51000"/>
    <n v="19000"/>
    <n v="21300"/>
    <s v="Blitar"/>
    <x v="3"/>
  </r>
  <r>
    <x v="962"/>
    <x v="0"/>
    <m/>
    <n v="7530"/>
    <n v="11700"/>
    <n v="12770"/>
    <n v="4330"/>
    <m/>
    <m/>
    <n v="20000"/>
    <n v="28000"/>
    <n v="51000"/>
    <n v="19000"/>
    <n v="20500"/>
    <s v="Blitar"/>
    <x v="3"/>
  </r>
  <r>
    <x v="963"/>
    <x v="0"/>
    <m/>
    <n v="7660"/>
    <n v="11730"/>
    <n v="12770"/>
    <n v="4430"/>
    <m/>
    <m/>
    <n v="19000"/>
    <n v="27000"/>
    <n v="50000"/>
    <n v="18000"/>
    <n v="21000"/>
    <s v="Blitar"/>
    <x v="3"/>
  </r>
  <r>
    <x v="964"/>
    <x v="0"/>
    <m/>
    <n v="7700"/>
    <n v="11800"/>
    <n v="12700"/>
    <n v="4450"/>
    <m/>
    <m/>
    <n v="19000"/>
    <n v="27000"/>
    <n v="50000"/>
    <n v="18000"/>
    <n v="21000"/>
    <s v="Blitar"/>
    <x v="3"/>
  </r>
  <r>
    <x v="965"/>
    <x v="0"/>
    <m/>
    <n v="7700"/>
    <n v="11800"/>
    <n v="12700"/>
    <n v="4450"/>
    <m/>
    <m/>
    <n v="20000"/>
    <n v="29000"/>
    <n v="51000"/>
    <n v="19000"/>
    <n v="21500"/>
    <s v="Blitar"/>
    <x v="3"/>
  </r>
  <r>
    <x v="966"/>
    <x v="0"/>
    <m/>
    <n v="7690"/>
    <n v="11770"/>
    <n v="12770"/>
    <n v="4370"/>
    <m/>
    <m/>
    <n v="20000"/>
    <n v="28000"/>
    <n v="51000"/>
    <n v="19000"/>
    <n v="21500"/>
    <s v="Blitar"/>
    <x v="3"/>
  </r>
  <r>
    <x v="967"/>
    <x v="0"/>
    <m/>
    <n v="7690"/>
    <n v="11770"/>
    <n v="12770"/>
    <n v="4370"/>
    <m/>
    <n v="12000"/>
    <n v="21000"/>
    <n v="32000"/>
    <n v="51000"/>
    <n v="19000"/>
    <n v="21600"/>
    <s v="Blitar"/>
    <x v="3"/>
  </r>
  <r>
    <x v="968"/>
    <x v="0"/>
    <m/>
    <n v="7700"/>
    <n v="11800"/>
    <n v="12800"/>
    <n v="4400"/>
    <m/>
    <n v="12000"/>
    <n v="18000"/>
    <n v="27000"/>
    <n v="50000"/>
    <n v="17000"/>
    <n v="21000"/>
    <s v="Blitar"/>
    <x v="3"/>
  </r>
  <r>
    <x v="969"/>
    <x v="0"/>
    <m/>
    <n v="7700"/>
    <n v="11800"/>
    <n v="12800"/>
    <n v="4430"/>
    <m/>
    <n v="11000"/>
    <n v="17000"/>
    <n v="27000"/>
    <n v="50000"/>
    <n v="17000"/>
    <n v="20000"/>
    <s v="Blitar"/>
    <x v="3"/>
  </r>
  <r>
    <x v="970"/>
    <x v="0"/>
    <m/>
    <n v="7700"/>
    <n v="11800"/>
    <n v="12800"/>
    <n v="4430"/>
    <m/>
    <n v="11000"/>
    <n v="14000"/>
    <n v="19000"/>
    <n v="49000"/>
    <n v="18000"/>
    <n v="20500"/>
    <s v="Blitar"/>
    <x v="3"/>
  </r>
  <r>
    <x v="971"/>
    <x v="0"/>
    <m/>
    <n v="7800"/>
    <n v="11870"/>
    <n v="12800"/>
    <n v="4430"/>
    <m/>
    <n v="11000"/>
    <n v="14000"/>
    <n v="18000"/>
    <n v="49000"/>
    <n v="18000"/>
    <n v="20800"/>
    <s v="Blitar"/>
    <x v="3"/>
  </r>
  <r>
    <x v="972"/>
    <x v="0"/>
    <m/>
    <n v="7800"/>
    <n v="11870"/>
    <n v="12800"/>
    <n v="4430"/>
    <m/>
    <n v="11000"/>
    <n v="14000"/>
    <n v="18000"/>
    <n v="50000"/>
    <n v="19000"/>
    <n v="21000"/>
    <s v="Blitar"/>
    <x v="3"/>
  </r>
  <r>
    <x v="973"/>
    <x v="0"/>
    <m/>
    <n v="7780"/>
    <n v="11800"/>
    <n v="12850"/>
    <n v="4460"/>
    <m/>
    <n v="11000"/>
    <n v="11000"/>
    <n v="16000"/>
    <n v="50000"/>
    <n v="18000"/>
    <n v="21000"/>
    <s v="Blitar"/>
    <x v="3"/>
  </r>
  <r>
    <x v="974"/>
    <x v="0"/>
    <m/>
    <n v="7780"/>
    <n v="11800"/>
    <n v="12850"/>
    <n v="4460"/>
    <m/>
    <n v="11000"/>
    <n v="11000"/>
    <n v="16000"/>
    <n v="50000"/>
    <n v="18000"/>
    <n v="21000"/>
    <s v="Blitar"/>
    <x v="3"/>
  </r>
  <r>
    <x v="975"/>
    <x v="0"/>
    <m/>
    <n v="7670"/>
    <n v="11900"/>
    <n v="12900"/>
    <n v="5030"/>
    <m/>
    <n v="11000"/>
    <n v="11000"/>
    <n v="16000"/>
    <n v="50000"/>
    <n v="18000"/>
    <n v="21001"/>
    <s v="Blitar"/>
    <x v="3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Blitar"/>
    <x v="3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Blitar"/>
    <x v="3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Blitar"/>
    <x v="3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Blitar"/>
    <x v="3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Blitar"/>
    <x v="3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Blitar"/>
    <x v="3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Blitar"/>
    <x v="3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Blitar"/>
    <x v="3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Blitar"/>
    <x v="3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Blitar"/>
    <x v="3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Blitar"/>
    <x v="3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Blitar"/>
    <x v="3"/>
  </r>
  <r>
    <x v="988"/>
    <x v="17"/>
    <n v="6910"/>
    <n v="7650"/>
    <n v="12040"/>
    <n v="13510"/>
    <n v="4800"/>
    <n v="9380"/>
    <n v="14170"/>
    <n v="12370"/>
    <n v="22020"/>
    <n v="51060"/>
    <n v="20920"/>
    <n v="23010"/>
    <s v="Blitar"/>
    <x v="3"/>
  </r>
  <r>
    <x v="989"/>
    <x v="15"/>
    <n v="6980"/>
    <n v="7680"/>
    <n v="12020"/>
    <n v="13480"/>
    <n v="4790"/>
    <n v="9380"/>
    <n v="14850"/>
    <n v="12680"/>
    <n v="23990"/>
    <n v="50810"/>
    <n v="21230"/>
    <n v="23070"/>
    <s v="Blitar"/>
    <x v="3"/>
  </r>
  <r>
    <x v="990"/>
    <x v="18"/>
    <n v="6950"/>
    <n v="7670"/>
    <n v="12200"/>
    <n v="13550"/>
    <n v="4820"/>
    <n v="8590"/>
    <n v="14610"/>
    <n v="12240"/>
    <n v="22930"/>
    <n v="50370"/>
    <n v="20570"/>
    <n v="23090"/>
    <s v="Blitar"/>
    <x v="3"/>
  </r>
  <r>
    <x v="991"/>
    <x v="19"/>
    <n v="6900"/>
    <n v="7630"/>
    <n v="12030"/>
    <n v="13510"/>
    <n v="4750"/>
    <n v="9140"/>
    <n v="14400"/>
    <n v="12910"/>
    <n v="22420"/>
    <n v="50930"/>
    <n v="20960"/>
    <n v="23120"/>
    <s v="Blitar"/>
    <x v="3"/>
  </r>
  <r>
    <x v="992"/>
    <x v="20"/>
    <n v="6950"/>
    <n v="7700"/>
    <n v="11900"/>
    <n v="12800"/>
    <n v="4900"/>
    <n v="9140"/>
    <n v="12000"/>
    <n v="12000"/>
    <n v="28000"/>
    <n v="50000"/>
    <n v="19000"/>
    <n v="21600"/>
    <s v="Blitar"/>
    <x v="3"/>
  </r>
  <r>
    <x v="993"/>
    <x v="20"/>
    <n v="6950"/>
    <n v="7700"/>
    <n v="11900"/>
    <n v="12800"/>
    <n v="4900"/>
    <n v="9140"/>
    <n v="12000"/>
    <n v="11000"/>
    <n v="28000"/>
    <n v="51000"/>
    <n v="18000"/>
    <n v="21800"/>
    <s v="Blitar"/>
    <x v="3"/>
  </r>
  <r>
    <x v="994"/>
    <x v="20"/>
    <n v="6950"/>
    <n v="8070"/>
    <n v="11980"/>
    <n v="12900"/>
    <n v="5000"/>
    <n v="9140"/>
    <n v="12000"/>
    <n v="11000"/>
    <n v="27000"/>
    <n v="51000"/>
    <n v="18000"/>
    <n v="21800"/>
    <s v="Blitar"/>
    <x v="3"/>
  </r>
  <r>
    <x v="995"/>
    <x v="20"/>
    <n v="6950"/>
    <n v="8070"/>
    <n v="11980"/>
    <n v="12900"/>
    <n v="5000"/>
    <n v="9140"/>
    <n v="12000"/>
    <n v="9000"/>
    <n v="22000"/>
    <n v="51000"/>
    <n v="19000"/>
    <n v="22000"/>
    <s v="Blitar"/>
    <x v="3"/>
  </r>
  <r>
    <x v="996"/>
    <x v="20"/>
    <n v="6950"/>
    <n v="8100"/>
    <n v="12000"/>
    <n v="13100"/>
    <n v="5100"/>
    <n v="9140"/>
    <n v="12000"/>
    <n v="9000"/>
    <n v="23000"/>
    <n v="51000"/>
    <n v="19000"/>
    <n v="22400"/>
    <s v="Blitar"/>
    <x v="3"/>
  </r>
  <r>
    <x v="997"/>
    <x v="20"/>
    <n v="6950"/>
    <n v="8100"/>
    <n v="12000"/>
    <n v="13100"/>
    <n v="5100"/>
    <n v="9140"/>
    <n v="12000"/>
    <n v="9000"/>
    <n v="22000"/>
    <n v="49000"/>
    <n v="18000"/>
    <n v="22700"/>
    <s v="Blitar"/>
    <x v="3"/>
  </r>
  <r>
    <x v="998"/>
    <x v="20"/>
    <n v="6950"/>
    <n v="7600"/>
    <n v="12000"/>
    <n v="13000"/>
    <n v="5000"/>
    <n v="9140"/>
    <n v="12000"/>
    <n v="8000"/>
    <n v="25000"/>
    <n v="49000"/>
    <n v="18000"/>
    <n v="22600"/>
    <s v="Blitar"/>
    <x v="3"/>
  </r>
  <r>
    <x v="999"/>
    <x v="20"/>
    <n v="6950"/>
    <n v="7630"/>
    <n v="12000"/>
    <n v="13000"/>
    <n v="5070"/>
    <n v="9140"/>
    <n v="12000"/>
    <n v="8000"/>
    <n v="13500"/>
    <n v="49000"/>
    <n v="18000"/>
    <n v="22700"/>
    <s v="Blitar"/>
    <x v="3"/>
  </r>
  <r>
    <x v="1000"/>
    <x v="20"/>
    <n v="6950"/>
    <n v="7700"/>
    <n v="12100"/>
    <n v="13000"/>
    <n v="4900"/>
    <n v="9140"/>
    <n v="12000"/>
    <n v="8000"/>
    <n v="21000"/>
    <n v="49500"/>
    <n v="18500"/>
    <n v="21800"/>
    <s v="Blitar"/>
    <x v="3"/>
  </r>
  <r>
    <x v="1001"/>
    <x v="20"/>
    <n v="6950"/>
    <n v="7700"/>
    <n v="12100"/>
    <n v="13000"/>
    <n v="4900"/>
    <n v="9140"/>
    <n v="12000"/>
    <n v="7500"/>
    <n v="22000"/>
    <n v="49500"/>
    <n v="16000"/>
    <n v="22300"/>
    <s v="Blitar"/>
    <x v="3"/>
  </r>
  <r>
    <x v="1002"/>
    <x v="20"/>
    <n v="6950"/>
    <n v="7700"/>
    <n v="12000"/>
    <n v="13000"/>
    <n v="4900"/>
    <n v="9140"/>
    <n v="12000"/>
    <n v="7000"/>
    <n v="24000"/>
    <n v="49000"/>
    <n v="16000"/>
    <n v="22200"/>
    <s v="Blitar"/>
    <x v="3"/>
  </r>
  <r>
    <x v="1003"/>
    <x v="20"/>
    <n v="6950"/>
    <n v="7700"/>
    <n v="12000"/>
    <n v="13000"/>
    <n v="4900"/>
    <n v="9140"/>
    <n v="12000"/>
    <n v="7000"/>
    <n v="23000"/>
    <n v="50000"/>
    <n v="17000"/>
    <n v="22400"/>
    <s v="Blitar"/>
    <x v="3"/>
  </r>
  <r>
    <x v="1004"/>
    <x v="20"/>
    <n v="6950"/>
    <n v="7670"/>
    <n v="11900"/>
    <n v="13000"/>
    <n v="4800"/>
    <n v="9140"/>
    <n v="12000"/>
    <n v="7000"/>
    <n v="27000"/>
    <n v="50000"/>
    <n v="17000"/>
    <n v="22500"/>
    <s v="Blitar"/>
    <x v="3"/>
  </r>
  <r>
    <x v="1005"/>
    <x v="20"/>
    <n v="6950"/>
    <n v="7670"/>
    <n v="11800"/>
    <n v="13000"/>
    <n v="4700"/>
    <n v="9140"/>
    <n v="12000"/>
    <n v="8000"/>
    <n v="27000"/>
    <n v="50000"/>
    <n v="17000"/>
    <n v="22400"/>
    <s v="Blitar"/>
    <x v="3"/>
  </r>
  <r>
    <x v="1006"/>
    <x v="20"/>
    <n v="6950"/>
    <n v="7670"/>
    <n v="11800"/>
    <n v="13000"/>
    <n v="4700"/>
    <n v="9140"/>
    <n v="12000"/>
    <n v="8000"/>
    <n v="27000"/>
    <n v="50000"/>
    <n v="17000"/>
    <n v="22400"/>
    <s v="Blitar"/>
    <x v="3"/>
  </r>
  <r>
    <x v="1007"/>
    <x v="20"/>
    <n v="6950"/>
    <n v="7500"/>
    <n v="11800"/>
    <n v="13000"/>
    <n v="4700"/>
    <n v="9140"/>
    <n v="12000"/>
    <n v="5000"/>
    <n v="22000"/>
    <n v="50000"/>
    <n v="17000"/>
    <n v="22000"/>
    <s v="Blitar"/>
    <x v="3"/>
  </r>
  <r>
    <x v="1008"/>
    <x v="20"/>
    <n v="6950"/>
    <n v="7500"/>
    <n v="11880"/>
    <n v="13000"/>
    <n v="4700"/>
    <n v="9140"/>
    <n v="12000"/>
    <n v="6000"/>
    <n v="21000"/>
    <n v="50000"/>
    <n v="17000"/>
    <n v="22000"/>
    <s v="Blitar"/>
    <x v="3"/>
  </r>
  <r>
    <x v="1009"/>
    <x v="20"/>
    <n v="6950"/>
    <n v="7500"/>
    <n v="11880"/>
    <n v="13000"/>
    <n v="4700"/>
    <n v="9140"/>
    <n v="12000"/>
    <n v="6000"/>
    <n v="23000"/>
    <n v="50000"/>
    <n v="17000"/>
    <n v="22300"/>
    <s v="Blitar"/>
    <x v="3"/>
  </r>
  <r>
    <x v="1010"/>
    <x v="20"/>
    <n v="6950"/>
    <n v="7530"/>
    <n v="11800"/>
    <n v="12970"/>
    <n v="4700"/>
    <n v="9140"/>
    <n v="12000"/>
    <n v="6000"/>
    <n v="23000"/>
    <n v="50000"/>
    <n v="17000"/>
    <n v="22300"/>
    <s v="Blitar"/>
    <x v="3"/>
  </r>
  <r>
    <x v="1011"/>
    <x v="20"/>
    <n v="6950"/>
    <n v="7570"/>
    <n v="11800"/>
    <n v="12900"/>
    <n v="4800"/>
    <n v="9140"/>
    <n v="12000"/>
    <n v="6000"/>
    <n v="26000"/>
    <n v="50000"/>
    <n v="17000"/>
    <n v="22400"/>
    <s v="Blitar"/>
    <x v="3"/>
  </r>
  <r>
    <x v="1012"/>
    <x v="20"/>
    <n v="6950"/>
    <n v="7500"/>
    <n v="11800"/>
    <n v="12900"/>
    <n v="4800"/>
    <n v="9140"/>
    <n v="12000"/>
    <n v="6000"/>
    <n v="27000"/>
    <n v="50000"/>
    <n v="17000"/>
    <n v="22400"/>
    <s v="Blitar"/>
    <x v="3"/>
  </r>
  <r>
    <x v="1013"/>
    <x v="20"/>
    <n v="6950"/>
    <n v="7500"/>
    <n v="11800"/>
    <n v="12900"/>
    <n v="4800"/>
    <n v="9140"/>
    <n v="12000"/>
    <n v="6000"/>
    <n v="33000"/>
    <n v="51000"/>
    <n v="17000"/>
    <n v="22700"/>
    <s v="Blitar"/>
    <x v="3"/>
  </r>
  <r>
    <x v="1014"/>
    <x v="20"/>
    <n v="6950"/>
    <n v="7630"/>
    <n v="11800"/>
    <n v="12900"/>
    <n v="4900"/>
    <n v="9140"/>
    <n v="12000"/>
    <n v="6000"/>
    <n v="30000"/>
    <n v="51000"/>
    <n v="17000"/>
    <n v="22400"/>
    <s v="Blitar"/>
    <x v="3"/>
  </r>
  <r>
    <x v="1015"/>
    <x v="20"/>
    <n v="6950"/>
    <n v="7600"/>
    <n v="11800"/>
    <n v="12930"/>
    <n v="4900"/>
    <n v="9140"/>
    <n v="12000"/>
    <n v="8000"/>
    <n v="31000"/>
    <n v="51000"/>
    <n v="17000"/>
    <n v="22600"/>
    <s v="Blitar"/>
    <x v="3"/>
  </r>
  <r>
    <x v="1016"/>
    <x v="20"/>
    <n v="6950"/>
    <n v="7700"/>
    <n v="11870"/>
    <n v="12800"/>
    <n v="4900"/>
    <n v="9140"/>
    <n v="12000"/>
    <n v="8000"/>
    <n v="31000"/>
    <n v="51000"/>
    <n v="17000"/>
    <n v="22600"/>
    <s v="Blitar"/>
    <x v="3"/>
  </r>
  <r>
    <x v="1017"/>
    <x v="20"/>
    <n v="6950"/>
    <n v="7700"/>
    <n v="11900"/>
    <n v="12800"/>
    <n v="4900"/>
    <n v="9140"/>
    <n v="12000"/>
    <n v="9000"/>
    <n v="32000"/>
    <n v="51000"/>
    <n v="18000"/>
    <n v="22200"/>
    <s v="Blitar"/>
    <x v="3"/>
  </r>
  <r>
    <x v="1018"/>
    <x v="20"/>
    <n v="6950"/>
    <n v="7700"/>
    <n v="11900"/>
    <n v="12800"/>
    <n v="4900"/>
    <m/>
    <m/>
    <n v="8000"/>
    <n v="32000"/>
    <n v="51000"/>
    <n v="17000"/>
    <n v="22100"/>
    <s v="Blitar"/>
    <x v="3"/>
  </r>
  <r>
    <x v="1019"/>
    <x v="0"/>
    <m/>
    <n v="7750"/>
    <n v="11900"/>
    <n v="12900"/>
    <n v="5000"/>
    <m/>
    <m/>
    <n v="9000"/>
    <n v="29000"/>
    <n v="51000"/>
    <n v="17000"/>
    <n v="22100"/>
    <s v="Blitar"/>
    <x v="3"/>
  </r>
  <r>
    <x v="1020"/>
    <x v="0"/>
    <m/>
    <n v="7750"/>
    <n v="11900"/>
    <n v="12900"/>
    <n v="5000"/>
    <m/>
    <m/>
    <n v="8000"/>
    <n v="28000"/>
    <n v="51000"/>
    <n v="18000"/>
    <n v="22300"/>
    <s v="Blitar"/>
    <x v="3"/>
  </r>
  <r>
    <x v="1021"/>
    <x v="0"/>
    <m/>
    <n v="7750"/>
    <n v="11900"/>
    <n v="12900"/>
    <n v="5000"/>
    <m/>
    <m/>
    <n v="10000"/>
    <n v="29000"/>
    <n v="51000"/>
    <n v="18000"/>
    <n v="22500"/>
    <s v="Blitar"/>
    <x v="3"/>
  </r>
  <r>
    <x v="1022"/>
    <x v="0"/>
    <m/>
    <n v="7750"/>
    <n v="11900"/>
    <n v="12900"/>
    <n v="5000"/>
    <m/>
    <m/>
    <n v="8000"/>
    <n v="27000"/>
    <n v="52000"/>
    <n v="17000"/>
    <n v="22500"/>
    <s v="Blitar"/>
    <x v="3"/>
  </r>
  <r>
    <x v="1023"/>
    <x v="0"/>
    <m/>
    <n v="7600"/>
    <n v="11700"/>
    <n v="12880"/>
    <n v="4900"/>
    <m/>
    <m/>
    <n v="8000"/>
    <n v="28000"/>
    <n v="51000"/>
    <n v="17000"/>
    <n v="22200"/>
    <s v="Blitar"/>
    <x v="3"/>
  </r>
  <r>
    <x v="1024"/>
    <x v="0"/>
    <m/>
    <n v="7700"/>
    <n v="11770"/>
    <n v="12800"/>
    <n v="4900"/>
    <m/>
    <m/>
    <n v="8000"/>
    <n v="27000"/>
    <n v="51000"/>
    <n v="17000"/>
    <n v="22400"/>
    <s v="Blitar"/>
    <x v="3"/>
  </r>
  <r>
    <x v="1025"/>
    <x v="0"/>
    <m/>
    <n v="7780"/>
    <n v="11800"/>
    <n v="12900"/>
    <n v="4900"/>
    <m/>
    <m/>
    <n v="8000"/>
    <n v="27000"/>
    <n v="51000"/>
    <n v="17000"/>
    <n v="22500"/>
    <s v="Blitar"/>
    <x v="3"/>
  </r>
  <r>
    <x v="1026"/>
    <x v="0"/>
    <m/>
    <n v="7770"/>
    <n v="11830"/>
    <n v="12900"/>
    <n v="5000"/>
    <m/>
    <m/>
    <n v="8000"/>
    <n v="28000"/>
    <n v="49000"/>
    <n v="19000"/>
    <n v="22500"/>
    <s v="Blitar"/>
    <x v="3"/>
  </r>
  <r>
    <x v="1027"/>
    <x v="0"/>
    <m/>
    <n v="7700"/>
    <n v="11830"/>
    <n v="12900"/>
    <n v="4970"/>
    <m/>
    <m/>
    <n v="8000"/>
    <n v="28000"/>
    <n v="49000"/>
    <n v="19000"/>
    <n v="22600"/>
    <s v="Blitar"/>
    <x v="3"/>
  </r>
  <r>
    <x v="1028"/>
    <x v="0"/>
    <m/>
    <n v="7700"/>
    <n v="11830"/>
    <n v="12900"/>
    <n v="4970"/>
    <m/>
    <m/>
    <n v="8000"/>
    <n v="28000"/>
    <n v="52000"/>
    <n v="19000"/>
    <n v="22400"/>
    <s v="Blitar"/>
    <x v="3"/>
  </r>
  <r>
    <x v="1029"/>
    <x v="0"/>
    <m/>
    <n v="7730"/>
    <n v="11900"/>
    <n v="12900"/>
    <n v="5070"/>
    <m/>
    <m/>
    <n v="10000"/>
    <n v="26000"/>
    <n v="52000"/>
    <n v="19000"/>
    <n v="22200"/>
    <s v="Blitar"/>
    <x v="3"/>
  </r>
  <r>
    <x v="1030"/>
    <x v="0"/>
    <m/>
    <n v="7730"/>
    <n v="11900"/>
    <n v="12900"/>
    <n v="5070"/>
    <m/>
    <m/>
    <n v="8000"/>
    <n v="26000"/>
    <n v="52000"/>
    <n v="19000"/>
    <n v="22300"/>
    <s v="Blitar"/>
    <x v="3"/>
  </r>
  <r>
    <x v="1031"/>
    <x v="0"/>
    <m/>
    <n v="7800"/>
    <n v="11900"/>
    <n v="12870"/>
    <n v="4900"/>
    <m/>
    <m/>
    <n v="8000"/>
    <n v="25000"/>
    <n v="53000"/>
    <n v="19000"/>
    <n v="22300"/>
    <s v="Blitar"/>
    <x v="3"/>
  </r>
  <r>
    <x v="1032"/>
    <x v="0"/>
    <m/>
    <n v="7700"/>
    <n v="11800"/>
    <n v="12800"/>
    <n v="4900"/>
    <m/>
    <m/>
    <n v="9000"/>
    <n v="24000"/>
    <n v="53000"/>
    <n v="19000"/>
    <n v="22300"/>
    <s v="Blitar"/>
    <x v="3"/>
  </r>
  <r>
    <x v="1033"/>
    <x v="0"/>
    <m/>
    <n v="7730"/>
    <n v="11900"/>
    <n v="12900"/>
    <n v="4900"/>
    <m/>
    <m/>
    <n v="9000"/>
    <n v="22000"/>
    <n v="53000"/>
    <n v="21000"/>
    <n v="22300"/>
    <s v="Blitar"/>
    <x v="3"/>
  </r>
  <r>
    <x v="1034"/>
    <x v="0"/>
    <m/>
    <n v="7800"/>
    <n v="11800"/>
    <n v="12900"/>
    <n v="4900"/>
    <m/>
    <m/>
    <n v="9000"/>
    <n v="22000"/>
    <n v="53000"/>
    <n v="21000"/>
    <n v="22300"/>
    <s v="Blitar"/>
    <x v="3"/>
  </r>
  <r>
    <x v="1035"/>
    <x v="0"/>
    <m/>
    <n v="7800"/>
    <n v="11800"/>
    <n v="12900"/>
    <n v="4900"/>
    <m/>
    <m/>
    <n v="9000"/>
    <n v="22000"/>
    <n v="53000"/>
    <n v="21000"/>
    <n v="22600"/>
    <s v="Blitar"/>
    <x v="3"/>
  </r>
  <r>
    <x v="1036"/>
    <x v="0"/>
    <m/>
    <n v="7800"/>
    <n v="11800"/>
    <n v="12900"/>
    <n v="4900"/>
    <m/>
    <m/>
    <n v="9000"/>
    <n v="20000"/>
    <n v="53000"/>
    <n v="21000"/>
    <n v="22600"/>
    <s v="Blitar"/>
    <x v="3"/>
  </r>
  <r>
    <x v="1037"/>
    <x v="0"/>
    <m/>
    <n v="7770"/>
    <n v="11900"/>
    <n v="12930"/>
    <n v="5000"/>
    <m/>
    <m/>
    <n v="9000"/>
    <n v="20000"/>
    <n v="53000"/>
    <n v="21000"/>
    <n v="22200"/>
    <s v="Blitar"/>
    <x v="3"/>
  </r>
  <r>
    <x v="1038"/>
    <x v="0"/>
    <m/>
    <n v="7770"/>
    <n v="11900"/>
    <n v="12930"/>
    <n v="5000"/>
    <m/>
    <m/>
    <n v="8000"/>
    <n v="18000"/>
    <n v="51000"/>
    <n v="20000"/>
    <n v="22200"/>
    <s v="Blitar"/>
    <x v="3"/>
  </r>
  <r>
    <x v="1039"/>
    <x v="0"/>
    <m/>
    <n v="7800"/>
    <n v="11800"/>
    <n v="12900"/>
    <n v="4800"/>
    <m/>
    <m/>
    <n v="6500"/>
    <n v="18000"/>
    <n v="51000"/>
    <n v="21000"/>
    <n v="22600"/>
    <s v="Blitar"/>
    <x v="3"/>
  </r>
  <r>
    <x v="1040"/>
    <x v="0"/>
    <m/>
    <n v="7770"/>
    <n v="11830"/>
    <n v="12900"/>
    <n v="4900"/>
    <m/>
    <m/>
    <n v="6500"/>
    <n v="18000"/>
    <n v="51000"/>
    <n v="21000"/>
    <n v="22600"/>
    <s v="Blitar"/>
    <x v="3"/>
  </r>
  <r>
    <x v="1041"/>
    <x v="0"/>
    <m/>
    <n v="7800"/>
    <n v="11800"/>
    <n v="12900"/>
    <n v="4900"/>
    <m/>
    <m/>
    <n v="7500"/>
    <n v="24000"/>
    <n v="52000"/>
    <n v="21000"/>
    <n v="22500"/>
    <s v="Blitar"/>
    <x v="3"/>
  </r>
  <r>
    <x v="1042"/>
    <x v="0"/>
    <m/>
    <n v="7830"/>
    <n v="11900"/>
    <n v="12900"/>
    <n v="4900"/>
    <m/>
    <m/>
    <n v="7500"/>
    <n v="24000"/>
    <n v="52000"/>
    <n v="21000"/>
    <n v="22500"/>
    <s v="Blitar"/>
    <x v="3"/>
  </r>
  <r>
    <x v="1043"/>
    <x v="0"/>
    <m/>
    <n v="7800"/>
    <n v="11900"/>
    <n v="12900"/>
    <n v="4900"/>
    <m/>
    <m/>
    <n v="7000"/>
    <n v="24000"/>
    <n v="51000"/>
    <n v="20000"/>
    <n v="22500"/>
    <s v="Blitar"/>
    <x v="3"/>
  </r>
  <r>
    <x v="1044"/>
    <x v="0"/>
    <m/>
    <n v="7800"/>
    <n v="11900"/>
    <n v="12900"/>
    <n v="4900"/>
    <m/>
    <m/>
    <n v="7000"/>
    <n v="23000"/>
    <n v="51000"/>
    <n v="20000"/>
    <n v="22500"/>
    <s v="Blitar"/>
    <x v="3"/>
  </r>
  <r>
    <x v="1045"/>
    <x v="0"/>
    <m/>
    <n v="7800"/>
    <n v="11800"/>
    <n v="12900"/>
    <n v="4930"/>
    <m/>
    <m/>
    <n v="7000"/>
    <n v="23000"/>
    <n v="51000"/>
    <n v="20000"/>
    <n v="22000"/>
    <s v="Blitar"/>
    <x v="3"/>
  </r>
  <r>
    <x v="1046"/>
    <x v="0"/>
    <m/>
    <n v="7800"/>
    <n v="11900"/>
    <n v="12900"/>
    <n v="4970"/>
    <m/>
    <m/>
    <n v="6500"/>
    <n v="26000"/>
    <n v="51000"/>
    <n v="19500"/>
    <n v="22100"/>
    <s v="Blitar"/>
    <x v="3"/>
  </r>
  <r>
    <x v="1047"/>
    <x v="0"/>
    <m/>
    <n v="7800"/>
    <n v="11900"/>
    <n v="13000"/>
    <n v="4800"/>
    <m/>
    <m/>
    <n v="6500"/>
    <n v="26000"/>
    <n v="51000"/>
    <n v="19000"/>
    <n v="22500"/>
    <s v="Blitar"/>
    <x v="3"/>
  </r>
  <r>
    <x v="1048"/>
    <x v="0"/>
    <m/>
    <n v="7800"/>
    <n v="11930"/>
    <n v="12980"/>
    <n v="4800"/>
    <m/>
    <m/>
    <n v="6000"/>
    <n v="24000"/>
    <n v="51000"/>
    <n v="19000"/>
    <n v="22500"/>
    <s v="Blitar"/>
    <x v="3"/>
  </r>
  <r>
    <x v="1049"/>
    <x v="0"/>
    <m/>
    <n v="7900"/>
    <n v="11900"/>
    <n v="12980"/>
    <n v="4800"/>
    <m/>
    <m/>
    <n v="7000"/>
    <n v="25000"/>
    <n v="51000"/>
    <n v="19000"/>
    <n v="22300"/>
    <s v="Blitar"/>
    <x v="3"/>
  </r>
  <r>
    <x v="1050"/>
    <x v="0"/>
    <m/>
    <n v="7900"/>
    <n v="11900"/>
    <n v="12980"/>
    <n v="4870"/>
    <m/>
    <m/>
    <n v="7000"/>
    <n v="24000"/>
    <n v="51000"/>
    <n v="19000"/>
    <n v="22500"/>
    <s v="Blitar"/>
    <x v="3"/>
  </r>
  <r>
    <x v="1051"/>
    <x v="0"/>
    <m/>
    <n v="7900"/>
    <n v="11900"/>
    <n v="12980"/>
    <n v="4870"/>
    <m/>
    <m/>
    <n v="6000"/>
    <n v="23000"/>
    <n v="52000"/>
    <n v="19500"/>
    <n v="22400"/>
    <s v="Blitar"/>
    <x v="3"/>
  </r>
  <r>
    <x v="1052"/>
    <x v="0"/>
    <m/>
    <n v="7830"/>
    <n v="11900"/>
    <n v="12900"/>
    <n v="4800"/>
    <m/>
    <m/>
    <n v="9000"/>
    <n v="21000"/>
    <n v="52000"/>
    <n v="19000"/>
    <n v="22500"/>
    <s v="Blitar"/>
    <x v="3"/>
  </r>
  <r>
    <x v="1053"/>
    <x v="0"/>
    <m/>
    <n v="7770"/>
    <n v="11900"/>
    <n v="12900"/>
    <n v="4800"/>
    <m/>
    <m/>
    <n v="8000"/>
    <n v="20000"/>
    <n v="52000"/>
    <n v="20000"/>
    <n v="22200"/>
    <s v="Blitar"/>
    <x v="3"/>
  </r>
  <r>
    <x v="1054"/>
    <x v="0"/>
    <m/>
    <n v="7900"/>
    <n v="11930"/>
    <n v="12900"/>
    <n v="4700"/>
    <m/>
    <m/>
    <n v="6000"/>
    <n v="19500"/>
    <n v="52000"/>
    <n v="20000"/>
    <n v="22200"/>
    <s v="Blitar"/>
    <x v="3"/>
  </r>
  <r>
    <x v="1055"/>
    <x v="0"/>
    <m/>
    <n v="7900"/>
    <n v="11930"/>
    <n v="12900"/>
    <n v="4700"/>
    <m/>
    <m/>
    <n v="6000"/>
    <n v="15000"/>
    <n v="52000"/>
    <n v="20000"/>
    <n v="22200"/>
    <s v="Blitar"/>
    <x v="3"/>
  </r>
  <r>
    <x v="1056"/>
    <x v="0"/>
    <m/>
    <n v="7900"/>
    <n v="12000"/>
    <n v="12970"/>
    <n v="4700"/>
    <m/>
    <m/>
    <n v="6000"/>
    <n v="15000"/>
    <n v="52000"/>
    <n v="20000"/>
    <n v="22400"/>
    <s v="Blitar"/>
    <x v="3"/>
  </r>
  <r>
    <x v="1057"/>
    <x v="0"/>
    <m/>
    <n v="7900"/>
    <n v="12000"/>
    <n v="13000"/>
    <n v="4780"/>
    <m/>
    <m/>
    <n v="7000"/>
    <n v="17000"/>
    <n v="51000"/>
    <n v="19500"/>
    <n v="22600"/>
    <s v="Blitar"/>
    <x v="3"/>
  </r>
  <r>
    <x v="1058"/>
    <x v="0"/>
    <m/>
    <n v="7900"/>
    <n v="12000"/>
    <n v="13000"/>
    <n v="4800"/>
    <m/>
    <m/>
    <n v="6000"/>
    <n v="15000"/>
    <n v="51000"/>
    <n v="19000"/>
    <n v="22500"/>
    <s v="Blitar"/>
    <x v="3"/>
  </r>
  <r>
    <x v="1059"/>
    <x v="0"/>
    <m/>
    <n v="7900"/>
    <n v="12000"/>
    <n v="13000"/>
    <n v="4800"/>
    <m/>
    <m/>
    <n v="5000"/>
    <n v="13500"/>
    <n v="51000"/>
    <n v="19500"/>
    <n v="22400"/>
    <s v="Blitar"/>
    <x v="3"/>
  </r>
  <r>
    <x v="1060"/>
    <x v="0"/>
    <m/>
    <n v="7900"/>
    <n v="11970"/>
    <n v="13000"/>
    <n v="4800"/>
    <m/>
    <m/>
    <n v="6000"/>
    <n v="14000"/>
    <n v="51000"/>
    <n v="19000"/>
    <n v="22300"/>
    <s v="Blitar"/>
    <x v="3"/>
  </r>
  <r>
    <x v="1061"/>
    <x v="0"/>
    <m/>
    <n v="7900"/>
    <n v="12000"/>
    <n v="13000"/>
    <n v="4800"/>
    <m/>
    <m/>
    <n v="6000"/>
    <n v="14000"/>
    <n v="51000"/>
    <n v="19000"/>
    <n v="22200"/>
    <s v="Blitar"/>
    <x v="3"/>
  </r>
  <r>
    <x v="1062"/>
    <x v="0"/>
    <m/>
    <n v="7900"/>
    <n v="12000"/>
    <n v="13000"/>
    <n v="4800"/>
    <m/>
    <m/>
    <n v="6000"/>
    <n v="12000"/>
    <n v="51000"/>
    <n v="19000"/>
    <n v="22200"/>
    <s v="Blitar"/>
    <x v="3"/>
  </r>
  <r>
    <x v="1063"/>
    <x v="0"/>
    <m/>
    <n v="7900"/>
    <n v="12000"/>
    <n v="13000"/>
    <n v="4800"/>
    <m/>
    <m/>
    <n v="6000"/>
    <n v="12000"/>
    <n v="51000"/>
    <n v="19000"/>
    <n v="22200"/>
    <s v="Blitar"/>
    <x v="3"/>
  </r>
  <r>
    <x v="1064"/>
    <x v="0"/>
    <m/>
    <n v="7900"/>
    <n v="12000"/>
    <n v="13080"/>
    <n v="4830"/>
    <m/>
    <m/>
    <n v="6000"/>
    <n v="17000"/>
    <n v="52000"/>
    <n v="20000"/>
    <n v="22300"/>
    <s v="Blitar"/>
    <x v="3"/>
  </r>
  <r>
    <x v="1065"/>
    <x v="0"/>
    <m/>
    <n v="7900"/>
    <n v="12000"/>
    <n v="13080"/>
    <n v="4830"/>
    <m/>
    <m/>
    <n v="6000"/>
    <n v="16000"/>
    <n v="52000"/>
    <n v="18000"/>
    <n v="22000"/>
    <s v="Blitar"/>
    <x v="3"/>
  </r>
  <r>
    <x v="1066"/>
    <x v="0"/>
    <m/>
    <n v="7900"/>
    <n v="12070"/>
    <n v="13000"/>
    <n v="4900"/>
    <m/>
    <m/>
    <n v="6000"/>
    <n v="16000"/>
    <n v="52000"/>
    <n v="18000"/>
    <n v="22000"/>
    <s v="Blitar"/>
    <x v="3"/>
  </r>
  <r>
    <x v="1067"/>
    <x v="0"/>
    <m/>
    <n v="7930"/>
    <n v="12100"/>
    <n v="13100"/>
    <n v="4800"/>
    <m/>
    <m/>
    <n v="5000"/>
    <n v="14000"/>
    <n v="52000"/>
    <n v="18000"/>
    <n v="22100"/>
    <s v="Blitar"/>
    <x v="3"/>
  </r>
  <r>
    <x v="1068"/>
    <x v="0"/>
    <m/>
    <n v="7930"/>
    <n v="12100"/>
    <n v="13100"/>
    <n v="4800"/>
    <m/>
    <m/>
    <n v="5000"/>
    <n v="13500"/>
    <n v="52000"/>
    <n v="18000"/>
    <n v="22000"/>
    <s v="Blitar"/>
    <x v="3"/>
  </r>
  <r>
    <x v="1069"/>
    <x v="0"/>
    <m/>
    <n v="8000"/>
    <n v="12100"/>
    <n v="13200"/>
    <n v="5000"/>
    <m/>
    <m/>
    <n v="5000"/>
    <n v="13500"/>
    <n v="52000"/>
    <n v="18000"/>
    <n v="22000"/>
    <s v="Blitar"/>
    <x v="3"/>
  </r>
  <r>
    <x v="1070"/>
    <x v="0"/>
    <m/>
    <n v="8000"/>
    <n v="12100"/>
    <n v="13200"/>
    <n v="5000"/>
    <m/>
    <m/>
    <n v="6000"/>
    <n v="17000"/>
    <n v="52000"/>
    <n v="19000"/>
    <n v="22200"/>
    <s v="Blitar"/>
    <x v="3"/>
  </r>
  <r>
    <x v="1071"/>
    <x v="0"/>
    <m/>
    <n v="8000"/>
    <n v="12130"/>
    <n v="13200"/>
    <n v="5000"/>
    <m/>
    <m/>
    <n v="11000"/>
    <n v="21000"/>
    <n v="52000"/>
    <n v="18500"/>
    <n v="22200"/>
    <s v="Blitar"/>
    <x v="3"/>
  </r>
  <r>
    <x v="1072"/>
    <x v="0"/>
    <m/>
    <n v="8080"/>
    <n v="12100"/>
    <n v="13200"/>
    <n v="5000"/>
    <m/>
    <m/>
    <n v="8000"/>
    <n v="18000"/>
    <n v="51000"/>
    <n v="19000"/>
    <n v="23900"/>
    <s v="Blitar"/>
    <x v="3"/>
  </r>
  <r>
    <x v="1073"/>
    <x v="0"/>
    <m/>
    <n v="8000"/>
    <n v="12200"/>
    <n v="13200"/>
    <n v="5030"/>
    <m/>
    <m/>
    <n v="7000"/>
    <n v="17000"/>
    <n v="51000"/>
    <n v="20000"/>
    <n v="24000"/>
    <s v="Blitar"/>
    <x v="3"/>
  </r>
  <r>
    <x v="1074"/>
    <x v="0"/>
    <m/>
    <n v="8000"/>
    <n v="12200"/>
    <n v="13200"/>
    <n v="5030"/>
    <m/>
    <m/>
    <n v="7000"/>
    <n v="21000"/>
    <n v="52000"/>
    <n v="21000"/>
    <n v="24000"/>
    <s v="Blitar"/>
    <x v="3"/>
  </r>
  <r>
    <x v="1075"/>
    <x v="0"/>
    <m/>
    <n v="8080"/>
    <n v="12200"/>
    <n v="13200"/>
    <n v="5100"/>
    <m/>
    <n v="26000"/>
    <n v="8000"/>
    <n v="23000"/>
    <n v="50000"/>
    <n v="20000"/>
    <n v="25000"/>
    <s v="Blitar"/>
    <x v="3"/>
  </r>
  <r>
    <x v="1076"/>
    <x v="0"/>
    <m/>
    <n v="8000"/>
    <n v="12200"/>
    <n v="13230"/>
    <n v="5100"/>
    <m/>
    <n v="26000"/>
    <n v="8000"/>
    <n v="23000"/>
    <n v="50000"/>
    <n v="20000"/>
    <n v="25000"/>
    <s v="Blitar"/>
    <x v="3"/>
  </r>
  <r>
    <x v="1077"/>
    <x v="0"/>
    <m/>
    <n v="8100"/>
    <n v="12100"/>
    <n v="13180"/>
    <n v="5100"/>
    <m/>
    <n v="25000"/>
    <n v="12000"/>
    <n v="22000"/>
    <n v="49000"/>
    <n v="22000"/>
    <n v="25700"/>
    <s v="Blitar"/>
    <x v="3"/>
  </r>
  <r>
    <x v="1078"/>
    <x v="0"/>
    <m/>
    <n v="8100"/>
    <n v="12100"/>
    <n v="13200"/>
    <n v="5000"/>
    <m/>
    <n v="25000"/>
    <n v="12000"/>
    <n v="23000"/>
    <n v="50000"/>
    <n v="22000"/>
    <n v="26200"/>
    <s v="Blitar"/>
    <x v="3"/>
  </r>
  <r>
    <x v="1079"/>
    <x v="0"/>
    <m/>
    <n v="8100"/>
    <n v="12100"/>
    <n v="13200"/>
    <n v="5080"/>
    <m/>
    <n v="26000"/>
    <n v="14000"/>
    <n v="20000"/>
    <n v="49000"/>
    <n v="22000"/>
    <n v="26500"/>
    <s v="Blitar"/>
    <x v="3"/>
  </r>
  <r>
    <x v="1080"/>
    <x v="0"/>
    <m/>
    <n v="8100"/>
    <n v="12100"/>
    <n v="13200"/>
    <n v="5080"/>
    <m/>
    <n v="26000"/>
    <n v="17000"/>
    <n v="29000"/>
    <n v="49000"/>
    <n v="22000"/>
    <n v="26500"/>
    <s v="Blitar"/>
    <x v="3"/>
  </r>
  <r>
    <x v="1081"/>
    <x v="0"/>
    <m/>
    <n v="8000"/>
    <n v="12100"/>
    <n v="13200"/>
    <n v="5000"/>
    <m/>
    <n v="26000"/>
    <n v="14000"/>
    <n v="32000"/>
    <n v="49000"/>
    <n v="22000"/>
    <n v="26700"/>
    <s v="Blitar"/>
    <x v="3"/>
  </r>
  <r>
    <x v="1082"/>
    <x v="0"/>
    <m/>
    <n v="8100"/>
    <n v="12200"/>
    <n v="13200"/>
    <n v="5000"/>
    <m/>
    <m/>
    <n v="19000"/>
    <n v="30000"/>
    <n v="50000"/>
    <n v="22000"/>
    <n v="26700"/>
    <s v="Blitar"/>
    <x v="3"/>
  </r>
  <r>
    <x v="1083"/>
    <x v="0"/>
    <m/>
    <n v="8100"/>
    <n v="12200"/>
    <n v="13270"/>
    <n v="5100"/>
    <m/>
    <m/>
    <n v="17000"/>
    <n v="30000"/>
    <n v="50000"/>
    <n v="22000"/>
    <n v="27000"/>
    <s v="Blitar"/>
    <x v="3"/>
  </r>
  <r>
    <x v="1084"/>
    <x v="0"/>
    <m/>
    <n v="8200"/>
    <n v="12200"/>
    <n v="13330"/>
    <n v="5100"/>
    <m/>
    <m/>
    <n v="15000"/>
    <n v="30000"/>
    <n v="51000"/>
    <n v="22000"/>
    <n v="27000"/>
    <s v="Blitar"/>
    <x v="3"/>
  </r>
  <r>
    <x v="1085"/>
    <x v="0"/>
    <m/>
    <n v="8170"/>
    <n v="12200"/>
    <n v="13200"/>
    <n v="5100"/>
    <m/>
    <m/>
    <n v="19000"/>
    <n v="34000"/>
    <n v="50000"/>
    <n v="22000"/>
    <n v="26700"/>
    <s v="Blitar"/>
    <x v="3"/>
  </r>
  <r>
    <x v="1086"/>
    <x v="0"/>
    <m/>
    <n v="8170"/>
    <n v="12200"/>
    <n v="13200"/>
    <n v="5100"/>
    <m/>
    <m/>
    <n v="18000"/>
    <n v="36000"/>
    <n v="50000"/>
    <n v="22000"/>
    <n v="26700"/>
    <s v="Blitar"/>
    <x v="3"/>
  </r>
  <r>
    <x v="1087"/>
    <x v="0"/>
    <m/>
    <n v="8100"/>
    <n v="12200"/>
    <n v="13280"/>
    <n v="5100"/>
    <m/>
    <m/>
    <n v="29000"/>
    <n v="38000"/>
    <n v="52000"/>
    <n v="23000"/>
    <n v="26800"/>
    <s v="Blitar"/>
    <x v="3"/>
  </r>
  <r>
    <x v="1088"/>
    <x v="0"/>
    <m/>
    <n v="8200"/>
    <n v="12200"/>
    <n v="13300"/>
    <n v="5180"/>
    <m/>
    <m/>
    <n v="23500"/>
    <n v="36000"/>
    <n v="52000"/>
    <n v="22000"/>
    <n v="26400"/>
    <s v="Blitar"/>
    <x v="3"/>
  </r>
  <r>
    <x v="1089"/>
    <x v="0"/>
    <m/>
    <n v="8200"/>
    <n v="12200"/>
    <n v="13300"/>
    <n v="5180"/>
    <m/>
    <m/>
    <n v="30000"/>
    <n v="30000"/>
    <n v="52000"/>
    <n v="22000"/>
    <n v="26500"/>
    <s v="Blitar"/>
    <x v="3"/>
  </r>
  <r>
    <x v="1090"/>
    <x v="0"/>
    <m/>
    <n v="8200"/>
    <n v="12200"/>
    <n v="13300"/>
    <n v="5180"/>
    <m/>
    <m/>
    <n v="30000"/>
    <n v="30000"/>
    <n v="52000"/>
    <n v="22000"/>
    <n v="26500"/>
    <s v="Blitar"/>
    <x v="3"/>
  </r>
  <r>
    <x v="1091"/>
    <x v="0"/>
    <m/>
    <n v="8200"/>
    <n v="12200"/>
    <n v="13300"/>
    <n v="5180"/>
    <m/>
    <m/>
    <n v="30000"/>
    <n v="30000"/>
    <n v="52000"/>
    <n v="22000"/>
    <n v="26500"/>
    <s v="Blitar"/>
    <x v="3"/>
  </r>
  <r>
    <x v="1092"/>
    <x v="0"/>
    <m/>
    <n v="8000"/>
    <n v="12080"/>
    <n v="13100"/>
    <n v="5000"/>
    <m/>
    <m/>
    <n v="37000"/>
    <n v="50000"/>
    <n v="52000"/>
    <n v="21000"/>
    <n v="26200"/>
    <s v="Blitar"/>
    <x v="3"/>
  </r>
  <r>
    <x v="1093"/>
    <x v="0"/>
    <m/>
    <n v="8000"/>
    <n v="12100"/>
    <n v="13300"/>
    <n v="5000"/>
    <m/>
    <m/>
    <n v="34000"/>
    <n v="45000"/>
    <n v="50000"/>
    <n v="19000"/>
    <n v="26000"/>
    <s v="Blitar"/>
    <x v="3"/>
  </r>
  <r>
    <x v="1094"/>
    <x v="0"/>
    <m/>
    <n v="8000"/>
    <n v="12100"/>
    <n v="13300"/>
    <n v="5000"/>
    <m/>
    <m/>
    <n v="37000"/>
    <n v="47000"/>
    <n v="50000"/>
    <n v="19000"/>
    <n v="26000"/>
    <s v="Blitar"/>
    <x v="3"/>
  </r>
  <r>
    <x v="1095"/>
    <x v="0"/>
    <m/>
    <n v="8100"/>
    <n v="12000"/>
    <n v="13300"/>
    <n v="5000"/>
    <m/>
    <m/>
    <n v="37000"/>
    <n v="45000"/>
    <n v="50000"/>
    <n v="19000"/>
    <n v="26000"/>
    <s v="Blitar"/>
    <x v="3"/>
  </r>
  <r>
    <x v="1096"/>
    <x v="0"/>
    <m/>
    <n v="8100"/>
    <n v="12000"/>
    <n v="13300"/>
    <n v="5000"/>
    <m/>
    <m/>
    <n v="35000"/>
    <n v="47000"/>
    <n v="51000"/>
    <n v="20000"/>
    <n v="26000"/>
    <s v="Blitar"/>
    <x v="3"/>
  </r>
  <r>
    <x v="1097"/>
    <x v="0"/>
    <m/>
    <n v="8100"/>
    <n v="12000"/>
    <n v="13300"/>
    <n v="5000"/>
    <m/>
    <m/>
    <n v="35000"/>
    <n v="46000"/>
    <n v="51000"/>
    <n v="19000"/>
    <n v="25000"/>
    <s v="Blitar"/>
    <x v="3"/>
  </r>
  <r>
    <x v="1098"/>
    <x v="0"/>
    <m/>
    <n v="8100"/>
    <n v="12000"/>
    <n v="13300"/>
    <n v="5000"/>
    <m/>
    <m/>
    <n v="35000"/>
    <n v="46000"/>
    <n v="51000"/>
    <n v="19000"/>
    <n v="25000"/>
    <s v="Blitar"/>
    <x v="3"/>
  </r>
  <r>
    <x v="1099"/>
    <x v="0"/>
    <m/>
    <m/>
    <m/>
    <m/>
    <m/>
    <m/>
    <m/>
    <n v="30000"/>
    <n v="57000"/>
    <n v="50000"/>
    <n v="19000"/>
    <n v="25200"/>
    <s v="Blitar"/>
    <x v="3"/>
  </r>
  <r>
    <x v="1100"/>
    <x v="0"/>
    <m/>
    <m/>
    <m/>
    <m/>
    <m/>
    <m/>
    <m/>
    <n v="30000"/>
    <n v="69000"/>
    <n v="50000"/>
    <n v="19000"/>
    <n v="25300"/>
    <s v="Blitar"/>
    <x v="3"/>
  </r>
  <r>
    <x v="1101"/>
    <x v="0"/>
    <m/>
    <m/>
    <m/>
    <m/>
    <m/>
    <m/>
    <m/>
    <n v="30000"/>
    <n v="69000"/>
    <n v="50000"/>
    <n v="19000"/>
    <n v="25300"/>
    <s v="Blitar"/>
    <x v="3"/>
  </r>
  <r>
    <x v="1102"/>
    <x v="0"/>
    <m/>
    <m/>
    <m/>
    <m/>
    <m/>
    <m/>
    <m/>
    <n v="30000"/>
    <n v="65000"/>
    <m/>
    <n v="21100"/>
    <n v="24300"/>
    <s v="Blitar"/>
    <x v="3"/>
  </r>
  <r>
    <x v="1103"/>
    <x v="0"/>
    <m/>
    <m/>
    <m/>
    <m/>
    <m/>
    <m/>
    <m/>
    <n v="33000"/>
    <n v="64500"/>
    <m/>
    <n v="21050"/>
    <n v="24200"/>
    <s v="Blitar"/>
    <x v="3"/>
  </r>
  <r>
    <x v="1104"/>
    <x v="0"/>
    <m/>
    <m/>
    <m/>
    <m/>
    <m/>
    <m/>
    <m/>
    <n v="30000"/>
    <n v="61000"/>
    <m/>
    <n v="21000"/>
    <n v="23950"/>
    <s v="Blitar"/>
    <x v="3"/>
  </r>
  <r>
    <x v="1105"/>
    <x v="0"/>
    <m/>
    <n v="8500"/>
    <n v="12000"/>
    <n v="14200"/>
    <n v="5167"/>
    <m/>
    <m/>
    <n v="32500"/>
    <n v="71000"/>
    <m/>
    <n v="14170"/>
    <n v="22300"/>
    <s v="Blitar"/>
    <x v="3"/>
  </r>
  <r>
    <x v="1106"/>
    <x v="74"/>
    <m/>
    <n v="7733"/>
    <n v="11900"/>
    <n v="14000"/>
    <n v="5200"/>
    <m/>
    <m/>
    <n v="31000"/>
    <n v="70667"/>
    <m/>
    <n v="21050"/>
    <n v="22033"/>
    <s v="Blitar"/>
    <x v="3"/>
  </r>
  <r>
    <x v="1107"/>
    <x v="39"/>
    <m/>
    <n v="7700"/>
    <n v="12000"/>
    <n v="14000"/>
    <n v="5175"/>
    <m/>
    <m/>
    <n v="34333"/>
    <n v="76333"/>
    <m/>
    <n v="21300"/>
    <n v="22267"/>
    <s v="Blitar"/>
    <x v="3"/>
  </r>
  <r>
    <x v="1108"/>
    <x v="0"/>
    <m/>
    <m/>
    <m/>
    <m/>
    <n v="5183"/>
    <m/>
    <m/>
    <n v="32000"/>
    <n v="68000"/>
    <m/>
    <n v="21500"/>
    <n v="22667"/>
    <s v="Blitar"/>
    <x v="3"/>
  </r>
  <r>
    <x v="1109"/>
    <x v="0"/>
    <m/>
    <n v="7733"/>
    <n v="11900"/>
    <n v="14000"/>
    <n v="5183"/>
    <m/>
    <m/>
    <n v="35000"/>
    <n v="57500"/>
    <m/>
    <n v="21300"/>
    <n v="22233"/>
    <s v="Blitar"/>
    <x v="3"/>
  </r>
  <r>
    <x v="1110"/>
    <x v="0"/>
    <m/>
    <n v="7733"/>
    <n v="11900"/>
    <n v="14000"/>
    <n v="5183"/>
    <m/>
    <m/>
    <n v="35000"/>
    <n v="57500"/>
    <m/>
    <n v="21300"/>
    <n v="22233"/>
    <s v="Blitar"/>
    <x v="3"/>
  </r>
  <r>
    <x v="1111"/>
    <x v="0"/>
    <m/>
    <n v="7733"/>
    <n v="11900"/>
    <n v="14000"/>
    <n v="5183"/>
    <m/>
    <m/>
    <n v="35333"/>
    <n v="64333"/>
    <m/>
    <n v="21475"/>
    <n v="23167"/>
    <s v="Blitar"/>
    <x v="3"/>
  </r>
  <r>
    <x v="1112"/>
    <x v="0"/>
    <m/>
    <n v="7733"/>
    <n v="11900"/>
    <n v="14000"/>
    <n v="5183"/>
    <m/>
    <m/>
    <n v="34000"/>
    <n v="63333"/>
    <m/>
    <n v="21300"/>
    <n v="22575"/>
    <s v="Blitar"/>
    <x v="3"/>
  </r>
  <r>
    <x v="1113"/>
    <x v="0"/>
    <m/>
    <n v="7733"/>
    <n v="11900"/>
    <n v="14000"/>
    <n v="5183"/>
    <m/>
    <m/>
    <n v="34000"/>
    <n v="58333"/>
    <m/>
    <n v="21300"/>
    <n v="21733"/>
    <s v="Blitar"/>
    <x v="3"/>
  </r>
  <r>
    <x v="1114"/>
    <x v="0"/>
    <m/>
    <n v="7733"/>
    <n v="11900"/>
    <n v="14000"/>
    <n v="5183"/>
    <m/>
    <m/>
    <n v="32000"/>
    <n v="49667"/>
    <m/>
    <n v="21450"/>
    <n v="21933"/>
    <s v="Blitar"/>
    <x v="3"/>
  </r>
  <r>
    <x v="1115"/>
    <x v="0"/>
    <m/>
    <n v="7733"/>
    <n v="11900"/>
    <n v="14000"/>
    <n v="5183"/>
    <m/>
    <m/>
    <n v="38000"/>
    <n v="38500"/>
    <m/>
    <n v="21500"/>
    <n v="21867"/>
    <s v="Blitar"/>
    <x v="3"/>
  </r>
  <r>
    <x v="1116"/>
    <x v="0"/>
    <m/>
    <n v="7733"/>
    <n v="11900"/>
    <n v="14000"/>
    <n v="5100"/>
    <m/>
    <m/>
    <n v="39500"/>
    <n v="39667"/>
    <m/>
    <n v="21000"/>
    <n v="21033"/>
    <s v="Blitar"/>
    <x v="3"/>
  </r>
  <r>
    <x v="1117"/>
    <x v="0"/>
    <m/>
    <n v="7733"/>
    <n v="11900"/>
    <n v="14000"/>
    <n v="5100"/>
    <m/>
    <m/>
    <n v="40500"/>
    <n v="38500"/>
    <m/>
    <n v="20850"/>
    <n v="21000"/>
    <s v="Blitar"/>
    <x v="3"/>
  </r>
  <r>
    <x v="1118"/>
    <x v="0"/>
    <m/>
    <n v="7900"/>
    <n v="12000"/>
    <n v="14000"/>
    <n v="5100"/>
    <m/>
    <m/>
    <n v="33000"/>
    <n v="42500"/>
    <m/>
    <n v="20900"/>
    <n v="20900"/>
    <s v="Blitar"/>
    <x v="3"/>
  </r>
  <r>
    <x v="1119"/>
    <x v="0"/>
    <m/>
    <n v="8000"/>
    <n v="12000"/>
    <n v="14000"/>
    <n v="5100"/>
    <m/>
    <m/>
    <n v="31000"/>
    <n v="42667"/>
    <m/>
    <n v="21300"/>
    <n v="21267"/>
    <s v="Blitar"/>
    <x v="3"/>
  </r>
  <r>
    <x v="1120"/>
    <x v="0"/>
    <m/>
    <m/>
    <m/>
    <m/>
    <n v="5100"/>
    <m/>
    <m/>
    <n v="36000"/>
    <n v="43167"/>
    <m/>
    <n v="21550"/>
    <n v="22500"/>
    <s v="Blitar"/>
    <x v="3"/>
  </r>
  <r>
    <x v="1121"/>
    <x v="0"/>
    <m/>
    <m/>
    <m/>
    <m/>
    <m/>
    <m/>
    <m/>
    <n v="35333"/>
    <n v="49333"/>
    <m/>
    <n v="21550"/>
    <n v="22767"/>
    <s v="Blitar"/>
    <x v="3"/>
  </r>
  <r>
    <x v="1122"/>
    <x v="0"/>
    <m/>
    <n v="7750"/>
    <n v="11925"/>
    <n v="14000"/>
    <n v="5100"/>
    <m/>
    <m/>
    <n v="32000"/>
    <n v="47500"/>
    <m/>
    <n v="21450"/>
    <n v="22567"/>
    <s v="Blitar"/>
    <x v="3"/>
  </r>
  <r>
    <x v="1123"/>
    <x v="0"/>
    <m/>
    <m/>
    <m/>
    <m/>
    <m/>
    <m/>
    <m/>
    <n v="38000"/>
    <n v="48000"/>
    <m/>
    <n v="21500"/>
    <n v="22567"/>
    <s v="Blitar"/>
    <x v="3"/>
  </r>
  <r>
    <x v="1124"/>
    <x v="0"/>
    <m/>
    <n v="7667"/>
    <n v="11900"/>
    <n v="14000"/>
    <n v="5100"/>
    <m/>
    <m/>
    <n v="37000"/>
    <n v="47500"/>
    <m/>
    <n v="19750"/>
    <n v="22167"/>
    <s v="Blitar"/>
    <x v="3"/>
  </r>
  <r>
    <x v="1125"/>
    <x v="0"/>
    <m/>
    <n v="7667"/>
    <n v="11900"/>
    <n v="14000"/>
    <n v="5100"/>
    <m/>
    <m/>
    <m/>
    <m/>
    <m/>
    <m/>
    <m/>
    <s v="Blitar"/>
    <x v="3"/>
  </r>
  <r>
    <x v="1126"/>
    <x v="0"/>
    <m/>
    <n v="7733"/>
    <n v="11900"/>
    <n v="14000"/>
    <n v="5100"/>
    <m/>
    <m/>
    <n v="37000"/>
    <n v="47333"/>
    <m/>
    <n v="20150"/>
    <n v="23100"/>
    <s v="Blitar"/>
    <x v="3"/>
  </r>
  <r>
    <x v="1127"/>
    <x v="0"/>
    <m/>
    <n v="7733"/>
    <n v="11900"/>
    <n v="14000"/>
    <n v="5100"/>
    <m/>
    <m/>
    <n v="37500"/>
    <n v="47500"/>
    <m/>
    <n v="20400"/>
    <n v="22833"/>
    <s v="Blitar"/>
    <x v="3"/>
  </r>
  <r>
    <x v="1128"/>
    <x v="0"/>
    <m/>
    <n v="7733"/>
    <n v="11900"/>
    <n v="14000"/>
    <n v="4967"/>
    <m/>
    <m/>
    <n v="37500"/>
    <n v="47667"/>
    <m/>
    <n v="19100"/>
    <n v="22100"/>
    <s v="Blitar"/>
    <x v="3"/>
  </r>
  <r>
    <x v="1129"/>
    <x v="0"/>
    <m/>
    <n v="7733"/>
    <n v="11900"/>
    <n v="14000"/>
    <n v="4950"/>
    <m/>
    <m/>
    <n v="38000"/>
    <n v="47000"/>
    <m/>
    <n v="19500"/>
    <n v="22133"/>
    <s v="Blitar"/>
    <x v="3"/>
  </r>
  <r>
    <x v="1130"/>
    <x v="0"/>
    <m/>
    <n v="7733"/>
    <n v="11900"/>
    <n v="14000"/>
    <n v="4967"/>
    <m/>
    <m/>
    <n v="33667"/>
    <n v="43000"/>
    <m/>
    <n v="20100"/>
    <n v="23433"/>
    <s v="Blitar"/>
    <x v="3"/>
  </r>
  <r>
    <x v="1131"/>
    <x v="0"/>
    <m/>
    <n v="7733"/>
    <n v="11900"/>
    <n v="14000"/>
    <n v="5033"/>
    <m/>
    <m/>
    <n v="33000"/>
    <n v="42333"/>
    <m/>
    <n v="20200"/>
    <n v="23400"/>
    <s v="Blitar"/>
    <x v="3"/>
  </r>
  <r>
    <x v="1132"/>
    <x v="0"/>
    <m/>
    <n v="7733"/>
    <n v="11900"/>
    <n v="14000"/>
    <n v="5067"/>
    <m/>
    <m/>
    <n v="32000"/>
    <n v="43000"/>
    <m/>
    <n v="21000"/>
    <n v="23567"/>
    <s v="Blitar"/>
    <x v="3"/>
  </r>
  <r>
    <x v="1133"/>
    <x v="0"/>
    <m/>
    <n v="7733"/>
    <n v="11900"/>
    <n v="14000"/>
    <n v="5067"/>
    <m/>
    <m/>
    <m/>
    <n v="40000"/>
    <m/>
    <m/>
    <n v="23550"/>
    <s v="Blitar"/>
    <x v="3"/>
  </r>
  <r>
    <x v="1134"/>
    <x v="0"/>
    <m/>
    <n v="7800"/>
    <n v="11900"/>
    <n v="14000"/>
    <n v="5067"/>
    <m/>
    <m/>
    <n v="27333"/>
    <n v="41000"/>
    <m/>
    <n v="20900"/>
    <n v="23733"/>
    <s v="Blitar"/>
    <x v="3"/>
  </r>
  <r>
    <x v="1135"/>
    <x v="0"/>
    <m/>
    <m/>
    <m/>
    <m/>
    <m/>
    <m/>
    <m/>
    <n v="21000"/>
    <n v="33500"/>
    <m/>
    <n v="21000"/>
    <n v="23833"/>
    <s v="Blitar"/>
    <x v="3"/>
  </r>
  <r>
    <x v="1136"/>
    <x v="0"/>
    <m/>
    <n v="7800"/>
    <n v="11900"/>
    <n v="14000"/>
    <n v="5067"/>
    <m/>
    <m/>
    <n v="17000"/>
    <n v="38000"/>
    <m/>
    <n v="21000"/>
    <n v="23900"/>
    <s v="Blitar"/>
    <x v="3"/>
  </r>
  <r>
    <x v="1137"/>
    <x v="0"/>
    <m/>
    <n v="7733"/>
    <n v="11900"/>
    <n v="14000"/>
    <n v="5117"/>
    <m/>
    <m/>
    <n v="18500"/>
    <n v="39000"/>
    <m/>
    <n v="21000"/>
    <n v="23367"/>
    <s v="Blitar"/>
    <x v="3"/>
  </r>
  <r>
    <x v="1138"/>
    <x v="0"/>
    <m/>
    <n v="7733"/>
    <n v="11900"/>
    <n v="14000"/>
    <n v="5117"/>
    <m/>
    <m/>
    <n v="18000"/>
    <n v="37500"/>
    <n v="45000"/>
    <n v="18000"/>
    <n v="23500"/>
    <s v="Blitar"/>
    <x v="3"/>
  </r>
  <r>
    <x v="1139"/>
    <x v="0"/>
    <m/>
    <n v="7733"/>
    <n v="11900"/>
    <n v="14000"/>
    <n v="5117"/>
    <m/>
    <m/>
    <n v="19667"/>
    <n v="39667"/>
    <n v="45000"/>
    <n v="18500"/>
    <n v="23100"/>
    <s v="Blitar"/>
    <x v="3"/>
  </r>
  <r>
    <x v="1140"/>
    <x v="0"/>
    <m/>
    <n v="7733"/>
    <n v="11900"/>
    <n v="14000"/>
    <n v="5117"/>
    <m/>
    <m/>
    <n v="20000"/>
    <n v="39667"/>
    <n v="46000"/>
    <n v="18500"/>
    <n v="22225"/>
    <s v="Blitar"/>
    <x v="3"/>
  </r>
  <r>
    <x v="1141"/>
    <x v="0"/>
    <m/>
    <n v="7733"/>
    <n v="11900"/>
    <n v="14000"/>
    <n v="5175"/>
    <m/>
    <m/>
    <n v="19333"/>
    <n v="40167"/>
    <n v="47000"/>
    <n v="18467"/>
    <n v="23167"/>
    <s v="Blitar"/>
    <x v="3"/>
  </r>
  <r>
    <x v="1142"/>
    <x v="0"/>
    <m/>
    <n v="7733"/>
    <n v="11900"/>
    <n v="14000"/>
    <n v="5175"/>
    <m/>
    <m/>
    <n v="20000"/>
    <n v="42333"/>
    <n v="47000"/>
    <n v="18750"/>
    <n v="23700"/>
    <s v="Blitar"/>
    <x v="3"/>
  </r>
  <r>
    <x v="1143"/>
    <x v="0"/>
    <m/>
    <n v="8000"/>
    <n v="12000"/>
    <n v="14000"/>
    <n v="5117"/>
    <m/>
    <m/>
    <n v="21000"/>
    <n v="45000"/>
    <n v="47000"/>
    <n v="18500"/>
    <n v="23500"/>
    <s v="Blitar"/>
    <x v="3"/>
  </r>
  <r>
    <x v="1144"/>
    <x v="0"/>
    <m/>
    <n v="7733"/>
    <n v="11900"/>
    <n v="14000"/>
    <n v="5183"/>
    <m/>
    <m/>
    <n v="24000"/>
    <n v="43667"/>
    <n v="47000"/>
    <n v="19000"/>
    <n v="23533"/>
    <s v="Blitar"/>
    <x v="3"/>
  </r>
  <r>
    <x v="1145"/>
    <x v="0"/>
    <m/>
    <n v="7500"/>
    <n v="11850"/>
    <n v="14000"/>
    <n v="5217"/>
    <m/>
    <m/>
    <n v="24000"/>
    <n v="44000"/>
    <n v="47000"/>
    <n v="19000"/>
    <n v="23400"/>
    <s v="Blitar"/>
    <x v="3"/>
  </r>
  <r>
    <x v="1146"/>
    <x v="0"/>
    <m/>
    <n v="7733"/>
    <n v="11900"/>
    <n v="14000"/>
    <n v="5217"/>
    <m/>
    <m/>
    <n v="24000"/>
    <n v="44000"/>
    <n v="47000"/>
    <n v="19000"/>
    <n v="23400"/>
    <s v="Blitar"/>
    <x v="3"/>
  </r>
  <r>
    <x v="1147"/>
    <x v="0"/>
    <m/>
    <n v="7733"/>
    <n v="11900"/>
    <n v="14000"/>
    <n v="5217"/>
    <m/>
    <m/>
    <n v="29667"/>
    <n v="60000"/>
    <n v="49000"/>
    <n v="20167"/>
    <n v="25400"/>
    <s v="Blitar"/>
    <x v="3"/>
  </r>
  <r>
    <x v="1148"/>
    <x v="0"/>
    <m/>
    <n v="7733"/>
    <n v="11900"/>
    <n v="14000"/>
    <n v="5217"/>
    <m/>
    <m/>
    <n v="33000"/>
    <n v="64500"/>
    <n v="49000"/>
    <n v="19767"/>
    <n v="25500"/>
    <s v="Blitar"/>
    <x v="3"/>
  </r>
  <r>
    <x v="1149"/>
    <x v="0"/>
    <m/>
    <n v="7733"/>
    <n v="11900"/>
    <n v="14000"/>
    <n v="5150"/>
    <m/>
    <m/>
    <n v="30000"/>
    <n v="62333"/>
    <n v="49000"/>
    <n v="19667"/>
    <n v="25233"/>
    <s v="Blitar"/>
    <x v="3"/>
  </r>
  <r>
    <x v="1150"/>
    <x v="0"/>
    <m/>
    <n v="7733"/>
    <n v="11900"/>
    <n v="14000"/>
    <n v="5150"/>
    <m/>
    <m/>
    <n v="30000"/>
    <n v="51000"/>
    <n v="48000"/>
    <n v="19600"/>
    <n v="25200"/>
    <s v="Blitar"/>
    <x v="3"/>
  </r>
  <r>
    <x v="1151"/>
    <x v="0"/>
    <m/>
    <n v="7733"/>
    <n v="11900"/>
    <n v="14000"/>
    <n v="5217"/>
    <m/>
    <m/>
    <n v="30000"/>
    <n v="51000"/>
    <n v="48000"/>
    <n v="19600"/>
    <n v="25200"/>
    <s v="Blitar"/>
    <x v="3"/>
  </r>
  <r>
    <x v="1152"/>
    <x v="0"/>
    <m/>
    <n v="7733"/>
    <n v="11900"/>
    <n v="14000"/>
    <n v="5217"/>
    <m/>
    <m/>
    <n v="31000"/>
    <n v="74333"/>
    <n v="49000"/>
    <n v="21000"/>
    <n v="25767"/>
    <s v="Blitar"/>
    <x v="3"/>
  </r>
  <r>
    <x v="1153"/>
    <x v="0"/>
    <m/>
    <n v="7833"/>
    <n v="11900"/>
    <n v="13500"/>
    <n v="5167"/>
    <m/>
    <m/>
    <n v="32000"/>
    <n v="71333"/>
    <n v="49000"/>
    <n v="19750"/>
    <n v="25667"/>
    <s v="Blitar"/>
    <x v="3"/>
  </r>
  <r>
    <x v="1154"/>
    <x v="0"/>
    <m/>
    <n v="7833"/>
    <n v="11900"/>
    <n v="13500"/>
    <n v="5167"/>
    <m/>
    <m/>
    <n v="30500"/>
    <n v="67500"/>
    <n v="49000"/>
    <n v="20767"/>
    <n v="25667"/>
    <s v="Blitar"/>
    <x v="3"/>
  </r>
  <r>
    <x v="1155"/>
    <x v="0"/>
    <m/>
    <n v="7833"/>
    <n v="11800"/>
    <n v="13500"/>
    <n v="5167"/>
    <m/>
    <m/>
    <n v="38000"/>
    <n v="61000"/>
    <n v="47000"/>
    <n v="20833"/>
    <n v="25233"/>
    <s v="Blitar"/>
    <x v="3"/>
  </r>
  <r>
    <x v="1156"/>
    <x v="21"/>
    <m/>
    <n v="7833"/>
    <n v="11900"/>
    <n v="13500"/>
    <n v="5200"/>
    <m/>
    <m/>
    <n v="38000"/>
    <n v="61000"/>
    <n v="47000"/>
    <n v="20833"/>
    <n v="25233"/>
    <s v="Blitar"/>
    <x v="3"/>
  </r>
  <r>
    <x v="1157"/>
    <x v="21"/>
    <m/>
    <n v="7833"/>
    <n v="11900"/>
    <n v="13500"/>
    <n v="5167"/>
    <s v=""/>
    <s v=""/>
    <n v="33000"/>
    <n v="76000"/>
    <n v="47000"/>
    <n v="20833"/>
    <n v="25133"/>
    <s v="Blitar"/>
    <x v="3"/>
  </r>
  <r>
    <x v="1158"/>
    <x v="21"/>
    <m/>
    <n v="7767"/>
    <n v="11900"/>
    <n v="13500"/>
    <n v="5167"/>
    <s v=""/>
    <s v=""/>
    <n v="33000"/>
    <n v="76000"/>
    <n v="47000"/>
    <n v="20833"/>
    <n v="25133"/>
    <s v="Blitar"/>
    <x v="3"/>
  </r>
  <r>
    <x v="1159"/>
    <x v="21"/>
    <m/>
    <n v="7833"/>
    <n v="11967"/>
    <n v="13500"/>
    <n v="5167"/>
    <s v=""/>
    <s v=""/>
    <n v="41500"/>
    <n v="78333"/>
    <n v="48000"/>
    <n v="20467"/>
    <n v="24833"/>
    <s v="Blitar"/>
    <x v="3"/>
  </r>
  <r>
    <x v="1160"/>
    <x v="21"/>
    <m/>
    <n v="7933"/>
    <n v="12000"/>
    <n v="13500"/>
    <n v="5167"/>
    <s v=""/>
    <s v=""/>
    <n v="40000"/>
    <n v="64667"/>
    <n v="48000"/>
    <n v="20000"/>
    <n v="24133"/>
    <s v="Blitar"/>
    <x v="3"/>
  </r>
  <r>
    <x v="1161"/>
    <x v="0"/>
    <m/>
    <n v="7933"/>
    <n v="12000"/>
    <n v="13500"/>
    <n v="5167"/>
    <s v=""/>
    <s v=""/>
    <n v="40000"/>
    <n v="50000"/>
    <n v="49000"/>
    <n v="19900"/>
    <n v="24500"/>
    <s v="Blitar"/>
    <x v="3"/>
  </r>
  <r>
    <x v="1162"/>
    <x v="0"/>
    <m/>
    <n v="7933"/>
    <n v="12000"/>
    <n v="13750"/>
    <n v="5167"/>
    <s v=""/>
    <s v=""/>
    <n v="20000"/>
    <n v="53000"/>
    <n v="49000"/>
    <n v="19500"/>
    <n v="24150"/>
    <s v="Blitar"/>
    <x v="3"/>
  </r>
  <r>
    <x v="1163"/>
    <x v="21"/>
    <m/>
    <n v="7933"/>
    <n v="12000"/>
    <n v="13750"/>
    <n v="5167"/>
    <s v=""/>
    <s v=""/>
    <n v="18000"/>
    <n v="54500"/>
    <n v="49000"/>
    <n v="19167"/>
    <n v="24567"/>
    <s v="Blitar"/>
    <x v="3"/>
  </r>
  <r>
    <x v="1164"/>
    <x v="21"/>
    <m/>
    <n v="7933"/>
    <n v="12000"/>
    <n v="13500"/>
    <n v="5167"/>
    <s v=""/>
    <s v=""/>
    <n v="17000"/>
    <n v="66000"/>
    <n v="49000"/>
    <n v="19500"/>
    <n v="24467"/>
    <s v="Blitar"/>
    <x v="3"/>
  </r>
  <r>
    <x v="1165"/>
    <x v="21"/>
    <m/>
    <n v="7933"/>
    <n v="12000"/>
    <n v="13500"/>
    <n v="5167"/>
    <s v=""/>
    <s v=""/>
    <n v="17000"/>
    <n v="66000"/>
    <n v="49000"/>
    <n v="19500"/>
    <n v="24400"/>
    <s v="Blitar"/>
    <x v="3"/>
  </r>
  <r>
    <x v="1166"/>
    <x v="21"/>
    <m/>
    <n v="7933"/>
    <n v="12000"/>
    <n v="13500"/>
    <n v="5167"/>
    <s v=""/>
    <s v=""/>
    <n v="25000"/>
    <n v="65333"/>
    <n v="49000"/>
    <n v="19167"/>
    <n v="24267"/>
    <s v="Blitar"/>
    <x v="3"/>
  </r>
  <r>
    <x v="1167"/>
    <x v="21"/>
    <m/>
    <n v="7633"/>
    <n v="12000"/>
    <n v="13500"/>
    <n v="5167"/>
    <s v=""/>
    <s v=""/>
    <n v="26000"/>
    <n v="59000"/>
    <n v="49000"/>
    <n v="19433"/>
    <n v="23000"/>
    <s v="Blitar"/>
    <x v="3"/>
  </r>
  <r>
    <x v="1168"/>
    <x v="21"/>
    <m/>
    <n v="7633"/>
    <n v="12000"/>
    <n v="13500"/>
    <n v="5167"/>
    <s v=""/>
    <s v=""/>
    <n v="22000"/>
    <n v="70500"/>
    <n v="59000"/>
    <n v="19000"/>
    <n v="22133"/>
    <s v="Blitar"/>
    <x v="3"/>
  </r>
  <r>
    <x v="1169"/>
    <x v="21"/>
    <m/>
    <n v="7667"/>
    <n v="12000"/>
    <n v="13500"/>
    <n v="5167"/>
    <s v=""/>
    <s v=""/>
    <n v="24000"/>
    <n v="74333"/>
    <n v="48000"/>
    <n v="19000"/>
    <n v="22067"/>
    <s v="Blitar"/>
    <x v="3"/>
  </r>
  <r>
    <x v="1170"/>
    <x v="21"/>
    <m/>
    <n v="7667"/>
    <n v="12000"/>
    <n v="13500"/>
    <n v="5167"/>
    <s v=""/>
    <s v=""/>
    <n v="24000"/>
    <n v="74333"/>
    <n v="48000"/>
    <n v="19000"/>
    <n v="22067"/>
    <s v="Blitar"/>
    <x v="3"/>
  </r>
  <r>
    <x v="1171"/>
    <x v="21"/>
    <m/>
    <n v="7633"/>
    <n v="12333"/>
    <n v="13500"/>
    <n v="5167"/>
    <s v=""/>
    <n v="23000"/>
    <n v="22000"/>
    <n v="70667"/>
    <n v="49000"/>
    <n v="19000"/>
    <n v="22100"/>
    <s v="Blitar"/>
    <x v="3"/>
  </r>
  <r>
    <x v="1172"/>
    <x v="21"/>
    <m/>
    <n v="7500"/>
    <n v="11800"/>
    <n v="13500"/>
    <n v="5167"/>
    <s v=""/>
    <n v="23000"/>
    <n v="21000"/>
    <n v="73000"/>
    <n v="49000"/>
    <n v="19000"/>
    <n v="21900"/>
    <s v="Blitar"/>
    <x v="3"/>
  </r>
  <r>
    <x v="1173"/>
    <x v="21"/>
    <m/>
    <n v="7450"/>
    <n v="11900"/>
    <n v="13500"/>
    <n v="5133"/>
    <s v=""/>
    <n v="23000"/>
    <n v="30000"/>
    <n v="74333"/>
    <n v="49000"/>
    <n v="19000"/>
    <n v="21900"/>
    <s v="Blitar"/>
    <x v="3"/>
  </r>
  <r>
    <x v="1"/>
    <x v="6"/>
    <n v="5400"/>
    <n v="5800"/>
    <n v="7700"/>
    <n v="8700"/>
    <n v="4500"/>
    <m/>
    <n v="15000"/>
    <m/>
    <m/>
    <n v="45000"/>
    <m/>
    <m/>
    <s v="Bojonegoro"/>
    <x v="4"/>
  </r>
  <r>
    <x v="2"/>
    <x v="0"/>
    <m/>
    <m/>
    <m/>
    <m/>
    <m/>
    <m/>
    <m/>
    <m/>
    <m/>
    <m/>
    <m/>
    <m/>
    <s v="Bojonegoro"/>
    <x v="4"/>
  </r>
  <r>
    <x v="3"/>
    <x v="6"/>
    <n v="5400"/>
    <n v="5800"/>
    <n v="7500"/>
    <n v="8500"/>
    <n v="4500"/>
    <m/>
    <n v="15000"/>
    <m/>
    <m/>
    <n v="45000"/>
    <m/>
    <m/>
    <s v="Bojonegoro"/>
    <x v="4"/>
  </r>
  <r>
    <x v="4"/>
    <x v="7"/>
    <n v="5500"/>
    <n v="5600"/>
    <n v="7500"/>
    <n v="8500"/>
    <n v="4600"/>
    <m/>
    <n v="16000"/>
    <m/>
    <m/>
    <n v="43000"/>
    <m/>
    <m/>
    <s v="Bojonegoro"/>
    <x v="4"/>
  </r>
  <r>
    <x v="5"/>
    <x v="7"/>
    <n v="5500"/>
    <n v="5700"/>
    <n v="7500"/>
    <n v="8500"/>
    <n v="4600"/>
    <m/>
    <n v="16000"/>
    <m/>
    <m/>
    <n v="43000"/>
    <m/>
    <m/>
    <s v="Bojonegoro"/>
    <x v="4"/>
  </r>
  <r>
    <x v="6"/>
    <x v="7"/>
    <n v="5500"/>
    <n v="5700"/>
    <n v="7500"/>
    <n v="8500"/>
    <n v="4600"/>
    <m/>
    <n v="16000"/>
    <m/>
    <m/>
    <n v="43000"/>
    <m/>
    <m/>
    <s v="Bojonegoro"/>
    <x v="4"/>
  </r>
  <r>
    <x v="7"/>
    <x v="7"/>
    <n v="5500"/>
    <n v="5700"/>
    <n v="7500"/>
    <n v="8500"/>
    <n v="4800"/>
    <m/>
    <n v="16000"/>
    <m/>
    <m/>
    <n v="43000"/>
    <m/>
    <m/>
    <s v="Bojonegoro"/>
    <x v="4"/>
  </r>
  <r>
    <x v="8"/>
    <x v="7"/>
    <n v="5500"/>
    <n v="5700"/>
    <n v="7500"/>
    <n v="8500"/>
    <n v="4800"/>
    <m/>
    <n v="16000"/>
    <m/>
    <m/>
    <n v="43000"/>
    <m/>
    <m/>
    <s v="Bojonegoro"/>
    <x v="4"/>
  </r>
  <r>
    <x v="9"/>
    <x v="7"/>
    <n v="5500"/>
    <n v="5700"/>
    <n v="7500"/>
    <n v="8500"/>
    <n v="4800"/>
    <m/>
    <n v="16000"/>
    <m/>
    <m/>
    <n v="43000"/>
    <m/>
    <m/>
    <s v="Bojonegoro"/>
    <x v="4"/>
  </r>
  <r>
    <x v="10"/>
    <x v="7"/>
    <n v="5500"/>
    <n v="5700"/>
    <n v="7500"/>
    <n v="8500"/>
    <n v="4800"/>
    <m/>
    <n v="16000"/>
    <m/>
    <m/>
    <n v="43000"/>
    <m/>
    <m/>
    <s v="Bojonegoro"/>
    <x v="4"/>
  </r>
  <r>
    <x v="11"/>
    <x v="1"/>
    <n v="5600"/>
    <n v="5800"/>
    <n v="7500"/>
    <n v="8500"/>
    <n v="4800"/>
    <m/>
    <n v="17000"/>
    <m/>
    <m/>
    <n v="43000"/>
    <m/>
    <m/>
    <s v="Bojonegoro"/>
    <x v="4"/>
  </r>
  <r>
    <x v="12"/>
    <x v="1"/>
    <n v="5600"/>
    <n v="5800"/>
    <n v="7500"/>
    <n v="8500"/>
    <n v="4800"/>
    <m/>
    <n v="12000"/>
    <m/>
    <m/>
    <n v="43000"/>
    <n v="21000"/>
    <n v="20000"/>
    <s v="Bojonegoro"/>
    <x v="4"/>
  </r>
  <r>
    <x v="13"/>
    <x v="1"/>
    <n v="5400"/>
    <n v="5700"/>
    <n v="7500"/>
    <n v="8500"/>
    <n v="4800"/>
    <m/>
    <n v="12000"/>
    <m/>
    <m/>
    <n v="43000"/>
    <n v="25000"/>
    <n v="19000"/>
    <s v="Bojonegoro"/>
    <x v="4"/>
  </r>
  <r>
    <x v="14"/>
    <x v="1"/>
    <n v="5600"/>
    <n v="5700"/>
    <n v="7500"/>
    <n v="8500"/>
    <n v="4800"/>
    <m/>
    <n v="12000"/>
    <m/>
    <m/>
    <n v="43000"/>
    <n v="22000"/>
    <n v="19000"/>
    <s v="Bojonegoro"/>
    <x v="4"/>
  </r>
  <r>
    <x v="15"/>
    <x v="1"/>
    <n v="5600"/>
    <n v="5700"/>
    <n v="7500"/>
    <n v="8500"/>
    <n v="4800"/>
    <m/>
    <n v="12000"/>
    <m/>
    <m/>
    <n v="43000"/>
    <n v="22000"/>
    <n v="19000"/>
    <s v="Bojonegoro"/>
    <x v="4"/>
  </r>
  <r>
    <x v="16"/>
    <x v="1"/>
    <n v="5600"/>
    <n v="5700"/>
    <n v="7500"/>
    <n v="8500"/>
    <n v="4800"/>
    <m/>
    <n v="12000"/>
    <m/>
    <m/>
    <n v="43000"/>
    <n v="22000"/>
    <n v="19000"/>
    <s v="Bojonegoro"/>
    <x v="4"/>
  </r>
  <r>
    <x v="17"/>
    <x v="1"/>
    <n v="5600"/>
    <n v="5700"/>
    <n v="7500"/>
    <n v="8500"/>
    <n v="4700"/>
    <m/>
    <n v="10000"/>
    <m/>
    <m/>
    <n v="43000"/>
    <n v="26000"/>
    <n v="18000"/>
    <s v="Bojonegoro"/>
    <x v="4"/>
  </r>
  <r>
    <x v="18"/>
    <x v="1"/>
    <n v="5600"/>
    <n v="5800"/>
    <n v="7500"/>
    <n v="8500"/>
    <n v="4700"/>
    <m/>
    <n v="10000"/>
    <m/>
    <m/>
    <n v="45000"/>
    <n v="23000"/>
    <n v="18000"/>
    <s v="Bojonegoro"/>
    <x v="4"/>
  </r>
  <r>
    <x v="19"/>
    <x v="1"/>
    <n v="5600"/>
    <n v="5800"/>
    <n v="7500"/>
    <n v="8500"/>
    <n v="4700"/>
    <m/>
    <n v="10000"/>
    <m/>
    <m/>
    <n v="45000"/>
    <n v="23000"/>
    <n v="18000"/>
    <s v="Bojonegoro"/>
    <x v="4"/>
  </r>
  <r>
    <x v="20"/>
    <x v="2"/>
    <n v="5700"/>
    <n v="5900"/>
    <n v="7700"/>
    <n v="8700"/>
    <n v="4700"/>
    <m/>
    <n v="10000"/>
    <m/>
    <m/>
    <n v="45000"/>
    <n v="23000"/>
    <n v="18000"/>
    <s v="Bojonegoro"/>
    <x v="4"/>
  </r>
  <r>
    <x v="21"/>
    <x v="2"/>
    <n v="5700"/>
    <n v="5900"/>
    <n v="7700"/>
    <n v="8700"/>
    <n v="4700"/>
    <m/>
    <n v="10000"/>
    <m/>
    <m/>
    <n v="45000"/>
    <n v="23000"/>
    <n v="18000"/>
    <s v="Bojonegoro"/>
    <x v="4"/>
  </r>
  <r>
    <x v="22"/>
    <x v="2"/>
    <n v="5700"/>
    <n v="5900"/>
    <n v="7700"/>
    <n v="8700"/>
    <n v="4700"/>
    <m/>
    <n v="10000"/>
    <m/>
    <m/>
    <n v="45000"/>
    <n v="23000"/>
    <n v="18000"/>
    <s v="Bojonegoro"/>
    <x v="4"/>
  </r>
  <r>
    <x v="23"/>
    <x v="2"/>
    <n v="5700"/>
    <n v="5900"/>
    <n v="7700"/>
    <n v="8700"/>
    <n v="4700"/>
    <m/>
    <n v="10000"/>
    <m/>
    <m/>
    <n v="45000"/>
    <n v="23000"/>
    <n v="18000"/>
    <s v="Bojonegoro"/>
    <x v="4"/>
  </r>
  <r>
    <x v="24"/>
    <x v="2"/>
    <n v="5700"/>
    <n v="5900"/>
    <n v="7700"/>
    <n v="8700"/>
    <n v="4700"/>
    <m/>
    <n v="10000"/>
    <m/>
    <m/>
    <n v="45000"/>
    <n v="23000"/>
    <n v="18000"/>
    <s v="Bojonegoro"/>
    <x v="4"/>
  </r>
  <r>
    <x v="25"/>
    <x v="2"/>
    <n v="5700"/>
    <n v="5900"/>
    <n v="7700"/>
    <n v="8700"/>
    <n v="4700"/>
    <m/>
    <n v="10000"/>
    <m/>
    <m/>
    <n v="45000"/>
    <n v="23000"/>
    <n v="17500"/>
    <s v="Bojonegoro"/>
    <x v="4"/>
  </r>
  <r>
    <x v="26"/>
    <x v="2"/>
    <n v="5700"/>
    <n v="5900"/>
    <n v="7700"/>
    <n v="8700"/>
    <n v="4700"/>
    <m/>
    <m/>
    <m/>
    <m/>
    <n v="45000"/>
    <n v="20500"/>
    <n v="17500"/>
    <s v="Bojonegoro"/>
    <x v="4"/>
  </r>
  <r>
    <x v="27"/>
    <x v="2"/>
    <n v="5700"/>
    <n v="5900"/>
    <n v="7700"/>
    <n v="8700"/>
    <n v="4700"/>
    <m/>
    <m/>
    <m/>
    <m/>
    <n v="45000"/>
    <n v="20500"/>
    <n v="17500"/>
    <s v="Bojonegoro"/>
    <x v="4"/>
  </r>
  <r>
    <x v="28"/>
    <x v="2"/>
    <n v="5500"/>
    <n v="5900"/>
    <n v="7700"/>
    <n v="8700"/>
    <n v="4700"/>
    <m/>
    <m/>
    <m/>
    <m/>
    <n v="45000"/>
    <n v="20500"/>
    <n v="17500"/>
    <s v="Bojonegoro"/>
    <x v="4"/>
  </r>
  <r>
    <x v="29"/>
    <x v="2"/>
    <n v="5500"/>
    <n v="5900"/>
    <n v="7700"/>
    <n v="8700"/>
    <n v="4700"/>
    <m/>
    <m/>
    <m/>
    <m/>
    <n v="45000"/>
    <n v="20500"/>
    <n v="17500"/>
    <s v="Bojonegoro"/>
    <x v="4"/>
  </r>
  <r>
    <x v="30"/>
    <x v="2"/>
    <n v="5500"/>
    <n v="5900"/>
    <n v="7700"/>
    <n v="8700"/>
    <n v="4700"/>
    <m/>
    <m/>
    <m/>
    <m/>
    <n v="45000"/>
    <n v="20500"/>
    <n v="17500"/>
    <s v="Bojonegoro"/>
    <x v="4"/>
  </r>
  <r>
    <x v="31"/>
    <x v="2"/>
    <n v="5500"/>
    <n v="5900"/>
    <n v="7700"/>
    <n v="8700"/>
    <n v="4700"/>
    <m/>
    <m/>
    <m/>
    <m/>
    <n v="45000"/>
    <n v="20500"/>
    <n v="17500"/>
    <s v="Bojonegoro"/>
    <x v="4"/>
  </r>
  <r>
    <x v="32"/>
    <x v="2"/>
    <n v="5600"/>
    <n v="5900"/>
    <n v="7700"/>
    <n v="8700"/>
    <n v="4700"/>
    <m/>
    <m/>
    <m/>
    <m/>
    <n v="45000"/>
    <n v="20500"/>
    <n v="17500"/>
    <s v="Bojonegoro"/>
    <x v="4"/>
  </r>
  <r>
    <x v="33"/>
    <x v="2"/>
    <n v="5500"/>
    <n v="5900"/>
    <n v="7700"/>
    <n v="8700"/>
    <n v="4700"/>
    <m/>
    <m/>
    <m/>
    <m/>
    <n v="45000"/>
    <n v="20500"/>
    <n v="17500"/>
    <s v="Bojonegoro"/>
    <x v="4"/>
  </r>
  <r>
    <x v="34"/>
    <x v="7"/>
    <n v="5400"/>
    <n v="5800"/>
    <n v="7500"/>
    <n v="8500"/>
    <n v="4500"/>
    <m/>
    <m/>
    <m/>
    <m/>
    <n v="45000"/>
    <n v="20500"/>
    <n v="17500"/>
    <s v="Bojonegoro"/>
    <x v="4"/>
  </r>
  <r>
    <x v="35"/>
    <x v="7"/>
    <n v="5400"/>
    <n v="5800"/>
    <n v="7500"/>
    <n v="8500"/>
    <n v="4500"/>
    <m/>
    <m/>
    <m/>
    <m/>
    <n v="45000"/>
    <n v="20500"/>
    <n v="16500"/>
    <s v="Bojonegoro"/>
    <x v="4"/>
  </r>
  <r>
    <x v="36"/>
    <x v="7"/>
    <n v="5400"/>
    <n v="5800"/>
    <n v="7500"/>
    <n v="8500"/>
    <n v="4500"/>
    <m/>
    <m/>
    <m/>
    <m/>
    <m/>
    <m/>
    <m/>
    <s v="Bojonegoro"/>
    <x v="4"/>
  </r>
  <r>
    <x v="37"/>
    <x v="7"/>
    <n v="5400"/>
    <n v="5800"/>
    <n v="7500"/>
    <n v="8500"/>
    <n v="4500"/>
    <m/>
    <m/>
    <m/>
    <m/>
    <m/>
    <m/>
    <m/>
    <s v="Bojonegoro"/>
    <x v="4"/>
  </r>
  <r>
    <x v="38"/>
    <x v="75"/>
    <n v="4600"/>
    <n v="5200"/>
    <n v="8500"/>
    <n v="9000"/>
    <n v="4500"/>
    <m/>
    <m/>
    <m/>
    <m/>
    <n v="45000"/>
    <n v="20500"/>
    <n v="16500"/>
    <s v="Bojonegoro"/>
    <x v="4"/>
  </r>
  <r>
    <x v="39"/>
    <x v="75"/>
    <n v="4600"/>
    <n v="5200"/>
    <n v="8500"/>
    <n v="9000"/>
    <n v="4500"/>
    <m/>
    <m/>
    <m/>
    <m/>
    <n v="45000"/>
    <n v="20500"/>
    <n v="17000"/>
    <s v="Bojonegoro"/>
    <x v="4"/>
  </r>
  <r>
    <x v="40"/>
    <x v="7"/>
    <n v="5000"/>
    <n v="5500"/>
    <n v="8500"/>
    <n v="9000"/>
    <n v="4500"/>
    <m/>
    <m/>
    <m/>
    <m/>
    <n v="45000"/>
    <n v="20500"/>
    <n v="17000"/>
    <s v="Bojonegoro"/>
    <x v="4"/>
  </r>
  <r>
    <x v="41"/>
    <x v="7"/>
    <n v="5000"/>
    <n v="5500"/>
    <n v="8500"/>
    <n v="9000"/>
    <n v="4500"/>
    <m/>
    <m/>
    <m/>
    <m/>
    <m/>
    <m/>
    <m/>
    <s v="Bojonegoro"/>
    <x v="4"/>
  </r>
  <r>
    <x v="42"/>
    <x v="7"/>
    <n v="5000"/>
    <n v="5500"/>
    <n v="8500"/>
    <n v="9000"/>
    <n v="4500"/>
    <m/>
    <m/>
    <m/>
    <m/>
    <n v="45000"/>
    <n v="20500"/>
    <n v="17000"/>
    <s v="Bojonegoro"/>
    <x v="4"/>
  </r>
  <r>
    <x v="43"/>
    <x v="7"/>
    <n v="5000"/>
    <n v="5500"/>
    <n v="8500"/>
    <n v="9000"/>
    <n v="4590"/>
    <m/>
    <m/>
    <m/>
    <m/>
    <n v="45000"/>
    <n v="20500"/>
    <n v="17000"/>
    <s v="Bojonegoro"/>
    <x v="4"/>
  </r>
  <r>
    <x v="44"/>
    <x v="7"/>
    <n v="5000"/>
    <n v="5500"/>
    <n v="8500"/>
    <n v="9000"/>
    <m/>
    <m/>
    <m/>
    <m/>
    <m/>
    <n v="45000"/>
    <n v="20500"/>
    <n v="17000"/>
    <s v="Bojonegoro"/>
    <x v="4"/>
  </r>
  <r>
    <x v="45"/>
    <x v="7"/>
    <n v="5000"/>
    <n v="5500"/>
    <n v="8500"/>
    <n v="9000"/>
    <n v="4500"/>
    <m/>
    <m/>
    <m/>
    <m/>
    <n v="45000"/>
    <n v="20500"/>
    <n v="17000"/>
    <s v="Bojonegoro"/>
    <x v="4"/>
  </r>
  <r>
    <x v="46"/>
    <x v="7"/>
    <n v="5000"/>
    <n v="5500"/>
    <n v="8500"/>
    <n v="9000"/>
    <n v="4500"/>
    <m/>
    <m/>
    <m/>
    <m/>
    <n v="45000"/>
    <n v="20500"/>
    <n v="17000"/>
    <s v="Bojonegoro"/>
    <x v="4"/>
  </r>
  <r>
    <x v="47"/>
    <x v="6"/>
    <n v="5000"/>
    <n v="5500"/>
    <n v="8500"/>
    <n v="9000"/>
    <n v="4500"/>
    <m/>
    <m/>
    <m/>
    <m/>
    <n v="45000"/>
    <n v="20500"/>
    <n v="17000"/>
    <s v="Bojonegoro"/>
    <x v="4"/>
  </r>
  <r>
    <x v="48"/>
    <x v="6"/>
    <n v="5000"/>
    <n v="5500"/>
    <n v="8500"/>
    <n v="9000"/>
    <n v="4500"/>
    <m/>
    <m/>
    <m/>
    <m/>
    <n v="45000"/>
    <m/>
    <n v="17000"/>
    <s v="Bojonegoro"/>
    <x v="4"/>
  </r>
  <r>
    <x v="49"/>
    <x v="6"/>
    <n v="5000"/>
    <n v="5500"/>
    <n v="8500"/>
    <n v="9000"/>
    <n v="4500"/>
    <m/>
    <m/>
    <m/>
    <m/>
    <n v="45000"/>
    <n v="20500"/>
    <n v="19000"/>
    <s v="Bojonegoro"/>
    <x v="4"/>
  </r>
  <r>
    <x v="50"/>
    <x v="6"/>
    <n v="5000"/>
    <n v="5500"/>
    <n v="8500"/>
    <n v="9000"/>
    <n v="4500"/>
    <m/>
    <m/>
    <m/>
    <m/>
    <m/>
    <m/>
    <m/>
    <s v="Bojonegoro"/>
    <x v="4"/>
  </r>
  <r>
    <x v="51"/>
    <x v="6"/>
    <n v="5000"/>
    <n v="5500"/>
    <n v="8500"/>
    <n v="9000"/>
    <n v="4500"/>
    <m/>
    <m/>
    <m/>
    <m/>
    <m/>
    <m/>
    <m/>
    <s v="Bojonegoro"/>
    <x v="4"/>
  </r>
  <r>
    <x v="52"/>
    <x v="6"/>
    <n v="5000"/>
    <n v="5500"/>
    <n v="8500"/>
    <n v="9000"/>
    <n v="4500"/>
    <m/>
    <m/>
    <m/>
    <m/>
    <n v="45000"/>
    <n v="20500"/>
    <n v="19000"/>
    <s v="Bojonegoro"/>
    <x v="4"/>
  </r>
  <r>
    <x v="53"/>
    <x v="6"/>
    <n v="5000"/>
    <n v="5500"/>
    <n v="8500"/>
    <n v="9000"/>
    <n v="4500"/>
    <m/>
    <m/>
    <m/>
    <m/>
    <n v="45000"/>
    <n v="20500"/>
    <n v="19000"/>
    <s v="Bojonegoro"/>
    <x v="4"/>
  </r>
  <r>
    <x v="54"/>
    <x v="6"/>
    <n v="5000"/>
    <n v="5500"/>
    <n v="8500"/>
    <n v="9000"/>
    <n v="4500"/>
    <m/>
    <m/>
    <m/>
    <m/>
    <n v="45000"/>
    <n v="20500"/>
    <n v="19000"/>
    <s v="Bojonegoro"/>
    <x v="4"/>
  </r>
  <r>
    <x v="55"/>
    <x v="6"/>
    <n v="5000"/>
    <n v="5500"/>
    <n v="8500"/>
    <n v="9000"/>
    <n v="4500"/>
    <m/>
    <m/>
    <m/>
    <m/>
    <n v="45000"/>
    <n v="20500"/>
    <n v="18500"/>
    <s v="Bojonegoro"/>
    <x v="4"/>
  </r>
  <r>
    <x v="56"/>
    <x v="5"/>
    <n v="4800"/>
    <n v="5300"/>
    <n v="8000"/>
    <n v="8500"/>
    <n v="4500"/>
    <m/>
    <m/>
    <m/>
    <m/>
    <n v="45000"/>
    <n v="20500"/>
    <n v="18500"/>
    <s v="Bojonegoro"/>
    <x v="4"/>
  </r>
  <r>
    <x v="57"/>
    <x v="5"/>
    <n v="4800"/>
    <n v="5300"/>
    <n v="8000"/>
    <n v="8500"/>
    <n v="4500"/>
    <m/>
    <m/>
    <m/>
    <m/>
    <n v="45000"/>
    <n v="20500"/>
    <n v="18500"/>
    <s v="Bojonegoro"/>
    <x v="4"/>
  </r>
  <r>
    <x v="58"/>
    <x v="5"/>
    <n v="4800"/>
    <n v="5300"/>
    <n v="8000"/>
    <n v="8500"/>
    <n v="4500"/>
    <m/>
    <m/>
    <m/>
    <m/>
    <n v="45000"/>
    <n v="20500"/>
    <n v="18500"/>
    <s v="Bojonegoro"/>
    <x v="4"/>
  </r>
  <r>
    <x v="59"/>
    <x v="5"/>
    <n v="4800"/>
    <n v="5300"/>
    <n v="7000"/>
    <n v="8500"/>
    <n v="4200"/>
    <m/>
    <m/>
    <m/>
    <m/>
    <m/>
    <m/>
    <m/>
    <s v="Bojonegoro"/>
    <x v="4"/>
  </r>
  <r>
    <x v="60"/>
    <x v="5"/>
    <n v="4800"/>
    <n v="5300"/>
    <n v="8000"/>
    <n v="8500"/>
    <n v="4200"/>
    <m/>
    <m/>
    <m/>
    <m/>
    <n v="45000"/>
    <n v="20500"/>
    <n v="18500"/>
    <s v="Bojonegoro"/>
    <x v="4"/>
  </r>
  <r>
    <x v="61"/>
    <x v="5"/>
    <n v="4800"/>
    <n v="5300"/>
    <n v="8000"/>
    <n v="8500"/>
    <n v="4200"/>
    <m/>
    <m/>
    <m/>
    <m/>
    <n v="45000"/>
    <n v="20500"/>
    <n v="19000"/>
    <s v="Bojonegoro"/>
    <x v="4"/>
  </r>
  <r>
    <x v="62"/>
    <x v="5"/>
    <n v="4800"/>
    <n v="5300"/>
    <n v="8000"/>
    <n v="8500"/>
    <n v="4200"/>
    <m/>
    <m/>
    <m/>
    <m/>
    <n v="45000"/>
    <n v="20500"/>
    <n v="19500"/>
    <s v="Bojonegoro"/>
    <x v="4"/>
  </r>
  <r>
    <x v="63"/>
    <x v="5"/>
    <n v="4800"/>
    <n v="5300"/>
    <n v="8000"/>
    <n v="8500"/>
    <n v="4200"/>
    <m/>
    <m/>
    <m/>
    <m/>
    <n v="45000"/>
    <n v="20500"/>
    <n v="19000"/>
    <s v="Bojonegoro"/>
    <x v="4"/>
  </r>
  <r>
    <x v="64"/>
    <x v="25"/>
    <n v="4700"/>
    <n v="5200"/>
    <n v="8000"/>
    <n v="8500"/>
    <n v="4200"/>
    <m/>
    <m/>
    <m/>
    <m/>
    <n v="45000"/>
    <n v="20500"/>
    <n v="21500"/>
    <s v="Bojonegoro"/>
    <x v="4"/>
  </r>
  <r>
    <x v="65"/>
    <x v="25"/>
    <n v="4700"/>
    <n v="5200"/>
    <n v="8000"/>
    <n v="8500"/>
    <n v="4200"/>
    <m/>
    <m/>
    <m/>
    <m/>
    <n v="45000"/>
    <n v="20500"/>
    <n v="21500"/>
    <s v="Bojonegoro"/>
    <x v="4"/>
  </r>
  <r>
    <x v="66"/>
    <x v="25"/>
    <n v="4700"/>
    <n v="5200"/>
    <n v="8000"/>
    <n v="8500"/>
    <n v="4200"/>
    <m/>
    <m/>
    <m/>
    <m/>
    <n v="45000"/>
    <n v="20500"/>
    <n v="22000"/>
    <s v="Bojonegoro"/>
    <x v="4"/>
  </r>
  <r>
    <x v="67"/>
    <x v="25"/>
    <n v="4700"/>
    <n v="5200"/>
    <n v="8000"/>
    <n v="8500"/>
    <n v="4200"/>
    <m/>
    <m/>
    <m/>
    <m/>
    <n v="45000"/>
    <n v="20500"/>
    <n v="22000"/>
    <s v="Bojonegoro"/>
    <x v="4"/>
  </r>
  <r>
    <x v="68"/>
    <x v="25"/>
    <n v="4700"/>
    <n v="5200"/>
    <n v="8000"/>
    <n v="8500"/>
    <n v="4200"/>
    <m/>
    <m/>
    <m/>
    <m/>
    <m/>
    <m/>
    <m/>
    <s v="Bojonegoro"/>
    <x v="4"/>
  </r>
  <r>
    <x v="69"/>
    <x v="25"/>
    <n v="4700"/>
    <n v="5200"/>
    <n v="8000"/>
    <n v="8500"/>
    <n v="4200"/>
    <m/>
    <m/>
    <m/>
    <m/>
    <n v="45000"/>
    <n v="20500"/>
    <n v="22000"/>
    <s v="Bojonegoro"/>
    <x v="4"/>
  </r>
  <r>
    <x v="70"/>
    <x v="25"/>
    <n v="4700"/>
    <n v="5200"/>
    <n v="8000"/>
    <n v="8500"/>
    <n v="4200"/>
    <m/>
    <m/>
    <m/>
    <m/>
    <n v="45000"/>
    <n v="20500"/>
    <n v="22000"/>
    <s v="Bojonegoro"/>
    <x v="4"/>
  </r>
  <r>
    <x v="71"/>
    <x v="25"/>
    <n v="4700"/>
    <n v="5200"/>
    <n v="8000"/>
    <n v="8500"/>
    <n v="4200"/>
    <m/>
    <m/>
    <m/>
    <m/>
    <n v="45000"/>
    <n v="20000"/>
    <n v="21000"/>
    <s v="Bojonegoro"/>
    <x v="4"/>
  </r>
  <r>
    <x v="72"/>
    <x v="25"/>
    <n v="4700"/>
    <n v="5200"/>
    <n v="8000"/>
    <n v="8500"/>
    <n v="4200"/>
    <m/>
    <m/>
    <m/>
    <m/>
    <n v="45000"/>
    <n v="20000"/>
    <n v="21000"/>
    <s v="Bojonegoro"/>
    <x v="4"/>
  </r>
  <r>
    <x v="73"/>
    <x v="25"/>
    <n v="4700"/>
    <n v="5200"/>
    <n v="8000"/>
    <n v="8500"/>
    <n v="4200"/>
    <m/>
    <m/>
    <m/>
    <m/>
    <n v="45000"/>
    <n v="21000"/>
    <n v="21000"/>
    <s v="Bojonegoro"/>
    <x v="4"/>
  </r>
  <r>
    <x v="74"/>
    <x v="25"/>
    <n v="4700"/>
    <n v="5200"/>
    <n v="8000"/>
    <n v="8500"/>
    <n v="4200"/>
    <m/>
    <m/>
    <m/>
    <m/>
    <n v="45000"/>
    <n v="20000"/>
    <n v="21000"/>
    <s v="Bojonegoro"/>
    <x v="4"/>
  </r>
  <r>
    <x v="75"/>
    <x v="25"/>
    <n v="4700"/>
    <n v="5200"/>
    <n v="8000"/>
    <n v="8500"/>
    <n v="4200"/>
    <m/>
    <m/>
    <m/>
    <m/>
    <n v="45000"/>
    <n v="20000"/>
    <n v="21000"/>
    <s v="Bojonegoro"/>
    <x v="4"/>
  </r>
  <r>
    <x v="76"/>
    <x v="25"/>
    <n v="4700"/>
    <n v="5200"/>
    <n v="8000"/>
    <n v="8500"/>
    <n v="4200"/>
    <m/>
    <m/>
    <m/>
    <m/>
    <n v="45000"/>
    <n v="21000"/>
    <n v="20500"/>
    <s v="Bojonegoro"/>
    <x v="4"/>
  </r>
  <r>
    <x v="77"/>
    <x v="25"/>
    <n v="4700"/>
    <n v="5200"/>
    <n v="8000"/>
    <n v="8500"/>
    <n v="4200"/>
    <m/>
    <n v="10000"/>
    <m/>
    <m/>
    <n v="45000"/>
    <n v="21500"/>
    <n v="20500"/>
    <s v="Bojonegoro"/>
    <x v="4"/>
  </r>
  <r>
    <x v="78"/>
    <x v="25"/>
    <n v="4700"/>
    <n v="5200"/>
    <n v="8000"/>
    <n v="8500"/>
    <n v="4200"/>
    <m/>
    <n v="10000"/>
    <m/>
    <m/>
    <n v="45000"/>
    <n v="21000"/>
    <n v="20500"/>
    <s v="Bojonegoro"/>
    <x v="4"/>
  </r>
  <r>
    <x v="79"/>
    <x v="25"/>
    <n v="4700"/>
    <n v="5200"/>
    <n v="8000"/>
    <n v="8500"/>
    <n v="4300"/>
    <m/>
    <m/>
    <m/>
    <m/>
    <m/>
    <m/>
    <m/>
    <s v="Bojonegoro"/>
    <x v="4"/>
  </r>
  <r>
    <x v="80"/>
    <x v="25"/>
    <n v="4700"/>
    <n v="5200"/>
    <n v="8000"/>
    <n v="8500"/>
    <n v="4200"/>
    <m/>
    <n v="10000"/>
    <m/>
    <m/>
    <n v="45000"/>
    <n v="21000"/>
    <n v="20500"/>
    <s v="Bojonegoro"/>
    <x v="4"/>
  </r>
  <r>
    <x v="81"/>
    <x v="25"/>
    <n v="4700"/>
    <n v="5200"/>
    <n v="8000"/>
    <n v="8500"/>
    <n v="4200"/>
    <m/>
    <n v="10000"/>
    <m/>
    <m/>
    <n v="45000"/>
    <n v="21500"/>
    <n v="22000"/>
    <s v="Bojonegoro"/>
    <x v="4"/>
  </r>
  <r>
    <x v="82"/>
    <x v="5"/>
    <n v="4800"/>
    <n v="5300"/>
    <n v="7800"/>
    <n v="8500"/>
    <n v="4300"/>
    <m/>
    <n v="10000"/>
    <m/>
    <m/>
    <n v="45000"/>
    <n v="22000"/>
    <n v="21500"/>
    <s v="Bojonegoro"/>
    <x v="4"/>
  </r>
  <r>
    <x v="83"/>
    <x v="5"/>
    <n v="4800"/>
    <n v="5300"/>
    <n v="7800"/>
    <n v="8500"/>
    <n v="4300"/>
    <m/>
    <n v="10000"/>
    <m/>
    <m/>
    <n v="45000"/>
    <n v="21500"/>
    <n v="22000"/>
    <s v="Bojonegoro"/>
    <x v="4"/>
  </r>
  <r>
    <x v="84"/>
    <x v="5"/>
    <n v="4800"/>
    <n v="5300"/>
    <n v="7800"/>
    <n v="8500"/>
    <n v="4300"/>
    <m/>
    <m/>
    <m/>
    <m/>
    <m/>
    <m/>
    <m/>
    <s v="Bojonegoro"/>
    <x v="4"/>
  </r>
  <r>
    <x v="85"/>
    <x v="5"/>
    <n v="4800"/>
    <n v="5300"/>
    <n v="7800"/>
    <n v="8500"/>
    <n v="4300"/>
    <m/>
    <n v="10000"/>
    <m/>
    <m/>
    <n v="45000"/>
    <n v="22000"/>
    <n v="22000"/>
    <s v="Bojonegoro"/>
    <x v="4"/>
  </r>
  <r>
    <x v="86"/>
    <x v="5"/>
    <n v="4800"/>
    <n v="5300"/>
    <n v="7800"/>
    <n v="8500"/>
    <n v="4300"/>
    <m/>
    <n v="10000"/>
    <m/>
    <m/>
    <n v="45000"/>
    <n v="22000"/>
    <n v="22000"/>
    <s v="Bojonegoro"/>
    <x v="4"/>
  </r>
  <r>
    <x v="87"/>
    <x v="5"/>
    <n v="4800"/>
    <n v="5300"/>
    <n v="7800"/>
    <n v="8500"/>
    <n v="4300"/>
    <m/>
    <n v="10000"/>
    <m/>
    <m/>
    <n v="45000"/>
    <n v="22000"/>
    <n v="23000"/>
    <s v="Bojonegoro"/>
    <x v="4"/>
  </r>
  <r>
    <x v="88"/>
    <x v="5"/>
    <n v="4800"/>
    <n v="5300"/>
    <n v="7800"/>
    <n v="8500"/>
    <n v="4300"/>
    <m/>
    <n v="10000"/>
    <m/>
    <m/>
    <n v="45000"/>
    <n v="22000"/>
    <n v="23000"/>
    <s v="Bojonegoro"/>
    <x v="4"/>
  </r>
  <r>
    <x v="89"/>
    <x v="5"/>
    <n v="4800"/>
    <n v="5300"/>
    <n v="7800"/>
    <n v="8500"/>
    <n v="4300"/>
    <m/>
    <n v="10000"/>
    <m/>
    <m/>
    <n v="45000"/>
    <n v="22000"/>
    <n v="23000"/>
    <s v="Bojonegoro"/>
    <x v="4"/>
  </r>
  <r>
    <x v="90"/>
    <x v="5"/>
    <n v="4800"/>
    <n v="5300"/>
    <n v="7800"/>
    <n v="8500"/>
    <n v="4000"/>
    <m/>
    <m/>
    <m/>
    <m/>
    <m/>
    <m/>
    <m/>
    <s v="Bojonegoro"/>
    <x v="4"/>
  </r>
  <r>
    <x v="91"/>
    <x v="5"/>
    <n v="4800"/>
    <n v="5300"/>
    <n v="7800"/>
    <n v="8500"/>
    <n v="4000"/>
    <m/>
    <n v="10000"/>
    <m/>
    <m/>
    <n v="45000"/>
    <n v="22000"/>
    <n v="23000"/>
    <s v="Bojonegoro"/>
    <x v="4"/>
  </r>
  <r>
    <x v="92"/>
    <x v="5"/>
    <n v="4800"/>
    <n v="5300"/>
    <n v="7800"/>
    <n v="8500"/>
    <n v="4000"/>
    <m/>
    <m/>
    <m/>
    <m/>
    <m/>
    <m/>
    <m/>
    <s v="Bojonegoro"/>
    <x v="4"/>
  </r>
  <r>
    <x v="93"/>
    <x v="5"/>
    <n v="4800"/>
    <n v="5300"/>
    <n v="7800"/>
    <n v="8500"/>
    <n v="4000"/>
    <m/>
    <n v="10000"/>
    <m/>
    <m/>
    <n v="45000"/>
    <n v="22000"/>
    <n v="23000"/>
    <s v="Bojonegoro"/>
    <x v="4"/>
  </r>
  <r>
    <x v="94"/>
    <x v="5"/>
    <n v="4800"/>
    <n v="5300"/>
    <n v="7800"/>
    <n v="8500"/>
    <n v="4000"/>
    <m/>
    <n v="10000"/>
    <m/>
    <m/>
    <n v="45000"/>
    <n v="23500"/>
    <n v="21500"/>
    <s v="Bojonegoro"/>
    <x v="4"/>
  </r>
  <r>
    <x v="95"/>
    <x v="5"/>
    <n v="4800"/>
    <n v="5300"/>
    <n v="7800"/>
    <n v="8500"/>
    <n v="4000"/>
    <m/>
    <n v="12000"/>
    <m/>
    <m/>
    <n v="45000"/>
    <n v="23000"/>
    <n v="21500"/>
    <s v="Bojonegoro"/>
    <x v="4"/>
  </r>
  <r>
    <x v="96"/>
    <x v="5"/>
    <n v="4700"/>
    <n v="5300"/>
    <n v="7500"/>
    <n v="8500"/>
    <n v="4000"/>
    <m/>
    <n v="12000"/>
    <m/>
    <m/>
    <n v="45000"/>
    <n v="23500"/>
    <n v="21500"/>
    <s v="Bojonegoro"/>
    <x v="4"/>
  </r>
  <r>
    <x v="97"/>
    <x v="5"/>
    <n v="4700"/>
    <n v="5300"/>
    <n v="7500"/>
    <n v="8500"/>
    <n v="4000"/>
    <m/>
    <n v="12000"/>
    <m/>
    <m/>
    <n v="45000"/>
    <n v="23000"/>
    <n v="21000"/>
    <s v="Bojonegoro"/>
    <x v="4"/>
  </r>
  <r>
    <x v="98"/>
    <x v="5"/>
    <n v="4700"/>
    <n v="5300"/>
    <n v="7500"/>
    <n v="8500"/>
    <n v="4000"/>
    <m/>
    <n v="12000"/>
    <m/>
    <m/>
    <n v="45000"/>
    <n v="23000"/>
    <n v="21000"/>
    <s v="Bojonegoro"/>
    <x v="4"/>
  </r>
  <r>
    <x v="99"/>
    <x v="0"/>
    <m/>
    <m/>
    <m/>
    <m/>
    <m/>
    <m/>
    <n v="12000"/>
    <m/>
    <m/>
    <n v="45000"/>
    <n v="23000"/>
    <n v="21000"/>
    <s v="Bojonegoro"/>
    <x v="4"/>
  </r>
  <r>
    <x v="100"/>
    <x v="5"/>
    <n v="4700"/>
    <n v="5300"/>
    <n v="7500"/>
    <n v="8500"/>
    <n v="4300"/>
    <m/>
    <m/>
    <m/>
    <m/>
    <n v="45000"/>
    <n v="23000"/>
    <n v="21000"/>
    <s v="Bojonegoro"/>
    <x v="4"/>
  </r>
  <r>
    <x v="101"/>
    <x v="5"/>
    <n v="4700"/>
    <n v="5300"/>
    <n v="7500"/>
    <n v="8500"/>
    <n v="4300"/>
    <m/>
    <n v="12000"/>
    <m/>
    <m/>
    <n v="45000"/>
    <n v="22500"/>
    <n v="21000"/>
    <s v="Bojonegoro"/>
    <x v="4"/>
  </r>
  <r>
    <x v="102"/>
    <x v="5"/>
    <n v="4700"/>
    <n v="5300"/>
    <n v="7500"/>
    <n v="8500"/>
    <n v="4300"/>
    <m/>
    <m/>
    <m/>
    <m/>
    <n v="46000"/>
    <n v="23000"/>
    <n v="20500"/>
    <s v="Bojonegoro"/>
    <x v="4"/>
  </r>
  <r>
    <x v="103"/>
    <x v="5"/>
    <n v="4700"/>
    <n v="5300"/>
    <n v="7500"/>
    <n v="8500"/>
    <n v="4300"/>
    <m/>
    <n v="12000"/>
    <m/>
    <m/>
    <n v="46000"/>
    <n v="23000"/>
    <n v="20500"/>
    <s v="Bojonegoro"/>
    <x v="4"/>
  </r>
  <r>
    <x v="104"/>
    <x v="5"/>
    <n v="4700"/>
    <n v="5300"/>
    <n v="7500"/>
    <n v="8500"/>
    <n v="4300"/>
    <m/>
    <n v="12000"/>
    <m/>
    <m/>
    <n v="46000"/>
    <n v="22000"/>
    <n v="21000"/>
    <s v="Bojonegoro"/>
    <x v="4"/>
  </r>
  <r>
    <x v="105"/>
    <x v="5"/>
    <n v="4700"/>
    <n v="5300"/>
    <n v="7500"/>
    <n v="8500"/>
    <n v="4300"/>
    <m/>
    <n v="12000"/>
    <m/>
    <m/>
    <n v="46000"/>
    <n v="22000"/>
    <n v="20000"/>
    <s v="Bojonegoro"/>
    <x v="4"/>
  </r>
  <r>
    <x v="106"/>
    <x v="5"/>
    <n v="4700"/>
    <n v="5300"/>
    <n v="7500"/>
    <n v="8500"/>
    <n v="4300"/>
    <m/>
    <n v="12000"/>
    <m/>
    <m/>
    <n v="46000"/>
    <n v="22000"/>
    <n v="21000"/>
    <s v="Bojonegoro"/>
    <x v="4"/>
  </r>
  <r>
    <x v="107"/>
    <x v="5"/>
    <n v="4700"/>
    <n v="5300"/>
    <n v="7500"/>
    <n v="8500"/>
    <n v="4300"/>
    <m/>
    <n v="12000"/>
    <m/>
    <m/>
    <n v="45000"/>
    <n v="22000"/>
    <n v="21000"/>
    <s v="Bojonegoro"/>
    <x v="4"/>
  </r>
  <r>
    <x v="108"/>
    <x v="5"/>
    <n v="4700"/>
    <n v="5300"/>
    <n v="7500"/>
    <n v="8300"/>
    <n v="4500"/>
    <m/>
    <n v="12000"/>
    <m/>
    <m/>
    <n v="46000"/>
    <n v="22000"/>
    <n v="21000"/>
    <s v="Bojonegoro"/>
    <x v="4"/>
  </r>
  <r>
    <x v="109"/>
    <x v="5"/>
    <n v="4700"/>
    <n v="5300"/>
    <n v="7500"/>
    <n v="8300"/>
    <n v="4500"/>
    <m/>
    <n v="12000"/>
    <m/>
    <m/>
    <n v="46000"/>
    <n v="22000"/>
    <n v="21000"/>
    <s v="Bojonegoro"/>
    <x v="4"/>
  </r>
  <r>
    <x v="110"/>
    <x v="5"/>
    <n v="4700"/>
    <n v="5300"/>
    <n v="7500"/>
    <n v="8300"/>
    <n v="4500"/>
    <m/>
    <m/>
    <m/>
    <m/>
    <m/>
    <m/>
    <m/>
    <s v="Bojonegoro"/>
    <x v="4"/>
  </r>
  <r>
    <x v="111"/>
    <x v="5"/>
    <n v="4700"/>
    <n v="5300"/>
    <n v="7500"/>
    <n v="8300"/>
    <n v="4500"/>
    <m/>
    <n v="12000"/>
    <m/>
    <m/>
    <n v="46000"/>
    <n v="22000"/>
    <n v="21000"/>
    <s v="Bojonegoro"/>
    <x v="4"/>
  </r>
  <r>
    <x v="112"/>
    <x v="5"/>
    <n v="4700"/>
    <n v="5300"/>
    <n v="7500"/>
    <n v="8300"/>
    <n v="4500"/>
    <m/>
    <n v="12000"/>
    <m/>
    <m/>
    <n v="46000"/>
    <n v="22000"/>
    <n v="23000"/>
    <s v="Bojonegoro"/>
    <x v="4"/>
  </r>
  <r>
    <x v="113"/>
    <x v="5"/>
    <n v="4700"/>
    <n v="5300"/>
    <n v="7500"/>
    <n v="8300"/>
    <n v="4500"/>
    <m/>
    <n v="12000"/>
    <m/>
    <m/>
    <n v="46000"/>
    <n v="23000"/>
    <n v="23000"/>
    <s v="Bojonegoro"/>
    <x v="4"/>
  </r>
  <r>
    <x v="114"/>
    <x v="5"/>
    <n v="4700"/>
    <n v="5300"/>
    <n v="7500"/>
    <n v="8300"/>
    <n v="4500"/>
    <m/>
    <n v="12000"/>
    <m/>
    <m/>
    <n v="46000"/>
    <n v="23000"/>
    <n v="23000"/>
    <s v="Bojonegoro"/>
    <x v="4"/>
  </r>
  <r>
    <x v="115"/>
    <x v="5"/>
    <n v="4700"/>
    <n v="5300"/>
    <n v="7500"/>
    <n v="8300"/>
    <n v="4500"/>
    <m/>
    <n v="19000"/>
    <m/>
    <m/>
    <n v="46000"/>
    <n v="24000"/>
    <n v="23000"/>
    <s v="Bojonegoro"/>
    <x v="4"/>
  </r>
  <r>
    <x v="116"/>
    <x v="5"/>
    <n v="4700"/>
    <n v="5300"/>
    <n v="7500"/>
    <n v="8300"/>
    <n v="4500"/>
    <m/>
    <n v="19000"/>
    <m/>
    <m/>
    <n v="46000"/>
    <n v="24000"/>
    <n v="23000"/>
    <s v="Bojonegoro"/>
    <x v="4"/>
  </r>
  <r>
    <x v="117"/>
    <x v="5"/>
    <n v="4700"/>
    <n v="5300"/>
    <n v="7500"/>
    <n v="8300"/>
    <n v="4300"/>
    <m/>
    <n v="19000"/>
    <m/>
    <m/>
    <n v="46000"/>
    <n v="23000"/>
    <n v="22000"/>
    <s v="Bojonegoro"/>
    <x v="4"/>
  </r>
  <r>
    <x v="118"/>
    <x v="0"/>
    <m/>
    <m/>
    <m/>
    <m/>
    <m/>
    <m/>
    <n v="19000"/>
    <m/>
    <m/>
    <n v="46000"/>
    <n v="23000"/>
    <n v="22000"/>
    <s v="Bojonegoro"/>
    <x v="4"/>
  </r>
  <r>
    <x v="119"/>
    <x v="5"/>
    <n v="4500"/>
    <n v="5000"/>
    <n v="7500"/>
    <n v="8300"/>
    <n v="4700"/>
    <m/>
    <n v="19000"/>
    <m/>
    <m/>
    <n v="46000"/>
    <n v="23000"/>
    <n v="22000"/>
    <s v="Bojonegoro"/>
    <x v="4"/>
  </r>
  <r>
    <x v="120"/>
    <x v="5"/>
    <n v="4500"/>
    <n v="5000"/>
    <n v="7500"/>
    <n v="8300"/>
    <n v="4700"/>
    <m/>
    <n v="19000"/>
    <m/>
    <m/>
    <n v="46000"/>
    <n v="26000"/>
    <n v="25000"/>
    <s v="Bojonegoro"/>
    <x v="4"/>
  </r>
  <r>
    <x v="121"/>
    <x v="5"/>
    <n v="4500"/>
    <n v="5000"/>
    <n v="7800"/>
    <n v="8600"/>
    <n v="4900"/>
    <m/>
    <n v="19000"/>
    <m/>
    <m/>
    <n v="47000"/>
    <n v="26000"/>
    <n v="24000"/>
    <s v="Bojonegoro"/>
    <x v="4"/>
  </r>
  <r>
    <x v="122"/>
    <x v="5"/>
    <n v="4500"/>
    <n v="5000"/>
    <n v="7800"/>
    <n v="8600"/>
    <n v="4900"/>
    <m/>
    <m/>
    <m/>
    <m/>
    <m/>
    <m/>
    <m/>
    <s v="Bojonegoro"/>
    <x v="4"/>
  </r>
  <r>
    <x v="123"/>
    <x v="5"/>
    <n v="4500"/>
    <n v="5000"/>
    <n v="7800"/>
    <n v="8600"/>
    <n v="4900"/>
    <m/>
    <n v="19000"/>
    <m/>
    <m/>
    <n v="45000"/>
    <n v="25000"/>
    <n v="24000"/>
    <s v="Bojonegoro"/>
    <x v="4"/>
  </r>
  <r>
    <x v="124"/>
    <x v="5"/>
    <n v="4500"/>
    <n v="5000"/>
    <n v="8000"/>
    <n v="9000"/>
    <n v="4900"/>
    <m/>
    <n v="19000"/>
    <m/>
    <m/>
    <n v="46000"/>
    <n v="24000"/>
    <n v="22000"/>
    <s v="Bojonegoro"/>
    <x v="4"/>
  </r>
  <r>
    <x v="125"/>
    <x v="5"/>
    <n v="4500"/>
    <n v="5000"/>
    <n v="8000"/>
    <n v="9000"/>
    <n v="4900"/>
    <m/>
    <n v="19000"/>
    <m/>
    <m/>
    <n v="46000"/>
    <n v="23000"/>
    <n v="21000"/>
    <s v="Bojonegoro"/>
    <x v="4"/>
  </r>
  <r>
    <x v="126"/>
    <x v="5"/>
    <n v="4500"/>
    <n v="5000"/>
    <n v="8000"/>
    <n v="9000"/>
    <n v="4900"/>
    <m/>
    <n v="19000"/>
    <m/>
    <m/>
    <n v="46000"/>
    <n v="24000"/>
    <n v="24000"/>
    <s v="Bojonegoro"/>
    <x v="4"/>
  </r>
  <r>
    <x v="127"/>
    <x v="5"/>
    <n v="4500"/>
    <n v="5000"/>
    <n v="8000"/>
    <n v="9000"/>
    <n v="4900"/>
    <m/>
    <m/>
    <m/>
    <m/>
    <n v="45000"/>
    <n v="24000"/>
    <n v="22000"/>
    <s v="Bojonegoro"/>
    <x v="4"/>
  </r>
  <r>
    <x v="128"/>
    <x v="5"/>
    <n v="4500"/>
    <n v="5000"/>
    <n v="8000"/>
    <n v="9000"/>
    <n v="4900"/>
    <m/>
    <n v="19000"/>
    <m/>
    <m/>
    <n v="45000"/>
    <n v="24000"/>
    <n v="24000"/>
    <s v="Bojonegoro"/>
    <x v="4"/>
  </r>
  <r>
    <x v="129"/>
    <x v="5"/>
    <n v="4500"/>
    <n v="5000"/>
    <n v="8000"/>
    <n v="9000"/>
    <n v="4900"/>
    <m/>
    <n v="19000"/>
    <m/>
    <m/>
    <n v="45000"/>
    <n v="24000"/>
    <n v="23000"/>
    <s v="Bojonegoro"/>
    <x v="4"/>
  </r>
  <r>
    <x v="130"/>
    <x v="5"/>
    <n v="4500"/>
    <n v="5000"/>
    <n v="8000"/>
    <n v="9000"/>
    <n v="4900"/>
    <m/>
    <n v="19000"/>
    <m/>
    <m/>
    <n v="45000"/>
    <n v="24000"/>
    <n v="23000"/>
    <s v="Bojonegoro"/>
    <x v="4"/>
  </r>
  <r>
    <x v="131"/>
    <x v="5"/>
    <n v="4500"/>
    <n v="5000"/>
    <n v="8000"/>
    <n v="9000"/>
    <n v="4900"/>
    <m/>
    <n v="23000"/>
    <m/>
    <m/>
    <n v="45000"/>
    <n v="23000"/>
    <n v="23000"/>
    <s v="Bojonegoro"/>
    <x v="4"/>
  </r>
  <r>
    <x v="132"/>
    <x v="5"/>
    <n v="4500"/>
    <n v="5000"/>
    <n v="8000"/>
    <n v="9000"/>
    <n v="4900"/>
    <m/>
    <n v="23000"/>
    <m/>
    <m/>
    <n v="45000"/>
    <n v="23000"/>
    <n v="23000"/>
    <s v="Bojonegoro"/>
    <x v="4"/>
  </r>
  <r>
    <x v="133"/>
    <x v="5"/>
    <n v="4500"/>
    <n v="5000"/>
    <n v="8000"/>
    <n v="9000"/>
    <n v="4900"/>
    <m/>
    <m/>
    <m/>
    <m/>
    <m/>
    <m/>
    <m/>
    <s v="Bojonegoro"/>
    <x v="4"/>
  </r>
  <r>
    <x v="134"/>
    <x v="5"/>
    <n v="4500"/>
    <n v="5000"/>
    <n v="8000"/>
    <n v="9000"/>
    <n v="4900"/>
    <m/>
    <m/>
    <m/>
    <m/>
    <m/>
    <m/>
    <m/>
    <s v="Bojonegoro"/>
    <x v="4"/>
  </r>
  <r>
    <x v="135"/>
    <x v="5"/>
    <n v="4700"/>
    <n v="5000"/>
    <n v="8000"/>
    <n v="9000"/>
    <n v="4900"/>
    <m/>
    <n v="23000"/>
    <m/>
    <m/>
    <n v="45000"/>
    <n v="18000"/>
    <n v="23000"/>
    <s v="Bojonegoro"/>
    <x v="4"/>
  </r>
  <r>
    <x v="136"/>
    <x v="5"/>
    <n v="4500"/>
    <n v="5000"/>
    <n v="8000"/>
    <n v="9000"/>
    <n v="4900"/>
    <m/>
    <n v="23000"/>
    <m/>
    <m/>
    <n v="45000"/>
    <n v="18000"/>
    <n v="22000"/>
    <s v="Bojonegoro"/>
    <x v="4"/>
  </r>
  <r>
    <x v="137"/>
    <x v="5"/>
    <n v="4500"/>
    <n v="5000"/>
    <n v="8000"/>
    <n v="9000"/>
    <n v="4900"/>
    <m/>
    <n v="23000"/>
    <m/>
    <m/>
    <n v="45000"/>
    <n v="18000"/>
    <n v="23000"/>
    <s v="Bojonegoro"/>
    <x v="4"/>
  </r>
  <r>
    <x v="138"/>
    <x v="5"/>
    <n v="4500"/>
    <n v="5000"/>
    <n v="8000"/>
    <n v="9000"/>
    <n v="4700"/>
    <m/>
    <n v="23000"/>
    <m/>
    <m/>
    <n v="45000"/>
    <n v="18000"/>
    <n v="24000"/>
    <s v="Bojonegoro"/>
    <x v="4"/>
  </r>
  <r>
    <x v="139"/>
    <x v="5"/>
    <n v="4500"/>
    <n v="5000"/>
    <n v="8000"/>
    <n v="9000"/>
    <n v="4700"/>
    <m/>
    <n v="23000"/>
    <m/>
    <m/>
    <n v="45000"/>
    <n v="18000"/>
    <n v="23000"/>
    <s v="Bojonegoro"/>
    <x v="4"/>
  </r>
  <r>
    <x v="140"/>
    <x v="5"/>
    <n v="4500"/>
    <n v="5000"/>
    <n v="8000"/>
    <n v="9000"/>
    <n v="4700"/>
    <m/>
    <n v="23000"/>
    <m/>
    <m/>
    <n v="45000"/>
    <n v="16000"/>
    <n v="24000"/>
    <s v="Bojonegoro"/>
    <x v="4"/>
  </r>
  <r>
    <x v="141"/>
    <x v="5"/>
    <n v="4500"/>
    <n v="5000"/>
    <n v="8000"/>
    <n v="9000"/>
    <n v="4700"/>
    <m/>
    <m/>
    <m/>
    <m/>
    <n v="45000"/>
    <n v="18000"/>
    <n v="24000"/>
    <s v="Bojonegoro"/>
    <x v="4"/>
  </r>
  <r>
    <x v="142"/>
    <x v="5"/>
    <n v="4500"/>
    <n v="5000"/>
    <n v="8000"/>
    <n v="9000"/>
    <n v="4700"/>
    <m/>
    <n v="23000"/>
    <m/>
    <m/>
    <m/>
    <n v="19000"/>
    <n v="23000"/>
    <s v="Bojonegoro"/>
    <x v="4"/>
  </r>
  <r>
    <x v="143"/>
    <x v="5"/>
    <n v="4500"/>
    <n v="5000"/>
    <n v="8000"/>
    <n v="9000"/>
    <n v="4700"/>
    <m/>
    <n v="23000"/>
    <m/>
    <m/>
    <n v="45000"/>
    <n v="15500"/>
    <n v="23000"/>
    <s v="Bojonegoro"/>
    <x v="4"/>
  </r>
  <r>
    <x v="144"/>
    <x v="5"/>
    <n v="4500"/>
    <n v="5000"/>
    <n v="8000"/>
    <n v="9000"/>
    <n v="4700"/>
    <m/>
    <n v="25000"/>
    <m/>
    <m/>
    <n v="45000"/>
    <n v="15500"/>
    <n v="24500"/>
    <s v="Bojonegoro"/>
    <x v="4"/>
  </r>
  <r>
    <x v="145"/>
    <x v="5"/>
    <n v="4500"/>
    <n v="5000"/>
    <n v="8000"/>
    <n v="9000"/>
    <n v="4700"/>
    <m/>
    <n v="25000"/>
    <m/>
    <m/>
    <n v="45000"/>
    <n v="15500"/>
    <n v="24500"/>
    <s v="Bojonegoro"/>
    <x v="4"/>
  </r>
  <r>
    <x v="146"/>
    <x v="5"/>
    <n v="4500"/>
    <n v="5000"/>
    <n v="8000"/>
    <n v="9000"/>
    <n v="4700"/>
    <m/>
    <m/>
    <m/>
    <m/>
    <m/>
    <m/>
    <m/>
    <s v="Bojonegoro"/>
    <x v="4"/>
  </r>
  <r>
    <x v="147"/>
    <x v="5"/>
    <n v="4500"/>
    <n v="5000"/>
    <n v="8000"/>
    <n v="9000"/>
    <n v="4700"/>
    <m/>
    <n v="25000"/>
    <m/>
    <m/>
    <n v="45000"/>
    <n v="15500"/>
    <n v="25200"/>
    <s v="Bojonegoro"/>
    <x v="4"/>
  </r>
  <r>
    <x v="148"/>
    <x v="5"/>
    <n v="4700"/>
    <n v="5000"/>
    <n v="8000"/>
    <n v="9000"/>
    <n v="4700"/>
    <m/>
    <m/>
    <m/>
    <m/>
    <m/>
    <m/>
    <m/>
    <s v="Bojonegoro"/>
    <x v="4"/>
  </r>
  <r>
    <x v="149"/>
    <x v="5"/>
    <n v="4700"/>
    <n v="5000"/>
    <n v="8000"/>
    <n v="9000"/>
    <n v="4700"/>
    <m/>
    <n v="25000"/>
    <m/>
    <m/>
    <n v="45000"/>
    <n v="17000"/>
    <n v="25000"/>
    <s v="Bojonegoro"/>
    <x v="4"/>
  </r>
  <r>
    <x v="150"/>
    <x v="5"/>
    <n v="4500"/>
    <n v="5000"/>
    <n v="8000"/>
    <n v="9000"/>
    <n v="4700"/>
    <m/>
    <n v="25000"/>
    <m/>
    <m/>
    <n v="45000"/>
    <n v="19000"/>
    <n v="25000"/>
    <s v="Bojonegoro"/>
    <x v="4"/>
  </r>
  <r>
    <x v="151"/>
    <x v="5"/>
    <n v="4500"/>
    <n v="5000"/>
    <n v="8000"/>
    <n v="9000"/>
    <n v="4500"/>
    <m/>
    <n v="25000"/>
    <m/>
    <m/>
    <n v="45000"/>
    <n v="19000"/>
    <n v="25000"/>
    <s v="Bojonegoro"/>
    <x v="4"/>
  </r>
  <r>
    <x v="152"/>
    <x v="5"/>
    <n v="4500"/>
    <n v="5000"/>
    <n v="8000"/>
    <n v="9000"/>
    <n v="4500"/>
    <m/>
    <m/>
    <m/>
    <m/>
    <n v="45000"/>
    <n v="19000"/>
    <n v="25000"/>
    <s v="Bojonegoro"/>
    <x v="4"/>
  </r>
  <r>
    <x v="153"/>
    <x v="5"/>
    <n v="4500"/>
    <n v="5000"/>
    <n v="7800"/>
    <n v="8800"/>
    <n v="4400"/>
    <m/>
    <n v="25000"/>
    <m/>
    <m/>
    <n v="45000"/>
    <n v="21000"/>
    <n v="25000"/>
    <s v="Bojonegoro"/>
    <x v="4"/>
  </r>
  <r>
    <x v="154"/>
    <x v="5"/>
    <n v="4500"/>
    <n v="5000"/>
    <n v="7800"/>
    <n v="8900"/>
    <n v="4400"/>
    <m/>
    <n v="25000"/>
    <m/>
    <m/>
    <n v="45000"/>
    <n v="21000"/>
    <n v="25500"/>
    <s v="Bojonegoro"/>
    <x v="4"/>
  </r>
  <r>
    <x v="155"/>
    <x v="5"/>
    <n v="4500"/>
    <n v="5000"/>
    <n v="7800"/>
    <n v="8900"/>
    <n v="4400"/>
    <m/>
    <n v="25000"/>
    <m/>
    <m/>
    <n v="45000"/>
    <n v="21000"/>
    <n v="25000"/>
    <s v="Bojonegoro"/>
    <x v="4"/>
  </r>
  <r>
    <x v="156"/>
    <x v="5"/>
    <n v="4500"/>
    <n v="5000"/>
    <n v="7800"/>
    <n v="8900"/>
    <n v="4400"/>
    <m/>
    <n v="25000"/>
    <m/>
    <m/>
    <n v="45000"/>
    <n v="21000"/>
    <n v="25000"/>
    <s v="Bojonegoro"/>
    <x v="4"/>
  </r>
  <r>
    <x v="157"/>
    <x v="5"/>
    <n v="4500"/>
    <n v="5000"/>
    <n v="7800"/>
    <n v="8900"/>
    <n v="4400"/>
    <m/>
    <n v="25000"/>
    <m/>
    <m/>
    <n v="45000"/>
    <n v="22000"/>
    <n v="26000"/>
    <s v="Bojonegoro"/>
    <x v="4"/>
  </r>
  <r>
    <x v="158"/>
    <x v="0"/>
    <m/>
    <m/>
    <m/>
    <m/>
    <m/>
    <m/>
    <n v="25000"/>
    <m/>
    <m/>
    <n v="46000"/>
    <n v="22000"/>
    <n v="26000"/>
    <s v="Bojonegoro"/>
    <x v="4"/>
  </r>
  <r>
    <x v="159"/>
    <x v="5"/>
    <n v="4500"/>
    <n v="5000"/>
    <n v="8000"/>
    <n v="9000"/>
    <n v="4500"/>
    <m/>
    <n v="25000"/>
    <m/>
    <m/>
    <n v="46000"/>
    <n v="22000"/>
    <n v="26000"/>
    <s v="Bojonegoro"/>
    <x v="4"/>
  </r>
  <r>
    <x v="160"/>
    <x v="5"/>
    <n v="4500"/>
    <n v="4500"/>
    <n v="7800"/>
    <n v="9800"/>
    <n v="4500"/>
    <m/>
    <n v="25000"/>
    <m/>
    <m/>
    <n v="46000"/>
    <n v="22000"/>
    <n v="26000"/>
    <s v="Bojonegoro"/>
    <x v="4"/>
  </r>
  <r>
    <x v="161"/>
    <x v="0"/>
    <m/>
    <m/>
    <m/>
    <m/>
    <m/>
    <m/>
    <m/>
    <m/>
    <m/>
    <m/>
    <m/>
    <m/>
    <s v="Bojonegoro"/>
    <x v="4"/>
  </r>
  <r>
    <x v="162"/>
    <x v="0"/>
    <m/>
    <m/>
    <m/>
    <m/>
    <m/>
    <m/>
    <m/>
    <m/>
    <m/>
    <m/>
    <m/>
    <m/>
    <s v="Bojonegoro"/>
    <x v="4"/>
  </r>
  <r>
    <x v="163"/>
    <x v="0"/>
    <m/>
    <m/>
    <m/>
    <m/>
    <m/>
    <m/>
    <m/>
    <m/>
    <m/>
    <m/>
    <m/>
    <m/>
    <s v="Bojonegoro"/>
    <x v="4"/>
  </r>
  <r>
    <x v="164"/>
    <x v="0"/>
    <m/>
    <m/>
    <m/>
    <m/>
    <m/>
    <m/>
    <m/>
    <m/>
    <m/>
    <m/>
    <m/>
    <m/>
    <s v="Bojonegoro"/>
    <x v="4"/>
  </r>
  <r>
    <x v="165"/>
    <x v="0"/>
    <m/>
    <m/>
    <m/>
    <m/>
    <m/>
    <m/>
    <m/>
    <m/>
    <m/>
    <m/>
    <m/>
    <m/>
    <s v="Bojonegoro"/>
    <x v="4"/>
  </r>
  <r>
    <x v="166"/>
    <x v="0"/>
    <m/>
    <m/>
    <m/>
    <m/>
    <m/>
    <m/>
    <m/>
    <m/>
    <m/>
    <m/>
    <m/>
    <m/>
    <s v="Bojonegoro"/>
    <x v="4"/>
  </r>
  <r>
    <x v="167"/>
    <x v="0"/>
    <m/>
    <m/>
    <m/>
    <m/>
    <m/>
    <m/>
    <m/>
    <m/>
    <m/>
    <m/>
    <m/>
    <m/>
    <s v="Bojonegoro"/>
    <x v="4"/>
  </r>
  <r>
    <x v="168"/>
    <x v="0"/>
    <m/>
    <m/>
    <m/>
    <m/>
    <m/>
    <m/>
    <m/>
    <m/>
    <m/>
    <m/>
    <m/>
    <m/>
    <s v="Bojonegoro"/>
    <x v="4"/>
  </r>
  <r>
    <x v="169"/>
    <x v="0"/>
    <m/>
    <m/>
    <m/>
    <m/>
    <m/>
    <m/>
    <m/>
    <m/>
    <m/>
    <m/>
    <m/>
    <m/>
    <s v="Bojonegoro"/>
    <x v="4"/>
  </r>
  <r>
    <x v="170"/>
    <x v="0"/>
    <m/>
    <m/>
    <m/>
    <m/>
    <m/>
    <m/>
    <m/>
    <m/>
    <m/>
    <m/>
    <m/>
    <m/>
    <s v="Bojonegoro"/>
    <x v="4"/>
  </r>
  <r>
    <x v="171"/>
    <x v="0"/>
    <m/>
    <m/>
    <m/>
    <m/>
    <m/>
    <m/>
    <m/>
    <m/>
    <m/>
    <m/>
    <m/>
    <m/>
    <s v="Bojonegoro"/>
    <x v="4"/>
  </r>
  <r>
    <x v="172"/>
    <x v="0"/>
    <m/>
    <m/>
    <m/>
    <m/>
    <m/>
    <m/>
    <m/>
    <m/>
    <m/>
    <m/>
    <m/>
    <m/>
    <s v="Bojonegoro"/>
    <x v="4"/>
  </r>
  <r>
    <x v="173"/>
    <x v="0"/>
    <m/>
    <m/>
    <m/>
    <m/>
    <m/>
    <m/>
    <m/>
    <m/>
    <m/>
    <m/>
    <m/>
    <m/>
    <s v="Bojonegoro"/>
    <x v="4"/>
  </r>
  <r>
    <x v="174"/>
    <x v="0"/>
    <m/>
    <m/>
    <m/>
    <m/>
    <m/>
    <m/>
    <m/>
    <m/>
    <m/>
    <m/>
    <m/>
    <m/>
    <s v="Bojonegoro"/>
    <x v="4"/>
  </r>
  <r>
    <x v="175"/>
    <x v="0"/>
    <m/>
    <m/>
    <m/>
    <m/>
    <m/>
    <m/>
    <m/>
    <m/>
    <m/>
    <m/>
    <m/>
    <m/>
    <s v="Bojonegoro"/>
    <x v="4"/>
  </r>
  <r>
    <x v="176"/>
    <x v="0"/>
    <m/>
    <m/>
    <m/>
    <m/>
    <m/>
    <m/>
    <m/>
    <m/>
    <m/>
    <m/>
    <m/>
    <m/>
    <s v="Bojonegoro"/>
    <x v="4"/>
  </r>
  <r>
    <x v="177"/>
    <x v="0"/>
    <m/>
    <m/>
    <m/>
    <m/>
    <m/>
    <m/>
    <m/>
    <m/>
    <m/>
    <m/>
    <m/>
    <m/>
    <s v="Bojonegoro"/>
    <x v="4"/>
  </r>
  <r>
    <x v="178"/>
    <x v="0"/>
    <m/>
    <m/>
    <m/>
    <m/>
    <m/>
    <m/>
    <m/>
    <m/>
    <m/>
    <m/>
    <m/>
    <m/>
    <s v="Bojonegoro"/>
    <x v="4"/>
  </r>
  <r>
    <x v="179"/>
    <x v="0"/>
    <m/>
    <m/>
    <m/>
    <m/>
    <m/>
    <m/>
    <m/>
    <m/>
    <m/>
    <m/>
    <m/>
    <m/>
    <s v="Bojonegoro"/>
    <x v="4"/>
  </r>
  <r>
    <x v="180"/>
    <x v="0"/>
    <m/>
    <m/>
    <m/>
    <m/>
    <m/>
    <m/>
    <m/>
    <m/>
    <m/>
    <m/>
    <m/>
    <m/>
    <s v="Bojonegoro"/>
    <x v="4"/>
  </r>
  <r>
    <x v="181"/>
    <x v="0"/>
    <m/>
    <m/>
    <m/>
    <m/>
    <m/>
    <m/>
    <m/>
    <m/>
    <m/>
    <m/>
    <m/>
    <m/>
    <s v="Bojonegoro"/>
    <x v="4"/>
  </r>
  <r>
    <x v="182"/>
    <x v="0"/>
    <m/>
    <m/>
    <m/>
    <m/>
    <m/>
    <m/>
    <m/>
    <m/>
    <m/>
    <m/>
    <m/>
    <m/>
    <s v="Bojonegoro"/>
    <x v="4"/>
  </r>
  <r>
    <x v="183"/>
    <x v="0"/>
    <m/>
    <m/>
    <m/>
    <m/>
    <m/>
    <m/>
    <m/>
    <m/>
    <m/>
    <m/>
    <m/>
    <m/>
    <s v="Bojonegoro"/>
    <x v="4"/>
  </r>
  <r>
    <x v="184"/>
    <x v="0"/>
    <m/>
    <m/>
    <m/>
    <m/>
    <m/>
    <m/>
    <m/>
    <m/>
    <m/>
    <m/>
    <m/>
    <m/>
    <s v="Bojonegoro"/>
    <x v="4"/>
  </r>
  <r>
    <x v="185"/>
    <x v="0"/>
    <m/>
    <m/>
    <m/>
    <m/>
    <m/>
    <m/>
    <m/>
    <m/>
    <m/>
    <m/>
    <m/>
    <m/>
    <s v="Bojonegoro"/>
    <x v="4"/>
  </r>
  <r>
    <x v="186"/>
    <x v="0"/>
    <m/>
    <m/>
    <m/>
    <m/>
    <m/>
    <m/>
    <m/>
    <m/>
    <m/>
    <m/>
    <m/>
    <m/>
    <s v="Bojonegoro"/>
    <x v="4"/>
  </r>
  <r>
    <x v="187"/>
    <x v="0"/>
    <m/>
    <m/>
    <m/>
    <m/>
    <m/>
    <m/>
    <m/>
    <m/>
    <m/>
    <m/>
    <m/>
    <m/>
    <s v="Bojonegoro"/>
    <x v="4"/>
  </r>
  <r>
    <x v="188"/>
    <x v="0"/>
    <m/>
    <m/>
    <m/>
    <m/>
    <m/>
    <m/>
    <m/>
    <m/>
    <m/>
    <m/>
    <m/>
    <m/>
    <s v="Bojonegoro"/>
    <x v="4"/>
  </r>
  <r>
    <x v="189"/>
    <x v="0"/>
    <m/>
    <m/>
    <m/>
    <m/>
    <m/>
    <m/>
    <m/>
    <m/>
    <m/>
    <m/>
    <m/>
    <m/>
    <s v="Bojonegoro"/>
    <x v="4"/>
  </r>
  <r>
    <x v="190"/>
    <x v="0"/>
    <m/>
    <m/>
    <m/>
    <m/>
    <m/>
    <m/>
    <m/>
    <m/>
    <m/>
    <m/>
    <m/>
    <m/>
    <s v="Bojonegoro"/>
    <x v="4"/>
  </r>
  <r>
    <x v="191"/>
    <x v="0"/>
    <m/>
    <m/>
    <m/>
    <m/>
    <m/>
    <m/>
    <m/>
    <m/>
    <m/>
    <m/>
    <m/>
    <m/>
    <s v="Bojonegoro"/>
    <x v="4"/>
  </r>
  <r>
    <x v="192"/>
    <x v="0"/>
    <m/>
    <m/>
    <m/>
    <m/>
    <m/>
    <m/>
    <m/>
    <m/>
    <m/>
    <m/>
    <m/>
    <m/>
    <s v="Bojonegoro"/>
    <x v="4"/>
  </r>
  <r>
    <x v="193"/>
    <x v="0"/>
    <m/>
    <m/>
    <m/>
    <m/>
    <m/>
    <m/>
    <m/>
    <m/>
    <m/>
    <m/>
    <m/>
    <m/>
    <s v="Bojonegoro"/>
    <x v="4"/>
  </r>
  <r>
    <x v="194"/>
    <x v="0"/>
    <m/>
    <m/>
    <m/>
    <m/>
    <m/>
    <m/>
    <m/>
    <m/>
    <m/>
    <m/>
    <m/>
    <m/>
    <s v="Bojonegoro"/>
    <x v="4"/>
  </r>
  <r>
    <x v="195"/>
    <x v="0"/>
    <m/>
    <m/>
    <m/>
    <m/>
    <m/>
    <m/>
    <n v="50000"/>
    <m/>
    <m/>
    <m/>
    <n v="24000"/>
    <n v="25000"/>
    <s v="Bojonegoro"/>
    <x v="4"/>
  </r>
  <r>
    <x v="196"/>
    <x v="75"/>
    <n v="4500"/>
    <n v="4600"/>
    <n v="7800"/>
    <n v="8300"/>
    <n v="3700"/>
    <m/>
    <n v="50000"/>
    <m/>
    <m/>
    <m/>
    <n v="24000"/>
    <n v="24000"/>
    <s v="Bojonegoro"/>
    <x v="4"/>
  </r>
  <r>
    <x v="197"/>
    <x v="75"/>
    <n v="4500"/>
    <n v="4600"/>
    <n v="7800"/>
    <n v="8300"/>
    <n v="3700"/>
    <m/>
    <n v="50000"/>
    <m/>
    <m/>
    <m/>
    <n v="24000"/>
    <n v="25000"/>
    <s v="Bojonegoro"/>
    <x v="4"/>
  </r>
  <r>
    <x v="198"/>
    <x v="75"/>
    <n v="4500"/>
    <n v="4600"/>
    <n v="7800"/>
    <n v="8300"/>
    <n v="3700"/>
    <m/>
    <n v="50000"/>
    <m/>
    <m/>
    <m/>
    <n v="24000"/>
    <n v="25000"/>
    <s v="Bojonegoro"/>
    <x v="4"/>
  </r>
  <r>
    <x v="199"/>
    <x v="75"/>
    <n v="4500"/>
    <n v="4600"/>
    <n v="7800"/>
    <n v="8300"/>
    <n v="3700"/>
    <m/>
    <m/>
    <m/>
    <m/>
    <m/>
    <m/>
    <m/>
    <s v="Bojonegoro"/>
    <x v="4"/>
  </r>
  <r>
    <x v="200"/>
    <x v="75"/>
    <n v="4500"/>
    <n v="4600"/>
    <n v="7800"/>
    <n v="8300"/>
    <n v="3700"/>
    <m/>
    <n v="50000"/>
    <m/>
    <m/>
    <m/>
    <n v="25000"/>
    <n v="25000"/>
    <s v="Bojonegoro"/>
    <x v="4"/>
  </r>
  <r>
    <x v="201"/>
    <x v="0"/>
    <m/>
    <m/>
    <m/>
    <m/>
    <m/>
    <m/>
    <m/>
    <m/>
    <m/>
    <m/>
    <m/>
    <m/>
    <s v="Bojonegoro"/>
    <x v="4"/>
  </r>
  <r>
    <x v="202"/>
    <x v="0"/>
    <m/>
    <m/>
    <m/>
    <m/>
    <m/>
    <m/>
    <n v="50000"/>
    <m/>
    <m/>
    <m/>
    <n v="24000"/>
    <n v="24000"/>
    <s v="Bojonegoro"/>
    <x v="4"/>
  </r>
  <r>
    <x v="203"/>
    <x v="75"/>
    <n v="4500"/>
    <n v="4600"/>
    <n v="7800"/>
    <n v="8300"/>
    <n v="3700"/>
    <m/>
    <n v="30000"/>
    <m/>
    <m/>
    <m/>
    <n v="24000"/>
    <n v="25000"/>
    <s v="Bojonegoro"/>
    <x v="4"/>
  </r>
  <r>
    <x v="204"/>
    <x v="75"/>
    <n v="4500"/>
    <n v="4600"/>
    <n v="7800"/>
    <n v="8300"/>
    <n v="3700"/>
    <m/>
    <m/>
    <m/>
    <m/>
    <m/>
    <m/>
    <m/>
    <s v="Bojonegoro"/>
    <x v="4"/>
  </r>
  <r>
    <x v="205"/>
    <x v="75"/>
    <n v="4500"/>
    <n v="4600"/>
    <n v="7800"/>
    <n v="8300"/>
    <n v="3700"/>
    <m/>
    <n v="30000"/>
    <m/>
    <m/>
    <m/>
    <n v="24000"/>
    <n v="25000"/>
    <s v="Bojonegoro"/>
    <x v="4"/>
  </r>
  <r>
    <x v="206"/>
    <x v="6"/>
    <n v="5000"/>
    <n v="5500"/>
    <n v="7800"/>
    <n v="8300"/>
    <n v="4200"/>
    <m/>
    <n v="30000"/>
    <m/>
    <m/>
    <m/>
    <n v="23000"/>
    <n v="25000"/>
    <s v="Bojonegoro"/>
    <x v="4"/>
  </r>
  <r>
    <x v="207"/>
    <x v="22"/>
    <n v="4900"/>
    <n v="5300"/>
    <n v="7900"/>
    <n v="8500"/>
    <n v="4200"/>
    <m/>
    <n v="25000"/>
    <m/>
    <m/>
    <m/>
    <n v="23000"/>
    <n v="25000"/>
    <s v="Bojonegoro"/>
    <x v="4"/>
  </r>
  <r>
    <x v="208"/>
    <x v="22"/>
    <n v="4900"/>
    <n v="5300"/>
    <n v="7900"/>
    <n v="8500"/>
    <n v="4200"/>
    <m/>
    <n v="25000"/>
    <m/>
    <m/>
    <m/>
    <n v="23000"/>
    <n v="25000"/>
    <s v="Bojonegoro"/>
    <x v="4"/>
  </r>
  <r>
    <x v="209"/>
    <x v="22"/>
    <n v="4900"/>
    <n v="5300"/>
    <n v="7900"/>
    <n v="8500"/>
    <n v="4200"/>
    <m/>
    <n v="25000"/>
    <m/>
    <m/>
    <m/>
    <n v="23000"/>
    <n v="25000"/>
    <s v="Bojonegoro"/>
    <x v="4"/>
  </r>
  <r>
    <x v="210"/>
    <x v="22"/>
    <n v="4900"/>
    <n v="5300"/>
    <n v="7900"/>
    <n v="8500"/>
    <n v="4200"/>
    <m/>
    <m/>
    <m/>
    <m/>
    <m/>
    <m/>
    <m/>
    <s v="Bojonegoro"/>
    <x v="4"/>
  </r>
  <r>
    <x v="211"/>
    <x v="22"/>
    <n v="4900"/>
    <n v="5300"/>
    <n v="7900"/>
    <n v="8500"/>
    <n v="4200"/>
    <m/>
    <m/>
    <m/>
    <m/>
    <m/>
    <m/>
    <m/>
    <s v="Bojonegoro"/>
    <x v="4"/>
  </r>
  <r>
    <x v="212"/>
    <x v="22"/>
    <n v="4900"/>
    <n v="5300"/>
    <n v="7900"/>
    <n v="8500"/>
    <n v="4200"/>
    <m/>
    <n v="25000"/>
    <m/>
    <m/>
    <m/>
    <n v="23000"/>
    <n v="24000"/>
    <s v="Bojonegoro"/>
    <x v="4"/>
  </r>
  <r>
    <x v="213"/>
    <x v="76"/>
    <n v="5450"/>
    <n v="5900"/>
    <n v="8500"/>
    <n v="9500"/>
    <n v="4000"/>
    <m/>
    <n v="25000"/>
    <m/>
    <m/>
    <m/>
    <n v="20000"/>
    <n v="24000"/>
    <s v="Bojonegoro"/>
    <x v="4"/>
  </r>
  <r>
    <x v="214"/>
    <x v="76"/>
    <n v="5450"/>
    <n v="5900"/>
    <n v="8500"/>
    <n v="9500"/>
    <n v="4000"/>
    <m/>
    <n v="25000"/>
    <m/>
    <m/>
    <m/>
    <n v="23000"/>
    <n v="24000"/>
    <s v="Bojonegoro"/>
    <x v="4"/>
  </r>
  <r>
    <x v="215"/>
    <x v="0"/>
    <m/>
    <m/>
    <m/>
    <m/>
    <m/>
    <m/>
    <m/>
    <m/>
    <m/>
    <m/>
    <m/>
    <m/>
    <s v="Bojonegoro"/>
    <x v="4"/>
  </r>
  <r>
    <x v="216"/>
    <x v="76"/>
    <n v="5450"/>
    <n v="5900"/>
    <n v="8500"/>
    <n v="9500"/>
    <n v="3500"/>
    <m/>
    <m/>
    <m/>
    <m/>
    <m/>
    <n v="19000"/>
    <n v="23000"/>
    <s v="Bojonegoro"/>
    <x v="4"/>
  </r>
  <r>
    <x v="217"/>
    <x v="76"/>
    <n v="5450"/>
    <n v="5900"/>
    <n v="8500"/>
    <n v="9500"/>
    <n v="3500"/>
    <m/>
    <m/>
    <m/>
    <m/>
    <m/>
    <n v="23000"/>
    <n v="19000"/>
    <s v="Bojonegoro"/>
    <x v="4"/>
  </r>
  <r>
    <x v="218"/>
    <x v="76"/>
    <n v="5450"/>
    <n v="5900"/>
    <n v="8500"/>
    <n v="9500"/>
    <n v="4000"/>
    <m/>
    <m/>
    <m/>
    <m/>
    <m/>
    <n v="19000"/>
    <n v="23000"/>
    <s v="Bojonegoro"/>
    <x v="4"/>
  </r>
  <r>
    <x v="219"/>
    <x v="76"/>
    <n v="5450"/>
    <n v="5900"/>
    <n v="8500"/>
    <n v="9500"/>
    <n v="4000"/>
    <m/>
    <m/>
    <m/>
    <m/>
    <m/>
    <n v="19000"/>
    <n v="23000"/>
    <s v="Bojonegoro"/>
    <x v="4"/>
  </r>
  <r>
    <x v="220"/>
    <x v="76"/>
    <n v="5450"/>
    <n v="5900"/>
    <n v="8500"/>
    <n v="9500"/>
    <n v="4000"/>
    <m/>
    <m/>
    <m/>
    <m/>
    <m/>
    <n v="17000"/>
    <n v="23500"/>
    <s v="Bojonegoro"/>
    <x v="4"/>
  </r>
  <r>
    <x v="221"/>
    <x v="4"/>
    <n v="5500"/>
    <n v="5900"/>
    <n v="8500"/>
    <n v="9500"/>
    <n v="4000"/>
    <m/>
    <m/>
    <m/>
    <m/>
    <m/>
    <n v="17000"/>
    <n v="23500"/>
    <s v="Bojonegoro"/>
    <x v="4"/>
  </r>
  <r>
    <x v="222"/>
    <x v="4"/>
    <n v="5500"/>
    <n v="5900"/>
    <n v="8500"/>
    <n v="9500"/>
    <n v="4000"/>
    <m/>
    <m/>
    <m/>
    <m/>
    <m/>
    <m/>
    <m/>
    <s v="Bojonegoro"/>
    <x v="4"/>
  </r>
  <r>
    <x v="223"/>
    <x v="4"/>
    <n v="5500"/>
    <n v="5900"/>
    <n v="8500"/>
    <n v="9500"/>
    <n v="4000"/>
    <m/>
    <m/>
    <m/>
    <m/>
    <m/>
    <n v="17000"/>
    <n v="23500"/>
    <s v="Bojonegoro"/>
    <x v="4"/>
  </r>
  <r>
    <x v="224"/>
    <x v="4"/>
    <n v="5500"/>
    <n v="5900"/>
    <n v="8500"/>
    <n v="9500"/>
    <n v="4000"/>
    <m/>
    <m/>
    <m/>
    <m/>
    <m/>
    <n v="16000"/>
    <n v="24500"/>
    <s v="Bojonegoro"/>
    <x v="4"/>
  </r>
  <r>
    <x v="225"/>
    <x v="4"/>
    <n v="5500"/>
    <n v="5900"/>
    <n v="8500"/>
    <n v="9500"/>
    <n v="4000"/>
    <m/>
    <m/>
    <m/>
    <m/>
    <m/>
    <n v="16000"/>
    <n v="24500"/>
    <s v="Bojonegoro"/>
    <x v="4"/>
  </r>
  <r>
    <x v="226"/>
    <x v="4"/>
    <n v="5500"/>
    <n v="5900"/>
    <n v="8500"/>
    <n v="9500"/>
    <n v="4000"/>
    <m/>
    <m/>
    <m/>
    <m/>
    <m/>
    <n v="16000"/>
    <n v="24500"/>
    <s v="Bojonegoro"/>
    <x v="4"/>
  </r>
  <r>
    <x v="227"/>
    <x v="4"/>
    <n v="5500"/>
    <n v="5900"/>
    <n v="8500"/>
    <n v="9500"/>
    <n v="4000"/>
    <m/>
    <m/>
    <m/>
    <m/>
    <m/>
    <n v="16000"/>
    <n v="28000"/>
    <s v="Bojonegoro"/>
    <x v="4"/>
  </r>
  <r>
    <x v="228"/>
    <x v="4"/>
    <n v="5500"/>
    <n v="5900"/>
    <n v="8500"/>
    <n v="9500"/>
    <n v="4000"/>
    <m/>
    <m/>
    <m/>
    <m/>
    <m/>
    <n v="16000"/>
    <n v="26000"/>
    <s v="Bojonegoro"/>
    <x v="4"/>
  </r>
  <r>
    <x v="229"/>
    <x v="4"/>
    <n v="5500"/>
    <n v="5900"/>
    <n v="8500"/>
    <n v="9500"/>
    <n v="4000"/>
    <m/>
    <m/>
    <m/>
    <m/>
    <m/>
    <n v="17500"/>
    <n v="28000"/>
    <s v="Bojonegoro"/>
    <x v="4"/>
  </r>
  <r>
    <x v="230"/>
    <x v="4"/>
    <n v="5500"/>
    <n v="5900"/>
    <n v="8500"/>
    <n v="9500"/>
    <n v="4000"/>
    <m/>
    <m/>
    <m/>
    <m/>
    <m/>
    <m/>
    <m/>
    <s v="Bojonegoro"/>
    <x v="4"/>
  </r>
  <r>
    <x v="231"/>
    <x v="4"/>
    <n v="5500"/>
    <n v="5900"/>
    <n v="8500"/>
    <n v="9500"/>
    <n v="4000"/>
    <m/>
    <m/>
    <m/>
    <m/>
    <m/>
    <n v="19000"/>
    <n v="25000"/>
    <s v="Bojonegoro"/>
    <x v="4"/>
  </r>
  <r>
    <x v="232"/>
    <x v="4"/>
    <n v="5500"/>
    <n v="5900"/>
    <n v="8500"/>
    <n v="9500"/>
    <n v="4000"/>
    <m/>
    <m/>
    <m/>
    <m/>
    <m/>
    <n v="19000"/>
    <n v="25000"/>
    <s v="Bojonegoro"/>
    <x v="4"/>
  </r>
  <r>
    <x v="233"/>
    <x v="4"/>
    <n v="5500"/>
    <n v="5900"/>
    <n v="8500"/>
    <n v="9500"/>
    <n v="4000"/>
    <m/>
    <m/>
    <m/>
    <m/>
    <m/>
    <n v="25000"/>
    <n v="19000"/>
    <s v="Bojonegoro"/>
    <x v="4"/>
  </r>
  <r>
    <x v="234"/>
    <x v="4"/>
    <n v="5500"/>
    <n v="5900"/>
    <n v="8590"/>
    <n v="9500"/>
    <n v="4000"/>
    <m/>
    <m/>
    <m/>
    <m/>
    <n v="43000"/>
    <n v="19000"/>
    <n v="28000"/>
    <s v="Bojonegoro"/>
    <x v="4"/>
  </r>
  <r>
    <x v="235"/>
    <x v="4"/>
    <n v="5500"/>
    <n v="5900"/>
    <n v="8500"/>
    <n v="9500"/>
    <n v="4000"/>
    <m/>
    <m/>
    <m/>
    <m/>
    <n v="43000"/>
    <n v="20500"/>
    <n v="26500"/>
    <s v="Bojonegoro"/>
    <x v="4"/>
  </r>
  <r>
    <x v="236"/>
    <x v="4"/>
    <n v="5600"/>
    <n v="5900"/>
    <n v="8500"/>
    <n v="9500"/>
    <n v="4050"/>
    <m/>
    <m/>
    <m/>
    <m/>
    <n v="43000"/>
    <n v="20000"/>
    <n v="28000"/>
    <s v="Bojonegoro"/>
    <x v="4"/>
  </r>
  <r>
    <x v="237"/>
    <x v="4"/>
    <n v="5600"/>
    <n v="5900"/>
    <n v="8500"/>
    <n v="9500"/>
    <n v="4050"/>
    <m/>
    <m/>
    <m/>
    <m/>
    <m/>
    <m/>
    <m/>
    <s v="Bojonegoro"/>
    <x v="4"/>
  </r>
  <r>
    <x v="238"/>
    <x v="4"/>
    <n v="5600"/>
    <n v="5900"/>
    <n v="8500"/>
    <n v="9500"/>
    <n v="4050"/>
    <m/>
    <m/>
    <m/>
    <m/>
    <n v="43000"/>
    <n v="20000"/>
    <n v="28000"/>
    <s v="Bojonegoro"/>
    <x v="4"/>
  </r>
  <r>
    <x v="239"/>
    <x v="4"/>
    <n v="5500"/>
    <n v="5900"/>
    <n v="8500"/>
    <n v="9500"/>
    <n v="4050"/>
    <m/>
    <n v="15000"/>
    <m/>
    <m/>
    <n v="43000"/>
    <n v="20000"/>
    <n v="28000"/>
    <s v="Bojonegoro"/>
    <x v="4"/>
  </r>
  <r>
    <x v="240"/>
    <x v="4"/>
    <n v="5600"/>
    <n v="5900"/>
    <n v="8500"/>
    <n v="9500"/>
    <n v="4050"/>
    <m/>
    <m/>
    <m/>
    <m/>
    <m/>
    <m/>
    <m/>
    <s v="Bojonegoro"/>
    <x v="4"/>
  </r>
  <r>
    <x v="241"/>
    <x v="4"/>
    <n v="5600"/>
    <n v="5900"/>
    <n v="8500"/>
    <n v="9500"/>
    <n v="4100"/>
    <m/>
    <n v="15000"/>
    <m/>
    <m/>
    <n v="43000"/>
    <n v="20000"/>
    <n v="28000"/>
    <s v="Bojonegoro"/>
    <x v="4"/>
  </r>
  <r>
    <x v="242"/>
    <x v="28"/>
    <n v="5600"/>
    <n v="5900"/>
    <n v="8700"/>
    <n v="9500"/>
    <n v="4100"/>
    <m/>
    <n v="15000"/>
    <m/>
    <m/>
    <n v="43000"/>
    <n v="20000"/>
    <n v="28000"/>
    <s v="Bojonegoro"/>
    <x v="4"/>
  </r>
  <r>
    <x v="243"/>
    <x v="28"/>
    <n v="5600"/>
    <n v="5900"/>
    <n v="8500"/>
    <n v="9500"/>
    <n v="4100"/>
    <m/>
    <n v="15000"/>
    <m/>
    <m/>
    <n v="43000"/>
    <n v="17500"/>
    <n v="26000"/>
    <s v="Bojonegoro"/>
    <x v="4"/>
  </r>
  <r>
    <x v="244"/>
    <x v="28"/>
    <n v="5600"/>
    <n v="5900"/>
    <n v="8700"/>
    <n v="9500"/>
    <n v="4100"/>
    <m/>
    <m/>
    <m/>
    <m/>
    <m/>
    <m/>
    <m/>
    <s v="Bojonegoro"/>
    <x v="4"/>
  </r>
  <r>
    <x v="245"/>
    <x v="28"/>
    <n v="5600"/>
    <n v="5900"/>
    <n v="8700"/>
    <n v="9500"/>
    <n v="4100"/>
    <m/>
    <n v="15000"/>
    <m/>
    <m/>
    <n v="43000"/>
    <n v="17000"/>
    <n v="26000"/>
    <s v="Bojonegoro"/>
    <x v="4"/>
  </r>
  <r>
    <x v="246"/>
    <x v="28"/>
    <n v="5600"/>
    <n v="5900"/>
    <n v="8700"/>
    <n v="9500"/>
    <n v="4100"/>
    <m/>
    <n v="15000"/>
    <m/>
    <m/>
    <n v="43000"/>
    <n v="17000"/>
    <n v="26000"/>
    <s v="Bojonegoro"/>
    <x v="4"/>
  </r>
  <r>
    <x v="247"/>
    <x v="28"/>
    <n v="5600"/>
    <n v="5900"/>
    <n v="8700"/>
    <n v="9500"/>
    <n v="4100"/>
    <m/>
    <n v="15000"/>
    <m/>
    <m/>
    <n v="43000"/>
    <n v="17000"/>
    <n v="26000"/>
    <s v="Bojonegoro"/>
    <x v="4"/>
  </r>
  <r>
    <x v="248"/>
    <x v="28"/>
    <n v="5600"/>
    <n v="5900"/>
    <n v="8700"/>
    <n v="9500"/>
    <n v="4100"/>
    <m/>
    <n v="15000"/>
    <m/>
    <m/>
    <n v="43000"/>
    <m/>
    <m/>
    <s v="Bojonegoro"/>
    <x v="4"/>
  </r>
  <r>
    <x v="249"/>
    <x v="28"/>
    <n v="5600"/>
    <n v="5900"/>
    <n v="8700"/>
    <n v="9500"/>
    <n v="4100"/>
    <m/>
    <n v="15000"/>
    <m/>
    <m/>
    <n v="43000"/>
    <n v="19000"/>
    <n v="24000"/>
    <s v="Bojonegoro"/>
    <x v="4"/>
  </r>
  <r>
    <x v="250"/>
    <x v="28"/>
    <n v="5600"/>
    <n v="5900"/>
    <n v="8700"/>
    <n v="9500"/>
    <n v="4200"/>
    <m/>
    <n v="15000"/>
    <m/>
    <m/>
    <n v="43000"/>
    <n v="19000"/>
    <n v="24000"/>
    <s v="Bojonegoro"/>
    <x v="4"/>
  </r>
  <r>
    <x v="251"/>
    <x v="28"/>
    <n v="5600"/>
    <n v="5900"/>
    <n v="8700"/>
    <n v="9500"/>
    <n v="4250"/>
    <m/>
    <n v="22000"/>
    <m/>
    <m/>
    <m/>
    <n v="19500"/>
    <n v="24000"/>
    <s v="Bojonegoro"/>
    <x v="4"/>
  </r>
  <r>
    <x v="252"/>
    <x v="28"/>
    <n v="5600"/>
    <n v="5900"/>
    <n v="8700"/>
    <n v="9500"/>
    <n v="4250"/>
    <m/>
    <n v="22000"/>
    <m/>
    <m/>
    <m/>
    <n v="19500"/>
    <n v="24000"/>
    <s v="Bojonegoro"/>
    <x v="4"/>
  </r>
  <r>
    <x v="253"/>
    <x v="28"/>
    <n v="5600"/>
    <n v="5900"/>
    <n v="8700"/>
    <n v="9500"/>
    <n v="4250"/>
    <m/>
    <n v="22000"/>
    <m/>
    <m/>
    <m/>
    <m/>
    <n v="24000"/>
    <s v="Bojonegoro"/>
    <x v="4"/>
  </r>
  <r>
    <x v="254"/>
    <x v="28"/>
    <n v="5600"/>
    <n v="5900"/>
    <n v="8700"/>
    <n v="9500"/>
    <n v="4250"/>
    <m/>
    <m/>
    <m/>
    <m/>
    <m/>
    <n v="19500"/>
    <n v="24000"/>
    <s v="Bojonegoro"/>
    <x v="4"/>
  </r>
  <r>
    <x v="255"/>
    <x v="28"/>
    <n v="5600"/>
    <n v="5900"/>
    <n v="8700"/>
    <n v="9500"/>
    <n v="4250"/>
    <m/>
    <n v="22000"/>
    <m/>
    <m/>
    <m/>
    <n v="19500"/>
    <n v="24000"/>
    <s v="Bojonegoro"/>
    <x v="4"/>
  </r>
  <r>
    <x v="256"/>
    <x v="28"/>
    <n v="5600"/>
    <n v="5900"/>
    <n v="8700"/>
    <n v="9500"/>
    <n v="4250"/>
    <m/>
    <n v="22000"/>
    <m/>
    <m/>
    <m/>
    <n v="19500"/>
    <n v="23000"/>
    <s v="Bojonegoro"/>
    <x v="4"/>
  </r>
  <r>
    <x v="257"/>
    <x v="28"/>
    <n v="5600"/>
    <n v="5900"/>
    <n v="8700"/>
    <n v="9800"/>
    <n v="4250"/>
    <m/>
    <m/>
    <m/>
    <m/>
    <m/>
    <m/>
    <m/>
    <s v="Bojonegoro"/>
    <x v="4"/>
  </r>
  <r>
    <x v="258"/>
    <x v="29"/>
    <n v="5900"/>
    <n v="6000"/>
    <n v="8700"/>
    <n v="9800"/>
    <n v="4250"/>
    <m/>
    <m/>
    <m/>
    <m/>
    <m/>
    <n v="17000"/>
    <n v="23000"/>
    <s v="Bojonegoro"/>
    <x v="4"/>
  </r>
  <r>
    <x v="259"/>
    <x v="29"/>
    <n v="5900"/>
    <n v="6000"/>
    <n v="8700"/>
    <n v="9800"/>
    <n v="4250"/>
    <m/>
    <n v="23000"/>
    <m/>
    <m/>
    <m/>
    <n v="17000"/>
    <n v="23000"/>
    <s v="Bojonegoro"/>
    <x v="4"/>
  </r>
  <r>
    <x v="260"/>
    <x v="29"/>
    <n v="5900"/>
    <n v="6000"/>
    <n v="8700"/>
    <n v="9800"/>
    <n v="4250"/>
    <m/>
    <m/>
    <m/>
    <m/>
    <m/>
    <n v="19000"/>
    <n v="23000"/>
    <s v="Bojonegoro"/>
    <x v="4"/>
  </r>
  <r>
    <x v="261"/>
    <x v="29"/>
    <n v="5900"/>
    <n v="6000"/>
    <n v="8700"/>
    <n v="9800"/>
    <n v="4250"/>
    <m/>
    <m/>
    <m/>
    <m/>
    <m/>
    <m/>
    <m/>
    <s v="Bojonegoro"/>
    <x v="4"/>
  </r>
  <r>
    <x v="262"/>
    <x v="29"/>
    <n v="5900"/>
    <n v="6000"/>
    <n v="8700"/>
    <n v="9800"/>
    <n v="4250"/>
    <m/>
    <m/>
    <m/>
    <m/>
    <m/>
    <n v="19000"/>
    <n v="23000"/>
    <s v="Bojonegoro"/>
    <x v="4"/>
  </r>
  <r>
    <x v="263"/>
    <x v="29"/>
    <n v="5900"/>
    <n v="6000"/>
    <n v="8700"/>
    <n v="9800"/>
    <n v="4100"/>
    <m/>
    <n v="20000"/>
    <m/>
    <m/>
    <m/>
    <n v="17000"/>
    <n v="23000"/>
    <s v="Bojonegoro"/>
    <x v="4"/>
  </r>
  <r>
    <x v="264"/>
    <x v="29"/>
    <n v="5900"/>
    <n v="6000"/>
    <n v="8700"/>
    <n v="9800"/>
    <n v="4100"/>
    <m/>
    <n v="20000"/>
    <m/>
    <m/>
    <m/>
    <n v="17000"/>
    <n v="23000"/>
    <s v="Bojonegoro"/>
    <x v="4"/>
  </r>
  <r>
    <x v="265"/>
    <x v="29"/>
    <n v="5900"/>
    <n v="6000"/>
    <n v="8700"/>
    <n v="9800"/>
    <n v="4100"/>
    <m/>
    <n v="20000"/>
    <m/>
    <m/>
    <m/>
    <n v="17000"/>
    <n v="23000"/>
    <s v="Bojonegoro"/>
    <x v="4"/>
  </r>
  <r>
    <x v="266"/>
    <x v="29"/>
    <n v="5900"/>
    <n v="6000"/>
    <n v="8700"/>
    <n v="9800"/>
    <n v="4100"/>
    <m/>
    <m/>
    <m/>
    <m/>
    <m/>
    <m/>
    <m/>
    <s v="Bojonegoro"/>
    <x v="4"/>
  </r>
  <r>
    <x v="267"/>
    <x v="29"/>
    <n v="5900"/>
    <n v="6000"/>
    <n v="8700"/>
    <n v="9800"/>
    <n v="4100"/>
    <m/>
    <n v="20000"/>
    <m/>
    <m/>
    <m/>
    <n v="17000"/>
    <n v="21500"/>
    <s v="Bojonegoro"/>
    <x v="4"/>
  </r>
  <r>
    <x v="268"/>
    <x v="29"/>
    <n v="5900"/>
    <n v="6000"/>
    <n v="8700"/>
    <n v="9800"/>
    <n v="4100"/>
    <m/>
    <m/>
    <m/>
    <m/>
    <m/>
    <m/>
    <m/>
    <s v="Bojonegoro"/>
    <x v="4"/>
  </r>
  <r>
    <x v="269"/>
    <x v="29"/>
    <n v="5900"/>
    <n v="6000"/>
    <n v="8700"/>
    <n v="9800"/>
    <n v="4100"/>
    <m/>
    <m/>
    <m/>
    <m/>
    <m/>
    <m/>
    <m/>
    <s v="Bojonegoro"/>
    <x v="4"/>
  </r>
  <r>
    <x v="270"/>
    <x v="29"/>
    <n v="5900"/>
    <n v="6000"/>
    <n v="8700"/>
    <n v="9800"/>
    <n v="4100"/>
    <m/>
    <n v="20000"/>
    <m/>
    <m/>
    <m/>
    <n v="17000"/>
    <n v="23000"/>
    <s v="Bojonegoro"/>
    <x v="4"/>
  </r>
  <r>
    <x v="271"/>
    <x v="29"/>
    <n v="5900"/>
    <n v="6000"/>
    <n v="8700"/>
    <n v="9800"/>
    <n v="4100"/>
    <m/>
    <n v="20000"/>
    <m/>
    <m/>
    <m/>
    <n v="17000"/>
    <n v="21000"/>
    <s v="Bojonegoro"/>
    <x v="4"/>
  </r>
  <r>
    <x v="272"/>
    <x v="29"/>
    <n v="5900"/>
    <n v="6000"/>
    <n v="8700"/>
    <n v="9800"/>
    <n v="4100"/>
    <m/>
    <n v="20000"/>
    <m/>
    <m/>
    <m/>
    <n v="16500"/>
    <n v="20000"/>
    <s v="Bojonegoro"/>
    <x v="4"/>
  </r>
  <r>
    <x v="273"/>
    <x v="29"/>
    <n v="5900"/>
    <n v="6000"/>
    <n v="8700"/>
    <n v="9800"/>
    <n v="4100"/>
    <m/>
    <n v="20000"/>
    <m/>
    <m/>
    <m/>
    <n v="17500"/>
    <n v="21000"/>
    <s v="Bojonegoro"/>
    <x v="4"/>
  </r>
  <r>
    <x v="274"/>
    <x v="29"/>
    <n v="5900"/>
    <n v="6000"/>
    <n v="8700"/>
    <n v="9800"/>
    <n v="4100"/>
    <m/>
    <m/>
    <m/>
    <m/>
    <m/>
    <m/>
    <m/>
    <s v="Bojonegoro"/>
    <x v="4"/>
  </r>
  <r>
    <x v="275"/>
    <x v="29"/>
    <n v="5900"/>
    <n v="6000"/>
    <n v="8700"/>
    <n v="9800"/>
    <n v="4100"/>
    <m/>
    <n v="20000"/>
    <m/>
    <m/>
    <m/>
    <n v="17000"/>
    <n v="20000"/>
    <s v="Bojonegoro"/>
    <x v="4"/>
  </r>
  <r>
    <x v="276"/>
    <x v="29"/>
    <n v="5900"/>
    <n v="6000"/>
    <n v="8700"/>
    <n v="9800"/>
    <n v="4100"/>
    <m/>
    <m/>
    <m/>
    <m/>
    <m/>
    <m/>
    <m/>
    <s v="Bojonegoro"/>
    <x v="4"/>
  </r>
  <r>
    <x v="277"/>
    <x v="29"/>
    <n v="5900"/>
    <n v="6000"/>
    <n v="8700"/>
    <n v="9800"/>
    <n v="4100"/>
    <m/>
    <n v="20000"/>
    <m/>
    <m/>
    <m/>
    <n v="17500"/>
    <n v="20000"/>
    <s v="Bojonegoro"/>
    <x v="4"/>
  </r>
  <r>
    <x v="278"/>
    <x v="29"/>
    <n v="5900"/>
    <n v="6000"/>
    <n v="8700"/>
    <n v="9800"/>
    <n v="4100"/>
    <m/>
    <n v="25000"/>
    <m/>
    <m/>
    <m/>
    <n v="15500"/>
    <n v="21000"/>
    <s v="Bojonegoro"/>
    <x v="4"/>
  </r>
  <r>
    <x v="279"/>
    <x v="29"/>
    <n v="5900"/>
    <n v="6000"/>
    <n v="8700"/>
    <n v="9800"/>
    <n v="4100"/>
    <m/>
    <m/>
    <m/>
    <m/>
    <m/>
    <n v="15500"/>
    <n v="21000"/>
    <s v="Bojonegoro"/>
    <x v="4"/>
  </r>
  <r>
    <x v="280"/>
    <x v="29"/>
    <n v="5900"/>
    <n v="6000"/>
    <n v="8700"/>
    <n v="9800"/>
    <n v="4100"/>
    <m/>
    <m/>
    <m/>
    <m/>
    <m/>
    <m/>
    <m/>
    <s v="Bojonegoro"/>
    <x v="4"/>
  </r>
  <r>
    <x v="281"/>
    <x v="29"/>
    <n v="5900"/>
    <n v="6000"/>
    <n v="8700"/>
    <n v="9800"/>
    <n v="4100"/>
    <m/>
    <n v="25000"/>
    <m/>
    <m/>
    <m/>
    <n v="17000"/>
    <n v="21000"/>
    <s v="Bojonegoro"/>
    <x v="4"/>
  </r>
  <r>
    <x v="282"/>
    <x v="29"/>
    <n v="5900"/>
    <n v="6000"/>
    <n v="8700"/>
    <n v="9800"/>
    <n v="4100"/>
    <m/>
    <m/>
    <m/>
    <m/>
    <m/>
    <n v="17000"/>
    <n v="22000"/>
    <s v="Bojonegoro"/>
    <x v="4"/>
  </r>
  <r>
    <x v="283"/>
    <x v="29"/>
    <n v="5900"/>
    <n v="6000"/>
    <n v="8700"/>
    <n v="9800"/>
    <n v="4100"/>
    <m/>
    <m/>
    <m/>
    <m/>
    <m/>
    <n v="14500"/>
    <n v="24000"/>
    <s v="Bojonegoro"/>
    <x v="4"/>
  </r>
  <r>
    <x v="284"/>
    <x v="29"/>
    <n v="5900"/>
    <n v="6000"/>
    <n v="8700"/>
    <n v="9800"/>
    <n v="4000"/>
    <m/>
    <m/>
    <m/>
    <m/>
    <m/>
    <n v="15000"/>
    <n v="23000"/>
    <s v="Bojonegoro"/>
    <x v="4"/>
  </r>
  <r>
    <x v="285"/>
    <x v="29"/>
    <n v="5900"/>
    <n v="6000"/>
    <n v="8700"/>
    <n v="9800"/>
    <n v="4100"/>
    <m/>
    <m/>
    <m/>
    <m/>
    <m/>
    <n v="14000"/>
    <n v="23000"/>
    <s v="Bojonegoro"/>
    <x v="4"/>
  </r>
  <r>
    <x v="286"/>
    <x v="29"/>
    <n v="5900"/>
    <n v="6000"/>
    <n v="8700"/>
    <n v="9800"/>
    <n v="4000"/>
    <m/>
    <m/>
    <m/>
    <m/>
    <m/>
    <n v="14000"/>
    <n v="23000"/>
    <s v="Bojonegoro"/>
    <x v="4"/>
  </r>
  <r>
    <x v="287"/>
    <x v="29"/>
    <n v="5900"/>
    <n v="6000"/>
    <n v="8700"/>
    <n v="9800"/>
    <n v="4000"/>
    <m/>
    <m/>
    <m/>
    <m/>
    <m/>
    <n v="14000"/>
    <n v="23000"/>
    <s v="Bojonegoro"/>
    <x v="4"/>
  </r>
  <r>
    <x v="288"/>
    <x v="29"/>
    <n v="5900"/>
    <n v="6000"/>
    <n v="8700"/>
    <n v="9800"/>
    <n v="4000"/>
    <m/>
    <m/>
    <m/>
    <m/>
    <m/>
    <n v="15000"/>
    <n v="23000"/>
    <s v="Bojonegoro"/>
    <x v="4"/>
  </r>
  <r>
    <x v="289"/>
    <x v="29"/>
    <n v="5900"/>
    <n v="6000"/>
    <n v="8700"/>
    <n v="9800"/>
    <n v="4000"/>
    <m/>
    <m/>
    <m/>
    <m/>
    <m/>
    <n v="15000"/>
    <n v="23000"/>
    <s v="Bojonegoro"/>
    <x v="4"/>
  </r>
  <r>
    <x v="290"/>
    <x v="29"/>
    <n v="5900"/>
    <n v="6000"/>
    <n v="8700"/>
    <n v="9800"/>
    <n v="4000"/>
    <m/>
    <m/>
    <m/>
    <m/>
    <m/>
    <n v="14000"/>
    <n v="23000"/>
    <s v="Bojonegoro"/>
    <x v="4"/>
  </r>
  <r>
    <x v="291"/>
    <x v="29"/>
    <n v="5900"/>
    <n v="6000"/>
    <n v="8700"/>
    <n v="9800"/>
    <n v="4000"/>
    <m/>
    <m/>
    <m/>
    <m/>
    <m/>
    <n v="13000"/>
    <n v="24000"/>
    <s v="Bojonegoro"/>
    <x v="4"/>
  </r>
  <r>
    <x v="292"/>
    <x v="29"/>
    <n v="5900"/>
    <n v="6000"/>
    <n v="8700"/>
    <n v="9800"/>
    <n v="4000"/>
    <m/>
    <m/>
    <m/>
    <m/>
    <m/>
    <m/>
    <m/>
    <s v="Bojonegoro"/>
    <x v="4"/>
  </r>
  <r>
    <x v="293"/>
    <x v="29"/>
    <n v="5900"/>
    <n v="6000"/>
    <n v="8700"/>
    <n v="9800"/>
    <n v="4000"/>
    <m/>
    <m/>
    <m/>
    <m/>
    <m/>
    <n v="14000"/>
    <n v="23000"/>
    <s v="Bojonegoro"/>
    <x v="4"/>
  </r>
  <r>
    <x v="294"/>
    <x v="29"/>
    <n v="5900"/>
    <n v="6000"/>
    <n v="8700"/>
    <n v="9800"/>
    <n v="4000"/>
    <m/>
    <m/>
    <m/>
    <m/>
    <m/>
    <n v="14000"/>
    <n v="23000"/>
    <s v="Bojonegoro"/>
    <x v="4"/>
  </r>
  <r>
    <x v="295"/>
    <x v="29"/>
    <n v="5900"/>
    <n v="6000"/>
    <n v="8700"/>
    <n v="9800"/>
    <n v="4000"/>
    <m/>
    <m/>
    <m/>
    <m/>
    <m/>
    <n v="15000"/>
    <n v="23000"/>
    <s v="Bojonegoro"/>
    <x v="4"/>
  </r>
  <r>
    <x v="296"/>
    <x v="29"/>
    <n v="5900"/>
    <n v="6000"/>
    <n v="8700"/>
    <n v="9800"/>
    <n v="4000"/>
    <m/>
    <m/>
    <m/>
    <m/>
    <m/>
    <n v="14000"/>
    <n v="23000"/>
    <s v="Bojonegoro"/>
    <x v="4"/>
  </r>
  <r>
    <x v="297"/>
    <x v="29"/>
    <n v="5900"/>
    <n v="6000"/>
    <n v="8700"/>
    <n v="9800"/>
    <n v="4000"/>
    <m/>
    <m/>
    <m/>
    <m/>
    <m/>
    <n v="14000"/>
    <n v="23000"/>
    <s v="Bojonegoro"/>
    <x v="4"/>
  </r>
  <r>
    <x v="298"/>
    <x v="26"/>
    <n v="5500"/>
    <n v="6000"/>
    <n v="9000"/>
    <n v="10000"/>
    <n v="4000"/>
    <m/>
    <m/>
    <m/>
    <m/>
    <m/>
    <n v="15500"/>
    <n v="23500"/>
    <s v="Bojonegoro"/>
    <x v="4"/>
  </r>
  <r>
    <x v="299"/>
    <x v="26"/>
    <n v="5500"/>
    <n v="6000"/>
    <n v="9000"/>
    <n v="10000"/>
    <n v="4000"/>
    <m/>
    <m/>
    <m/>
    <m/>
    <m/>
    <n v="15000"/>
    <n v="23500"/>
    <s v="Bojonegoro"/>
    <x v="4"/>
  </r>
  <r>
    <x v="300"/>
    <x v="26"/>
    <n v="5900"/>
    <n v="6000"/>
    <n v="9000"/>
    <n v="10000"/>
    <n v="4000"/>
    <m/>
    <m/>
    <m/>
    <m/>
    <m/>
    <n v="14000"/>
    <n v="23500"/>
    <s v="Bojonegoro"/>
    <x v="4"/>
  </r>
  <r>
    <x v="301"/>
    <x v="26"/>
    <n v="5900"/>
    <n v="6000"/>
    <n v="9000"/>
    <n v="10000"/>
    <n v="4000"/>
    <m/>
    <m/>
    <m/>
    <m/>
    <m/>
    <n v="15000"/>
    <n v="23500"/>
    <s v="Bojonegoro"/>
    <x v="4"/>
  </r>
  <r>
    <x v="302"/>
    <x v="26"/>
    <n v="5900"/>
    <n v="6000"/>
    <n v="9000"/>
    <n v="10000"/>
    <n v="4000"/>
    <m/>
    <m/>
    <m/>
    <m/>
    <m/>
    <n v="15000"/>
    <n v="23500"/>
    <s v="Bojonegoro"/>
    <x v="4"/>
  </r>
  <r>
    <x v="303"/>
    <x v="26"/>
    <n v="5900"/>
    <n v="6000"/>
    <n v="9000"/>
    <n v="10000"/>
    <n v="4000"/>
    <m/>
    <m/>
    <m/>
    <m/>
    <m/>
    <n v="15000"/>
    <n v="23500"/>
    <s v="Bojonegoro"/>
    <x v="4"/>
  </r>
  <r>
    <x v="304"/>
    <x v="26"/>
    <n v="5900"/>
    <n v="6000"/>
    <n v="9000"/>
    <n v="10000"/>
    <n v="4000"/>
    <m/>
    <m/>
    <m/>
    <m/>
    <m/>
    <n v="15000"/>
    <n v="23500"/>
    <s v="Bojonegoro"/>
    <x v="4"/>
  </r>
  <r>
    <x v="305"/>
    <x v="26"/>
    <n v="5500"/>
    <n v="6000"/>
    <n v="8900"/>
    <n v="9800"/>
    <n v="4000"/>
    <m/>
    <m/>
    <m/>
    <m/>
    <m/>
    <n v="15000"/>
    <n v="23000"/>
    <s v="Bojonegoro"/>
    <x v="4"/>
  </r>
  <r>
    <x v="306"/>
    <x v="26"/>
    <n v="5500"/>
    <n v="6000"/>
    <n v="8900"/>
    <n v="9800"/>
    <n v="4000"/>
    <m/>
    <m/>
    <m/>
    <m/>
    <m/>
    <n v="15000"/>
    <n v="24000"/>
    <s v="Bojonegoro"/>
    <x v="4"/>
  </r>
  <r>
    <x v="307"/>
    <x v="26"/>
    <n v="5500"/>
    <n v="6000"/>
    <n v="8900"/>
    <n v="9800"/>
    <n v="4000"/>
    <m/>
    <m/>
    <m/>
    <m/>
    <m/>
    <n v="17500"/>
    <n v="23500"/>
    <s v="Bojonegoro"/>
    <x v="4"/>
  </r>
  <r>
    <x v="308"/>
    <x v="26"/>
    <n v="5500"/>
    <n v="6000"/>
    <n v="8900"/>
    <n v="9800"/>
    <n v="4000"/>
    <m/>
    <m/>
    <m/>
    <m/>
    <m/>
    <n v="17500"/>
    <n v="23500"/>
    <s v="Bojonegoro"/>
    <x v="4"/>
  </r>
  <r>
    <x v="309"/>
    <x v="26"/>
    <n v="5500"/>
    <n v="6000"/>
    <n v="8900"/>
    <n v="9800"/>
    <n v="4000"/>
    <m/>
    <m/>
    <m/>
    <m/>
    <m/>
    <n v="17500"/>
    <n v="23000"/>
    <s v="Bojonegoro"/>
    <x v="4"/>
  </r>
  <r>
    <x v="310"/>
    <x v="26"/>
    <n v="5600"/>
    <n v="6000"/>
    <n v="8900"/>
    <n v="9800"/>
    <n v="4000"/>
    <m/>
    <m/>
    <m/>
    <m/>
    <m/>
    <n v="17500"/>
    <n v="23000"/>
    <s v="Bojonegoro"/>
    <x v="4"/>
  </r>
  <r>
    <x v="311"/>
    <x v="26"/>
    <n v="5500"/>
    <n v="6000"/>
    <n v="8900"/>
    <n v="9800"/>
    <n v="4000"/>
    <m/>
    <m/>
    <m/>
    <m/>
    <m/>
    <n v="17500"/>
    <n v="23000"/>
    <s v="Bojonegoro"/>
    <x v="4"/>
  </r>
  <r>
    <x v="312"/>
    <x v="26"/>
    <n v="5500"/>
    <n v="6000"/>
    <n v="8900"/>
    <n v="9800"/>
    <n v="4000"/>
    <m/>
    <m/>
    <m/>
    <m/>
    <m/>
    <n v="17500"/>
    <n v="23000"/>
    <s v="Bojonegoro"/>
    <x v="4"/>
  </r>
  <r>
    <x v="313"/>
    <x v="26"/>
    <n v="5500"/>
    <n v="6000"/>
    <n v="8900"/>
    <n v="9800"/>
    <n v="4000"/>
    <m/>
    <m/>
    <m/>
    <m/>
    <m/>
    <n v="17500"/>
    <n v="23000"/>
    <s v="Bojonegoro"/>
    <x v="4"/>
  </r>
  <r>
    <x v="314"/>
    <x v="26"/>
    <n v="5500"/>
    <n v="6000"/>
    <n v="8900"/>
    <n v="9800"/>
    <n v="4000"/>
    <m/>
    <m/>
    <m/>
    <m/>
    <m/>
    <n v="17500"/>
    <n v="23000"/>
    <s v="Bojonegoro"/>
    <x v="4"/>
  </r>
  <r>
    <x v="315"/>
    <x v="26"/>
    <n v="5500"/>
    <n v="6000"/>
    <n v="8900"/>
    <n v="9800"/>
    <n v="4000"/>
    <m/>
    <m/>
    <m/>
    <m/>
    <m/>
    <m/>
    <m/>
    <s v="Bojonegoro"/>
    <x v="4"/>
  </r>
  <r>
    <x v="316"/>
    <x v="26"/>
    <n v="5500"/>
    <n v="6000"/>
    <n v="8900"/>
    <n v="9800"/>
    <n v="4000"/>
    <m/>
    <m/>
    <m/>
    <m/>
    <m/>
    <n v="17500"/>
    <n v="23000"/>
    <s v="Bojonegoro"/>
    <x v="4"/>
  </r>
  <r>
    <x v="317"/>
    <x v="26"/>
    <n v="5500"/>
    <n v="6000"/>
    <n v="8900"/>
    <n v="9800"/>
    <n v="4000"/>
    <m/>
    <m/>
    <m/>
    <m/>
    <m/>
    <n v="17500"/>
    <n v="23000"/>
    <s v="Bojonegoro"/>
    <x v="4"/>
  </r>
  <r>
    <x v="318"/>
    <x v="26"/>
    <n v="5500"/>
    <n v="6000"/>
    <n v="8900"/>
    <n v="9800"/>
    <n v="4000"/>
    <m/>
    <m/>
    <m/>
    <m/>
    <m/>
    <n v="17500"/>
    <n v="23000"/>
    <s v="Bojonegoro"/>
    <x v="4"/>
  </r>
  <r>
    <x v="319"/>
    <x v="26"/>
    <n v="5500"/>
    <n v="6000"/>
    <n v="8900"/>
    <n v="9800"/>
    <n v="4000"/>
    <m/>
    <m/>
    <m/>
    <m/>
    <m/>
    <n v="17500"/>
    <n v="23000"/>
    <s v="Bojonegoro"/>
    <x v="4"/>
  </r>
  <r>
    <x v="320"/>
    <x v="26"/>
    <n v="5500"/>
    <n v="6000"/>
    <n v="8900"/>
    <n v="9800"/>
    <n v="4000"/>
    <m/>
    <m/>
    <m/>
    <m/>
    <m/>
    <n v="23000"/>
    <n v="17500"/>
    <s v="Bojonegoro"/>
    <x v="4"/>
  </r>
  <r>
    <x v="321"/>
    <x v="46"/>
    <n v="5500"/>
    <n v="6000"/>
    <n v="8900"/>
    <n v="9800"/>
    <n v="4000"/>
    <m/>
    <m/>
    <m/>
    <m/>
    <m/>
    <n v="18000"/>
    <n v="23000"/>
    <s v="Bojonegoro"/>
    <x v="4"/>
  </r>
  <r>
    <x v="322"/>
    <x v="46"/>
    <n v="5500"/>
    <n v="6000"/>
    <n v="8900"/>
    <n v="9800"/>
    <n v="4000"/>
    <m/>
    <m/>
    <m/>
    <m/>
    <m/>
    <n v="18500"/>
    <n v="24500"/>
    <s v="Bojonegoro"/>
    <x v="4"/>
  </r>
  <r>
    <x v="323"/>
    <x v="46"/>
    <n v="5500"/>
    <n v="6000"/>
    <n v="8900"/>
    <n v="9800"/>
    <n v="3500"/>
    <m/>
    <m/>
    <m/>
    <m/>
    <m/>
    <n v="24500"/>
    <n v="18500"/>
    <s v="Bojonegoro"/>
    <x v="4"/>
  </r>
  <r>
    <x v="324"/>
    <x v="46"/>
    <n v="5500"/>
    <n v="6000"/>
    <n v="8900"/>
    <n v="9800"/>
    <n v="3500"/>
    <m/>
    <m/>
    <m/>
    <m/>
    <m/>
    <n v="24500"/>
    <n v="18500"/>
    <s v="Bojonegoro"/>
    <x v="4"/>
  </r>
  <r>
    <x v="325"/>
    <x v="26"/>
    <n v="5500"/>
    <n v="6000"/>
    <n v="8900"/>
    <n v="9800"/>
    <n v="3500"/>
    <m/>
    <m/>
    <m/>
    <m/>
    <m/>
    <n v="24500"/>
    <n v="18500"/>
    <s v="Bojonegoro"/>
    <x v="4"/>
  </r>
  <r>
    <x v="326"/>
    <x v="46"/>
    <n v="5500"/>
    <n v="6000"/>
    <n v="8900"/>
    <n v="9800"/>
    <n v="3500"/>
    <m/>
    <m/>
    <m/>
    <m/>
    <m/>
    <m/>
    <m/>
    <s v="Bojonegoro"/>
    <x v="4"/>
  </r>
  <r>
    <x v="327"/>
    <x v="46"/>
    <n v="5500"/>
    <n v="6000"/>
    <n v="8900"/>
    <n v="9800"/>
    <n v="3500"/>
    <m/>
    <m/>
    <m/>
    <m/>
    <m/>
    <m/>
    <m/>
    <s v="Bojonegoro"/>
    <x v="4"/>
  </r>
  <r>
    <x v="328"/>
    <x v="26"/>
    <n v="5500"/>
    <n v="6000"/>
    <n v="8900"/>
    <n v="9800"/>
    <n v="3500"/>
    <m/>
    <m/>
    <m/>
    <m/>
    <m/>
    <m/>
    <m/>
    <s v="Bojonegoro"/>
    <x v="4"/>
  </r>
  <r>
    <x v="329"/>
    <x v="26"/>
    <n v="5500"/>
    <n v="6000"/>
    <n v="8900"/>
    <n v="9800"/>
    <n v="3500"/>
    <m/>
    <m/>
    <m/>
    <m/>
    <m/>
    <n v="18500"/>
    <n v="24500"/>
    <s v="Bojonegoro"/>
    <x v="4"/>
  </r>
  <r>
    <x v="330"/>
    <x v="26"/>
    <n v="5500"/>
    <n v="6000"/>
    <n v="8900"/>
    <n v="9800"/>
    <n v="3500"/>
    <m/>
    <m/>
    <m/>
    <m/>
    <m/>
    <m/>
    <m/>
    <s v="Bojonegoro"/>
    <x v="4"/>
  </r>
  <r>
    <x v="331"/>
    <x v="26"/>
    <n v="5500"/>
    <n v="6000"/>
    <n v="8900"/>
    <n v="9800"/>
    <n v="3500"/>
    <m/>
    <m/>
    <m/>
    <m/>
    <m/>
    <n v="17500"/>
    <n v="26500"/>
    <s v="Bojonegoro"/>
    <x v="4"/>
  </r>
  <r>
    <x v="332"/>
    <x v="26"/>
    <n v="5500"/>
    <n v="6000"/>
    <n v="8900"/>
    <n v="9800"/>
    <n v="3500"/>
    <m/>
    <m/>
    <m/>
    <m/>
    <m/>
    <n v="18500"/>
    <n v="26500"/>
    <s v="Bojonegoro"/>
    <x v="4"/>
  </r>
  <r>
    <x v="333"/>
    <x v="26"/>
    <n v="5500"/>
    <n v="6000"/>
    <n v="8900"/>
    <n v="9800"/>
    <n v="3500"/>
    <m/>
    <m/>
    <m/>
    <m/>
    <m/>
    <n v="18500"/>
    <n v="26500"/>
    <s v="Bojonegoro"/>
    <x v="4"/>
  </r>
  <r>
    <x v="334"/>
    <x v="26"/>
    <n v="5500"/>
    <n v="6000"/>
    <n v="8900"/>
    <n v="9800"/>
    <n v="3600"/>
    <m/>
    <m/>
    <m/>
    <m/>
    <m/>
    <n v="18500"/>
    <n v="26500"/>
    <s v="Bojonegoro"/>
    <x v="4"/>
  </r>
  <r>
    <x v="335"/>
    <x v="26"/>
    <n v="5500"/>
    <n v="6000"/>
    <n v="8900"/>
    <n v="9800"/>
    <n v="3500"/>
    <m/>
    <m/>
    <m/>
    <m/>
    <m/>
    <n v="18500"/>
    <n v="26500"/>
    <s v="Bojonegoro"/>
    <x v="4"/>
  </r>
  <r>
    <x v="336"/>
    <x v="29"/>
    <n v="5700"/>
    <n v="6100"/>
    <n v="9000"/>
    <n v="10000"/>
    <n v="3600"/>
    <m/>
    <m/>
    <m/>
    <m/>
    <m/>
    <n v="18500"/>
    <n v="26000"/>
    <s v="Bojonegoro"/>
    <x v="4"/>
  </r>
  <r>
    <x v="337"/>
    <x v="29"/>
    <n v="5700"/>
    <n v="6100"/>
    <n v="9000"/>
    <n v="10000"/>
    <n v="3700"/>
    <m/>
    <m/>
    <m/>
    <m/>
    <m/>
    <n v="18500"/>
    <n v="27000"/>
    <s v="Bojonegoro"/>
    <x v="4"/>
  </r>
  <r>
    <x v="338"/>
    <x v="29"/>
    <n v="5700"/>
    <n v="6000"/>
    <n v="9000"/>
    <n v="10000"/>
    <n v="3700"/>
    <m/>
    <m/>
    <m/>
    <m/>
    <m/>
    <n v="18500"/>
    <n v="27000"/>
    <s v="Bojonegoro"/>
    <x v="4"/>
  </r>
  <r>
    <x v="339"/>
    <x v="29"/>
    <n v="5700"/>
    <n v="6100"/>
    <n v="9000"/>
    <n v="10000"/>
    <n v="3700"/>
    <m/>
    <m/>
    <m/>
    <m/>
    <m/>
    <n v="18500"/>
    <n v="27000"/>
    <s v="Bojonegoro"/>
    <x v="4"/>
  </r>
  <r>
    <x v="340"/>
    <x v="29"/>
    <n v="5700"/>
    <n v="6100"/>
    <n v="9000"/>
    <n v="10000"/>
    <n v="3700"/>
    <m/>
    <m/>
    <m/>
    <m/>
    <m/>
    <n v="18500"/>
    <n v="27000"/>
    <s v="Bojonegoro"/>
    <x v="4"/>
  </r>
  <r>
    <x v="341"/>
    <x v="29"/>
    <n v="5700"/>
    <n v="6100"/>
    <n v="9000"/>
    <n v="10000"/>
    <n v="3700"/>
    <m/>
    <m/>
    <m/>
    <m/>
    <m/>
    <n v="18500"/>
    <n v="27000"/>
    <s v="Bojonegoro"/>
    <x v="4"/>
  </r>
  <r>
    <x v="342"/>
    <x v="29"/>
    <n v="5700"/>
    <n v="6100"/>
    <n v="9000"/>
    <n v="10000"/>
    <n v="3700"/>
    <m/>
    <m/>
    <m/>
    <m/>
    <m/>
    <n v="18500"/>
    <n v="27000"/>
    <s v="Bojonegoro"/>
    <x v="4"/>
  </r>
  <r>
    <x v="343"/>
    <x v="29"/>
    <n v="5700"/>
    <n v="6100"/>
    <n v="9000"/>
    <n v="10000"/>
    <n v="3700"/>
    <m/>
    <m/>
    <m/>
    <m/>
    <m/>
    <n v="17500"/>
    <n v="27500"/>
    <s v="Bojonegoro"/>
    <x v="4"/>
  </r>
  <r>
    <x v="344"/>
    <x v="29"/>
    <n v="5700"/>
    <n v="6100"/>
    <n v="9000"/>
    <n v="10000"/>
    <n v="3700"/>
    <m/>
    <m/>
    <m/>
    <m/>
    <m/>
    <n v="17500"/>
    <n v="27500"/>
    <s v="Bojonegoro"/>
    <x v="4"/>
  </r>
  <r>
    <x v="345"/>
    <x v="29"/>
    <n v="5700"/>
    <n v="6100"/>
    <n v="9000"/>
    <n v="10000"/>
    <n v="3700"/>
    <m/>
    <m/>
    <m/>
    <m/>
    <m/>
    <n v="18000"/>
    <n v="27000"/>
    <s v="Bojonegoro"/>
    <x v="4"/>
  </r>
  <r>
    <x v="346"/>
    <x v="29"/>
    <n v="5700"/>
    <n v="6100"/>
    <n v="9000"/>
    <n v="10000"/>
    <n v="3700"/>
    <m/>
    <m/>
    <m/>
    <m/>
    <m/>
    <n v="18000"/>
    <n v="28000"/>
    <s v="Bojonegoro"/>
    <x v="4"/>
  </r>
  <r>
    <x v="347"/>
    <x v="29"/>
    <n v="5700"/>
    <n v="6100"/>
    <n v="9000"/>
    <n v="10000"/>
    <n v="3700"/>
    <m/>
    <m/>
    <m/>
    <m/>
    <m/>
    <n v="17000"/>
    <n v="27000"/>
    <s v="Bojonegoro"/>
    <x v="4"/>
  </r>
  <r>
    <x v="348"/>
    <x v="29"/>
    <n v="5700"/>
    <n v="6100"/>
    <n v="9000"/>
    <n v="10000"/>
    <n v="3700"/>
    <m/>
    <m/>
    <m/>
    <m/>
    <m/>
    <n v="17000"/>
    <n v="27000"/>
    <s v="Bojonegoro"/>
    <x v="4"/>
  </r>
  <r>
    <x v="349"/>
    <x v="70"/>
    <n v="5800"/>
    <n v="6200"/>
    <n v="9000"/>
    <n v="10000"/>
    <n v="3800"/>
    <m/>
    <m/>
    <m/>
    <m/>
    <m/>
    <m/>
    <m/>
    <s v="Bojonegoro"/>
    <x v="4"/>
  </r>
  <r>
    <x v="350"/>
    <x v="70"/>
    <n v="5800"/>
    <n v="6200"/>
    <n v="9100"/>
    <n v="10200"/>
    <n v="3800"/>
    <m/>
    <m/>
    <m/>
    <m/>
    <m/>
    <m/>
    <m/>
    <s v="Bojonegoro"/>
    <x v="4"/>
  </r>
  <r>
    <x v="351"/>
    <x v="70"/>
    <n v="5800"/>
    <n v="6200"/>
    <n v="9100"/>
    <n v="10100"/>
    <n v="3800"/>
    <m/>
    <m/>
    <m/>
    <m/>
    <m/>
    <n v="19000"/>
    <n v="27000"/>
    <s v="Bojonegoro"/>
    <x v="4"/>
  </r>
  <r>
    <x v="352"/>
    <x v="70"/>
    <n v="5800"/>
    <n v="6200"/>
    <n v="9100"/>
    <n v="10200"/>
    <n v="3800"/>
    <m/>
    <m/>
    <m/>
    <m/>
    <m/>
    <n v="19000"/>
    <n v="28000"/>
    <s v="Bojonegoro"/>
    <x v="4"/>
  </r>
  <r>
    <x v="353"/>
    <x v="70"/>
    <n v="5800"/>
    <n v="6200"/>
    <n v="9100"/>
    <n v="10200"/>
    <n v="3800"/>
    <m/>
    <m/>
    <m/>
    <m/>
    <m/>
    <m/>
    <m/>
    <s v="Bojonegoro"/>
    <x v="4"/>
  </r>
  <r>
    <x v="354"/>
    <x v="70"/>
    <n v="5800"/>
    <n v="6200"/>
    <n v="9100"/>
    <n v="10200"/>
    <n v="3800"/>
    <m/>
    <m/>
    <m/>
    <m/>
    <m/>
    <n v="21000"/>
    <n v="26000"/>
    <s v="Bojonegoro"/>
    <x v="4"/>
  </r>
  <r>
    <x v="355"/>
    <x v="70"/>
    <n v="5800"/>
    <n v="6200"/>
    <n v="9100"/>
    <n v="10200"/>
    <n v="3800"/>
    <m/>
    <m/>
    <m/>
    <m/>
    <m/>
    <n v="20000"/>
    <n v="26000"/>
    <s v="Bojonegoro"/>
    <x v="4"/>
  </r>
  <r>
    <x v="356"/>
    <x v="70"/>
    <n v="5800"/>
    <n v="6200"/>
    <n v="9100"/>
    <n v="10200"/>
    <n v="3800"/>
    <m/>
    <m/>
    <m/>
    <m/>
    <m/>
    <m/>
    <m/>
    <s v="Bojonegoro"/>
    <x v="4"/>
  </r>
  <r>
    <x v="357"/>
    <x v="70"/>
    <n v="5800"/>
    <n v="6200"/>
    <n v="9100"/>
    <n v="10200"/>
    <n v="3800"/>
    <m/>
    <m/>
    <m/>
    <m/>
    <m/>
    <n v="20000"/>
    <n v="24000"/>
    <s v="Bojonegoro"/>
    <x v="4"/>
  </r>
  <r>
    <x v="358"/>
    <x v="70"/>
    <n v="5800"/>
    <n v="6200"/>
    <n v="9100"/>
    <n v="10200"/>
    <n v="3800"/>
    <m/>
    <m/>
    <m/>
    <m/>
    <m/>
    <m/>
    <m/>
    <s v="Bojonegoro"/>
    <x v="4"/>
  </r>
  <r>
    <x v="359"/>
    <x v="70"/>
    <n v="5800"/>
    <n v="6200"/>
    <n v="9100"/>
    <n v="10200"/>
    <n v="3800"/>
    <m/>
    <n v="23000"/>
    <m/>
    <m/>
    <m/>
    <n v="21000"/>
    <n v="25000"/>
    <s v="Bojonegoro"/>
    <x v="4"/>
  </r>
  <r>
    <x v="360"/>
    <x v="70"/>
    <n v="5800"/>
    <n v="6200"/>
    <n v="9100"/>
    <n v="10200"/>
    <n v="3800"/>
    <m/>
    <m/>
    <m/>
    <m/>
    <m/>
    <m/>
    <m/>
    <s v="Bojonegoro"/>
    <x v="4"/>
  </r>
  <r>
    <x v="361"/>
    <x v="70"/>
    <n v="5900"/>
    <n v="6200"/>
    <n v="9200"/>
    <n v="10500"/>
    <n v="4050"/>
    <m/>
    <m/>
    <m/>
    <m/>
    <m/>
    <n v="20000"/>
    <n v="25000"/>
    <s v="Bojonegoro"/>
    <x v="4"/>
  </r>
  <r>
    <x v="362"/>
    <x v="70"/>
    <n v="5900"/>
    <n v="6200"/>
    <n v="9200"/>
    <n v="10500"/>
    <n v="4050"/>
    <m/>
    <m/>
    <m/>
    <m/>
    <m/>
    <n v="20000"/>
    <n v="25000"/>
    <s v="Bojonegoro"/>
    <x v="4"/>
  </r>
  <r>
    <x v="363"/>
    <x v="70"/>
    <n v="5900"/>
    <n v="6200"/>
    <n v="9200"/>
    <n v="10500"/>
    <n v="4050"/>
    <m/>
    <m/>
    <m/>
    <m/>
    <m/>
    <n v="20000"/>
    <n v="25000"/>
    <s v="Bojonegoro"/>
    <x v="4"/>
  </r>
  <r>
    <x v="364"/>
    <x v="70"/>
    <n v="5900"/>
    <n v="6200"/>
    <n v="9200"/>
    <n v="10500"/>
    <n v="4050"/>
    <m/>
    <m/>
    <m/>
    <m/>
    <m/>
    <n v="20000"/>
    <n v="25000"/>
    <s v="Bojonegoro"/>
    <x v="4"/>
  </r>
  <r>
    <x v="365"/>
    <x v="70"/>
    <n v="5900"/>
    <n v="6200"/>
    <n v="9500"/>
    <n v="10200"/>
    <n v="4050"/>
    <m/>
    <m/>
    <m/>
    <m/>
    <m/>
    <n v="20000"/>
    <n v="25000"/>
    <s v="Bojonegoro"/>
    <x v="4"/>
  </r>
  <r>
    <x v="366"/>
    <x v="70"/>
    <n v="5900"/>
    <n v="6200"/>
    <n v="9500"/>
    <n v="10500"/>
    <n v="4050"/>
    <m/>
    <m/>
    <m/>
    <m/>
    <m/>
    <m/>
    <m/>
    <s v="Bojonegoro"/>
    <x v="4"/>
  </r>
  <r>
    <x v="367"/>
    <x v="70"/>
    <n v="5900"/>
    <n v="6200"/>
    <n v="9500"/>
    <n v="10500"/>
    <n v="4050"/>
    <m/>
    <m/>
    <m/>
    <m/>
    <m/>
    <m/>
    <m/>
    <s v="Bojonegoro"/>
    <x v="4"/>
  </r>
  <r>
    <x v="368"/>
    <x v="70"/>
    <n v="5900"/>
    <n v="6200"/>
    <n v="9500"/>
    <n v="10500"/>
    <n v="4050"/>
    <m/>
    <m/>
    <m/>
    <m/>
    <m/>
    <m/>
    <m/>
    <s v="Bojonegoro"/>
    <x v="4"/>
  </r>
  <r>
    <x v="369"/>
    <x v="70"/>
    <n v="5900"/>
    <n v="6200"/>
    <n v="9500"/>
    <n v="10500"/>
    <n v="4050"/>
    <m/>
    <m/>
    <m/>
    <m/>
    <m/>
    <n v="16000"/>
    <n v="24500"/>
    <s v="Bojonegoro"/>
    <x v="4"/>
  </r>
  <r>
    <x v="370"/>
    <x v="70"/>
    <n v="5900"/>
    <n v="6200"/>
    <n v="9500"/>
    <n v="10500"/>
    <n v="4050"/>
    <m/>
    <m/>
    <m/>
    <m/>
    <m/>
    <m/>
    <m/>
    <s v="Bojonegoro"/>
    <x v="4"/>
  </r>
  <r>
    <x v="371"/>
    <x v="70"/>
    <n v="5900"/>
    <n v="6200"/>
    <n v="9500"/>
    <n v="10500"/>
    <n v="4050"/>
    <m/>
    <m/>
    <m/>
    <m/>
    <m/>
    <n v="18000"/>
    <n v="24000"/>
    <s v="Bojonegoro"/>
    <x v="4"/>
  </r>
  <r>
    <x v="372"/>
    <x v="70"/>
    <n v="5900"/>
    <n v="6200"/>
    <n v="9500"/>
    <n v="10500"/>
    <n v="4050"/>
    <m/>
    <m/>
    <m/>
    <m/>
    <m/>
    <m/>
    <m/>
    <s v="Bojonegoro"/>
    <x v="4"/>
  </r>
  <r>
    <x v="373"/>
    <x v="70"/>
    <n v="5900"/>
    <n v="6200"/>
    <n v="9500"/>
    <n v="10500"/>
    <n v="4050"/>
    <m/>
    <m/>
    <m/>
    <m/>
    <m/>
    <n v="17000"/>
    <n v="22000"/>
    <s v="Bojonegoro"/>
    <x v="4"/>
  </r>
  <r>
    <x v="374"/>
    <x v="70"/>
    <n v="5900"/>
    <n v="6200"/>
    <n v="9500"/>
    <n v="10500"/>
    <n v="4200"/>
    <m/>
    <m/>
    <m/>
    <m/>
    <m/>
    <n v="17000"/>
    <n v="22000"/>
    <s v="Bojonegoro"/>
    <x v="4"/>
  </r>
  <r>
    <x v="375"/>
    <x v="70"/>
    <n v="5900"/>
    <n v="6200"/>
    <n v="9800"/>
    <n v="11000"/>
    <n v="4200"/>
    <m/>
    <n v="20000"/>
    <m/>
    <m/>
    <m/>
    <n v="17000"/>
    <n v="24000"/>
    <s v="Bojonegoro"/>
    <x v="4"/>
  </r>
  <r>
    <x v="376"/>
    <x v="70"/>
    <n v="5900"/>
    <n v="6200"/>
    <n v="9800"/>
    <n v="11000"/>
    <n v="4200"/>
    <m/>
    <n v="20000"/>
    <m/>
    <m/>
    <m/>
    <n v="17000"/>
    <n v="24000"/>
    <s v="Bojonegoro"/>
    <x v="4"/>
  </r>
  <r>
    <x v="377"/>
    <x v="70"/>
    <n v="5900"/>
    <n v="6200"/>
    <n v="9800"/>
    <n v="11000"/>
    <n v="4200"/>
    <m/>
    <n v="20000"/>
    <m/>
    <m/>
    <m/>
    <n v="17000"/>
    <n v="24000"/>
    <s v="Bojonegoro"/>
    <x v="4"/>
  </r>
  <r>
    <x v="378"/>
    <x v="70"/>
    <n v="5900"/>
    <n v="6200"/>
    <n v="9800"/>
    <n v="11000"/>
    <n v="4200"/>
    <m/>
    <n v="20000"/>
    <m/>
    <m/>
    <m/>
    <n v="16000"/>
    <n v="24000"/>
    <s v="Bojonegoro"/>
    <x v="4"/>
  </r>
  <r>
    <x v="379"/>
    <x v="70"/>
    <n v="5900"/>
    <n v="6200"/>
    <n v="9800"/>
    <n v="11000"/>
    <n v="4200"/>
    <m/>
    <n v="20000"/>
    <m/>
    <m/>
    <m/>
    <n v="16000"/>
    <n v="24000"/>
    <s v="Bojonegoro"/>
    <x v="4"/>
  </r>
  <r>
    <x v="380"/>
    <x v="70"/>
    <n v="5900"/>
    <n v="6200"/>
    <n v="9800"/>
    <n v="11000"/>
    <n v="4200"/>
    <m/>
    <n v="20000"/>
    <m/>
    <m/>
    <m/>
    <n v="17000"/>
    <n v="24000"/>
    <s v="Bojonegoro"/>
    <x v="4"/>
  </r>
  <r>
    <x v="381"/>
    <x v="70"/>
    <n v="5900"/>
    <n v="6200"/>
    <n v="9800"/>
    <n v="11000"/>
    <n v="4200"/>
    <m/>
    <n v="23000"/>
    <m/>
    <m/>
    <m/>
    <n v="15000"/>
    <n v="24000"/>
    <s v="Bojonegoro"/>
    <x v="4"/>
  </r>
  <r>
    <x v="382"/>
    <x v="70"/>
    <n v="5900"/>
    <n v="6200"/>
    <n v="9800"/>
    <n v="11000"/>
    <n v="4200"/>
    <m/>
    <n v="23000"/>
    <m/>
    <m/>
    <m/>
    <n v="15300"/>
    <n v="24500"/>
    <s v="Bojonegoro"/>
    <x v="4"/>
  </r>
  <r>
    <x v="383"/>
    <x v="30"/>
    <n v="5900"/>
    <n v="6800"/>
    <n v="10500"/>
    <n v="11500"/>
    <n v="4200"/>
    <m/>
    <n v="25000"/>
    <m/>
    <m/>
    <m/>
    <n v="16000"/>
    <n v="24000"/>
    <s v="Bojonegoro"/>
    <x v="4"/>
  </r>
  <r>
    <x v="384"/>
    <x v="30"/>
    <n v="5900"/>
    <n v="6800"/>
    <n v="10500"/>
    <n v="11500"/>
    <n v="4100"/>
    <m/>
    <n v="25000"/>
    <m/>
    <m/>
    <m/>
    <n v="16500"/>
    <n v="24000"/>
    <s v="Bojonegoro"/>
    <x v="4"/>
  </r>
  <r>
    <x v="385"/>
    <x v="30"/>
    <n v="5900"/>
    <n v="6800"/>
    <n v="10500"/>
    <n v="11500"/>
    <n v="4100"/>
    <m/>
    <n v="25000"/>
    <m/>
    <m/>
    <m/>
    <n v="17000"/>
    <n v="24500"/>
    <s v="Bojonegoro"/>
    <x v="4"/>
  </r>
  <r>
    <x v="386"/>
    <x v="30"/>
    <n v="5900"/>
    <n v="6800"/>
    <n v="10500"/>
    <n v="11500"/>
    <n v="4100"/>
    <m/>
    <n v="25000"/>
    <m/>
    <m/>
    <m/>
    <n v="17000"/>
    <n v="24500"/>
    <s v="Bojonegoro"/>
    <x v="4"/>
  </r>
  <r>
    <x v="387"/>
    <x v="30"/>
    <n v="5900"/>
    <n v="6800"/>
    <n v="10500"/>
    <n v="11500"/>
    <n v="4100"/>
    <m/>
    <n v="25000"/>
    <m/>
    <m/>
    <m/>
    <n v="17000"/>
    <n v="24500"/>
    <s v="Bojonegoro"/>
    <x v="4"/>
  </r>
  <r>
    <x v="388"/>
    <x v="30"/>
    <n v="5900"/>
    <n v="6800"/>
    <n v="10500"/>
    <n v="11500"/>
    <n v="4100"/>
    <m/>
    <n v="25000"/>
    <m/>
    <m/>
    <m/>
    <n v="17000"/>
    <n v="24500"/>
    <s v="Bojonegoro"/>
    <x v="4"/>
  </r>
  <r>
    <x v="389"/>
    <x v="30"/>
    <n v="5900"/>
    <n v="6800"/>
    <n v="10500"/>
    <n v="11500"/>
    <n v="4100"/>
    <m/>
    <n v="27000"/>
    <m/>
    <m/>
    <m/>
    <n v="16500"/>
    <n v="24500"/>
    <s v="Bojonegoro"/>
    <x v="4"/>
  </r>
  <r>
    <x v="390"/>
    <x v="30"/>
    <n v="5900"/>
    <n v="6800"/>
    <n v="10500"/>
    <n v="11500"/>
    <n v="4000"/>
    <m/>
    <n v="27000"/>
    <m/>
    <m/>
    <m/>
    <n v="17000"/>
    <n v="24500"/>
    <s v="Bojonegoro"/>
    <x v="4"/>
  </r>
  <r>
    <x v="391"/>
    <x v="30"/>
    <n v="5900"/>
    <n v="6800"/>
    <n v="10500"/>
    <n v="11500"/>
    <n v="4000"/>
    <m/>
    <n v="27000"/>
    <m/>
    <m/>
    <m/>
    <n v="17000"/>
    <n v="24500"/>
    <s v="Bojonegoro"/>
    <x v="4"/>
  </r>
  <r>
    <x v="392"/>
    <x v="68"/>
    <n v="5800"/>
    <n v="6700"/>
    <n v="10500"/>
    <n v="11500"/>
    <n v="3600"/>
    <m/>
    <n v="27000"/>
    <m/>
    <m/>
    <m/>
    <n v="14800"/>
    <n v="24500"/>
    <s v="Bojonegoro"/>
    <x v="4"/>
  </r>
  <r>
    <x v="393"/>
    <x v="68"/>
    <n v="5800"/>
    <n v="6700"/>
    <n v="10500"/>
    <n v="11500"/>
    <n v="3600"/>
    <m/>
    <n v="27000"/>
    <m/>
    <m/>
    <m/>
    <n v="14500"/>
    <n v="24500"/>
    <s v="Bojonegoro"/>
    <x v="4"/>
  </r>
  <r>
    <x v="394"/>
    <x v="68"/>
    <n v="5800"/>
    <n v="6700"/>
    <n v="10500"/>
    <n v="11500"/>
    <n v="3600"/>
    <m/>
    <n v="29000"/>
    <m/>
    <m/>
    <m/>
    <n v="14500"/>
    <n v="24500"/>
    <s v="Bojonegoro"/>
    <x v="4"/>
  </r>
  <r>
    <x v="395"/>
    <x v="68"/>
    <n v="5800"/>
    <n v="6700"/>
    <n v="10500"/>
    <n v="11500"/>
    <n v="3700"/>
    <m/>
    <m/>
    <m/>
    <m/>
    <m/>
    <m/>
    <m/>
    <s v="Bojonegoro"/>
    <x v="4"/>
  </r>
  <r>
    <x v="396"/>
    <x v="68"/>
    <n v="5800"/>
    <n v="6700"/>
    <n v="10500"/>
    <n v="11500"/>
    <n v="3700"/>
    <m/>
    <n v="29000"/>
    <m/>
    <m/>
    <m/>
    <n v="17000"/>
    <n v="24500"/>
    <s v="Bojonegoro"/>
    <x v="4"/>
  </r>
  <r>
    <x v="397"/>
    <x v="68"/>
    <n v="5800"/>
    <n v="6700"/>
    <n v="10500"/>
    <n v="11500"/>
    <n v="3700"/>
    <m/>
    <n v="29000"/>
    <m/>
    <m/>
    <m/>
    <n v="15300"/>
    <n v="24500"/>
    <s v="Bojonegoro"/>
    <x v="4"/>
  </r>
  <r>
    <x v="398"/>
    <x v="70"/>
    <n v="5700"/>
    <n v="6500"/>
    <n v="10500"/>
    <n v="11500"/>
    <n v="3700"/>
    <m/>
    <n v="30000"/>
    <m/>
    <m/>
    <m/>
    <n v="15000"/>
    <n v="24500"/>
    <s v="Bojonegoro"/>
    <x v="4"/>
  </r>
  <r>
    <x v="399"/>
    <x v="29"/>
    <n v="5600"/>
    <n v="6000"/>
    <n v="9000"/>
    <n v="11000"/>
    <n v="3800"/>
    <m/>
    <n v="30000"/>
    <m/>
    <m/>
    <m/>
    <n v="16500"/>
    <n v="24500"/>
    <s v="Bojonegoro"/>
    <x v="4"/>
  </r>
  <r>
    <x v="400"/>
    <x v="29"/>
    <n v="5600"/>
    <n v="6300"/>
    <n v="9000"/>
    <n v="11000"/>
    <n v="3800"/>
    <m/>
    <n v="30000"/>
    <m/>
    <m/>
    <m/>
    <n v="16000"/>
    <n v="24500"/>
    <s v="Bojonegoro"/>
    <x v="4"/>
  </r>
  <r>
    <x v="401"/>
    <x v="29"/>
    <n v="5700"/>
    <n v="5800"/>
    <n v="9000"/>
    <n v="11000"/>
    <n v="3800"/>
    <m/>
    <n v="30000"/>
    <m/>
    <m/>
    <m/>
    <n v="16000"/>
    <n v="24500"/>
    <s v="Bojonegoro"/>
    <x v="4"/>
  </r>
  <r>
    <x v="402"/>
    <x v="29"/>
    <n v="5600"/>
    <n v="6300"/>
    <n v="9000"/>
    <n v="11000"/>
    <n v="3800"/>
    <m/>
    <n v="30000"/>
    <m/>
    <m/>
    <m/>
    <n v="16000"/>
    <n v="24500"/>
    <s v="Bojonegoro"/>
    <x v="4"/>
  </r>
  <r>
    <x v="403"/>
    <x v="29"/>
    <n v="5700"/>
    <n v="6300"/>
    <n v="9000"/>
    <n v="11000"/>
    <n v="3800"/>
    <m/>
    <n v="30000"/>
    <m/>
    <m/>
    <n v="58000"/>
    <n v="16000"/>
    <n v="24500"/>
    <s v="Bojonegoro"/>
    <x v="4"/>
  </r>
  <r>
    <x v="404"/>
    <x v="9"/>
    <n v="5600"/>
    <n v="6000"/>
    <n v="9500"/>
    <n v="12000"/>
    <n v="3800"/>
    <m/>
    <n v="30000"/>
    <m/>
    <m/>
    <n v="58000"/>
    <n v="16000"/>
    <n v="24500"/>
    <s v="Bojonegoro"/>
    <x v="4"/>
  </r>
  <r>
    <x v="405"/>
    <x v="9"/>
    <n v="5600"/>
    <n v="6000"/>
    <n v="9500"/>
    <n v="12000"/>
    <n v="4200"/>
    <m/>
    <n v="20000"/>
    <m/>
    <m/>
    <n v="58000"/>
    <n v="18000"/>
    <n v="24000"/>
    <s v="Bojonegoro"/>
    <x v="4"/>
  </r>
  <r>
    <x v="406"/>
    <x v="9"/>
    <n v="5600"/>
    <n v="6000"/>
    <n v="9500"/>
    <n v="12000"/>
    <n v="4200"/>
    <m/>
    <n v="20000"/>
    <m/>
    <m/>
    <n v="58000"/>
    <n v="18000"/>
    <n v="24000"/>
    <s v="Bojonegoro"/>
    <x v="4"/>
  </r>
  <r>
    <x v="407"/>
    <x v="9"/>
    <n v="5600"/>
    <n v="6000"/>
    <n v="9500"/>
    <n v="12000"/>
    <n v="4200"/>
    <m/>
    <n v="20000"/>
    <m/>
    <m/>
    <n v="58000"/>
    <n v="18000"/>
    <n v="24000"/>
    <s v="Bojonegoro"/>
    <x v="4"/>
  </r>
  <r>
    <x v="408"/>
    <x v="9"/>
    <n v="5600"/>
    <n v="6000"/>
    <n v="9500"/>
    <n v="12000"/>
    <n v="4200"/>
    <m/>
    <n v="20000"/>
    <m/>
    <m/>
    <n v="58000"/>
    <n v="18000"/>
    <n v="24000"/>
    <s v="Bojonegoro"/>
    <x v="4"/>
  </r>
  <r>
    <x v="409"/>
    <x v="9"/>
    <n v="5600"/>
    <n v="6000"/>
    <n v="9500"/>
    <n v="12000"/>
    <n v="4200"/>
    <m/>
    <m/>
    <m/>
    <m/>
    <m/>
    <m/>
    <m/>
    <s v="Bojonegoro"/>
    <x v="4"/>
  </r>
  <r>
    <x v="410"/>
    <x v="28"/>
    <n v="5600"/>
    <n v="6000"/>
    <n v="9500"/>
    <n v="12000"/>
    <n v="4200"/>
    <m/>
    <n v="20000"/>
    <m/>
    <m/>
    <n v="58000"/>
    <n v="18000"/>
    <n v="24000"/>
    <s v="Bojonegoro"/>
    <x v="4"/>
  </r>
  <r>
    <x v="411"/>
    <x v="3"/>
    <n v="5400"/>
    <n v="6000"/>
    <n v="9500"/>
    <n v="12000"/>
    <n v="4200"/>
    <m/>
    <n v="20000"/>
    <m/>
    <m/>
    <n v="57000"/>
    <n v="18000"/>
    <n v="24000"/>
    <s v="Bojonegoro"/>
    <x v="4"/>
  </r>
  <r>
    <x v="412"/>
    <x v="3"/>
    <n v="5200"/>
    <n v="6000"/>
    <n v="9500"/>
    <n v="12000"/>
    <n v="4200"/>
    <m/>
    <n v="20000"/>
    <m/>
    <m/>
    <n v="57000"/>
    <n v="18000"/>
    <n v="24000"/>
    <s v="Bojonegoro"/>
    <x v="4"/>
  </r>
  <r>
    <x v="413"/>
    <x v="1"/>
    <n v="5200"/>
    <n v="6000"/>
    <n v="9500"/>
    <n v="12000"/>
    <n v="4400"/>
    <m/>
    <n v="20000"/>
    <m/>
    <m/>
    <n v="57000"/>
    <n v="18000"/>
    <n v="24000"/>
    <s v="Bojonegoro"/>
    <x v="4"/>
  </r>
  <r>
    <x v="414"/>
    <x v="1"/>
    <n v="5200"/>
    <n v="6000"/>
    <n v="9500"/>
    <n v="12000"/>
    <n v="4400"/>
    <m/>
    <n v="20000"/>
    <m/>
    <m/>
    <n v="57000"/>
    <n v="16000"/>
    <n v="24000"/>
    <s v="Bojonegoro"/>
    <x v="4"/>
  </r>
  <r>
    <x v="415"/>
    <x v="1"/>
    <n v="5000"/>
    <n v="6000"/>
    <n v="9500"/>
    <n v="12000"/>
    <n v="4400"/>
    <m/>
    <n v="20000"/>
    <m/>
    <m/>
    <n v="57000"/>
    <n v="16000"/>
    <n v="24000"/>
    <s v="Bojonegoro"/>
    <x v="4"/>
  </r>
  <r>
    <x v="416"/>
    <x v="1"/>
    <n v="5200"/>
    <n v="6000"/>
    <n v="9500"/>
    <n v="12000"/>
    <n v="4400"/>
    <m/>
    <n v="20000"/>
    <m/>
    <m/>
    <n v="57000"/>
    <n v="16000"/>
    <n v="24000"/>
    <s v="Bojonegoro"/>
    <x v="4"/>
  </r>
  <r>
    <x v="417"/>
    <x v="7"/>
    <n v="5000"/>
    <n v="6000"/>
    <n v="9400"/>
    <n v="12000"/>
    <n v="4300"/>
    <m/>
    <n v="20000"/>
    <m/>
    <m/>
    <n v="57000"/>
    <n v="16000"/>
    <n v="24000"/>
    <s v="Bojonegoro"/>
    <x v="4"/>
  </r>
  <r>
    <x v="418"/>
    <x v="22"/>
    <n v="5000"/>
    <n v="6000"/>
    <n v="9500"/>
    <n v="12000"/>
    <n v="4300"/>
    <m/>
    <n v="22000"/>
    <m/>
    <m/>
    <n v="57000"/>
    <n v="16000"/>
    <n v="24000"/>
    <s v="Bojonegoro"/>
    <x v="4"/>
  </r>
  <r>
    <x v="419"/>
    <x v="22"/>
    <n v="5000"/>
    <n v="6000"/>
    <n v="9500"/>
    <n v="12000"/>
    <n v="4400"/>
    <m/>
    <n v="22000"/>
    <m/>
    <m/>
    <n v="57000"/>
    <n v="16000"/>
    <n v="24000"/>
    <s v="Bojonegoro"/>
    <x v="4"/>
  </r>
  <r>
    <x v="420"/>
    <x v="22"/>
    <n v="5000"/>
    <n v="6000"/>
    <n v="9500"/>
    <n v="12000"/>
    <n v="4300"/>
    <m/>
    <n v="22000"/>
    <m/>
    <m/>
    <n v="57000"/>
    <n v="18000"/>
    <n v="24000"/>
    <s v="Bojonegoro"/>
    <x v="4"/>
  </r>
  <r>
    <x v="421"/>
    <x v="22"/>
    <n v="4900"/>
    <n v="6000"/>
    <n v="9000"/>
    <n v="12000"/>
    <n v="4300"/>
    <m/>
    <n v="22000"/>
    <m/>
    <m/>
    <n v="57000"/>
    <n v="18000"/>
    <n v="24000"/>
    <s v="Bojonegoro"/>
    <x v="4"/>
  </r>
  <r>
    <x v="422"/>
    <x v="22"/>
    <n v="4900"/>
    <n v="6000"/>
    <n v="9000"/>
    <n v="12000"/>
    <n v="4300"/>
    <m/>
    <n v="22000"/>
    <m/>
    <m/>
    <n v="57000"/>
    <n v="18000"/>
    <n v="24000"/>
    <s v="Bojonegoro"/>
    <x v="4"/>
  </r>
  <r>
    <x v="423"/>
    <x v="22"/>
    <n v="4900"/>
    <n v="6000"/>
    <n v="9000"/>
    <n v="12000"/>
    <n v="4300"/>
    <m/>
    <n v="22000"/>
    <m/>
    <m/>
    <n v="57000"/>
    <n v="18000"/>
    <n v="24000"/>
    <s v="Bojonegoro"/>
    <x v="4"/>
  </r>
  <r>
    <x v="424"/>
    <x v="77"/>
    <n v="4900"/>
    <n v="6000"/>
    <n v="9000"/>
    <n v="12000"/>
    <n v="4300"/>
    <m/>
    <n v="22000"/>
    <m/>
    <m/>
    <n v="57000"/>
    <n v="18000"/>
    <n v="24000"/>
    <s v="Bojonegoro"/>
    <x v="4"/>
  </r>
  <r>
    <x v="425"/>
    <x v="77"/>
    <n v="4900"/>
    <n v="6000"/>
    <n v="9000"/>
    <n v="12000"/>
    <n v="4300"/>
    <m/>
    <n v="22000"/>
    <m/>
    <m/>
    <n v="57000"/>
    <n v="18000"/>
    <n v="24000"/>
    <s v="Bojonegoro"/>
    <x v="4"/>
  </r>
  <r>
    <x v="426"/>
    <x v="77"/>
    <n v="4900"/>
    <n v="6000"/>
    <n v="9000"/>
    <n v="12000"/>
    <n v="4300"/>
    <m/>
    <n v="22000"/>
    <m/>
    <m/>
    <n v="57000"/>
    <n v="18000"/>
    <n v="24000"/>
    <s v="Bojonegoro"/>
    <x v="4"/>
  </r>
  <r>
    <x v="427"/>
    <x v="77"/>
    <n v="4900"/>
    <n v="6000"/>
    <n v="9000"/>
    <n v="12000"/>
    <n v="4300"/>
    <m/>
    <n v="22000"/>
    <m/>
    <m/>
    <n v="57000"/>
    <n v="18000"/>
    <n v="23500"/>
    <s v="Bojonegoro"/>
    <x v="4"/>
  </r>
  <r>
    <x v="428"/>
    <x v="77"/>
    <n v="4900"/>
    <n v="6000"/>
    <n v="9000"/>
    <n v="12000"/>
    <n v="4300"/>
    <m/>
    <n v="22000"/>
    <m/>
    <m/>
    <n v="57000"/>
    <n v="18000"/>
    <n v="23500"/>
    <s v="Bojonegoro"/>
    <x v="4"/>
  </r>
  <r>
    <x v="429"/>
    <x v="77"/>
    <n v="4900"/>
    <n v="6000"/>
    <n v="9000"/>
    <n v="12000"/>
    <n v="4300"/>
    <m/>
    <n v="22000"/>
    <m/>
    <m/>
    <n v="57000"/>
    <n v="18000"/>
    <n v="23500"/>
    <s v="Bojonegoro"/>
    <x v="4"/>
  </r>
  <r>
    <x v="430"/>
    <x v="77"/>
    <n v="4900"/>
    <n v="6000"/>
    <n v="9000"/>
    <n v="12000"/>
    <n v="4300"/>
    <m/>
    <n v="22000"/>
    <m/>
    <m/>
    <n v="57000"/>
    <n v="18000"/>
    <n v="23500"/>
    <s v="Bojonegoro"/>
    <x v="4"/>
  </r>
  <r>
    <x v="431"/>
    <x v="77"/>
    <n v="4900"/>
    <n v="6000"/>
    <n v="9000"/>
    <n v="12000"/>
    <n v="4300"/>
    <m/>
    <n v="22000"/>
    <m/>
    <m/>
    <n v="57000"/>
    <n v="18000"/>
    <n v="23500"/>
    <s v="Bojonegoro"/>
    <x v="4"/>
  </r>
  <r>
    <x v="432"/>
    <x v="77"/>
    <n v="4900"/>
    <n v="6000"/>
    <n v="9000"/>
    <n v="12000"/>
    <n v="4300"/>
    <m/>
    <n v="22000"/>
    <m/>
    <m/>
    <n v="57000"/>
    <n v="18000"/>
    <n v="24500"/>
    <s v="Bojonegoro"/>
    <x v="4"/>
  </r>
  <r>
    <x v="433"/>
    <x v="77"/>
    <n v="4900"/>
    <n v="6000"/>
    <n v="9000"/>
    <n v="12000"/>
    <n v="4300"/>
    <m/>
    <n v="22000"/>
    <m/>
    <m/>
    <n v="57000"/>
    <n v="18000"/>
    <n v="24500"/>
    <s v="Bojonegoro"/>
    <x v="4"/>
  </r>
  <r>
    <x v="434"/>
    <x v="77"/>
    <n v="4900"/>
    <n v="6000"/>
    <n v="9000"/>
    <n v="12000"/>
    <n v="4300"/>
    <m/>
    <n v="22000"/>
    <m/>
    <m/>
    <n v="57000"/>
    <n v="18000"/>
    <n v="24500"/>
    <s v="Bojonegoro"/>
    <x v="4"/>
  </r>
  <r>
    <x v="435"/>
    <x v="77"/>
    <n v="4900"/>
    <n v="6000"/>
    <n v="9000"/>
    <n v="12000"/>
    <n v="4300"/>
    <m/>
    <n v="20000"/>
    <m/>
    <m/>
    <n v="59000"/>
    <n v="18000"/>
    <n v="24500"/>
    <s v="Bojonegoro"/>
    <x v="4"/>
  </r>
  <r>
    <x v="436"/>
    <x v="77"/>
    <n v="4900"/>
    <n v="6000"/>
    <n v="9000"/>
    <n v="12000"/>
    <n v="4300"/>
    <m/>
    <n v="20000"/>
    <m/>
    <m/>
    <n v="59000"/>
    <n v="17300"/>
    <n v="24500"/>
    <s v="Bojonegoro"/>
    <x v="4"/>
  </r>
  <r>
    <x v="437"/>
    <x v="9"/>
    <n v="5600"/>
    <n v="6600"/>
    <n v="9500"/>
    <n v="12500"/>
    <n v="5100"/>
    <m/>
    <n v="25000"/>
    <m/>
    <m/>
    <n v="59000"/>
    <n v="17300"/>
    <n v="24500"/>
    <s v="Bojonegoro"/>
    <x v="4"/>
  </r>
  <r>
    <x v="438"/>
    <x v="9"/>
    <n v="5600"/>
    <n v="6600"/>
    <n v="9500"/>
    <n v="12500"/>
    <n v="5100"/>
    <m/>
    <n v="23000"/>
    <m/>
    <m/>
    <n v="59000"/>
    <n v="17000"/>
    <n v="24500"/>
    <s v="Bojonegoro"/>
    <x v="4"/>
  </r>
  <r>
    <x v="439"/>
    <x v="9"/>
    <n v="5600"/>
    <n v="6600"/>
    <n v="9500"/>
    <n v="12500"/>
    <n v="5100"/>
    <m/>
    <n v="24000"/>
    <m/>
    <m/>
    <n v="59000"/>
    <n v="18000"/>
    <n v="24500"/>
    <s v="Bojonegoro"/>
    <x v="4"/>
  </r>
  <r>
    <x v="440"/>
    <x v="9"/>
    <n v="5600"/>
    <n v="6600"/>
    <n v="9500"/>
    <n v="12500"/>
    <n v="5100"/>
    <m/>
    <n v="24000"/>
    <m/>
    <m/>
    <n v="59000"/>
    <n v="17000"/>
    <n v="24500"/>
    <s v="Bojonegoro"/>
    <x v="4"/>
  </r>
  <r>
    <x v="441"/>
    <x v="9"/>
    <n v="5600"/>
    <n v="6600"/>
    <n v="9500"/>
    <n v="12500"/>
    <n v="5100"/>
    <m/>
    <n v="24000"/>
    <m/>
    <m/>
    <n v="59000"/>
    <n v="18000"/>
    <n v="24500"/>
    <s v="Bojonegoro"/>
    <x v="4"/>
  </r>
  <r>
    <x v="442"/>
    <x v="9"/>
    <n v="5600"/>
    <n v="6600"/>
    <n v="9500"/>
    <n v="12500"/>
    <n v="5100"/>
    <m/>
    <n v="24000"/>
    <m/>
    <m/>
    <n v="59000"/>
    <n v="19000"/>
    <n v="24500"/>
    <s v="Bojonegoro"/>
    <x v="4"/>
  </r>
  <r>
    <x v="443"/>
    <x v="9"/>
    <n v="5600"/>
    <n v="6600"/>
    <n v="9500"/>
    <n v="12500"/>
    <n v="5100"/>
    <m/>
    <n v="24000"/>
    <m/>
    <m/>
    <n v="59000"/>
    <n v="19000"/>
    <n v="26000"/>
    <s v="Bojonegoro"/>
    <x v="4"/>
  </r>
  <r>
    <x v="444"/>
    <x v="9"/>
    <n v="5600"/>
    <n v="6600"/>
    <n v="9500"/>
    <n v="12500"/>
    <n v="5100"/>
    <m/>
    <n v="24000"/>
    <m/>
    <m/>
    <n v="61000"/>
    <n v="19000"/>
    <n v="27000"/>
    <s v="Bojonegoro"/>
    <x v="4"/>
  </r>
  <r>
    <x v="445"/>
    <x v="9"/>
    <n v="5600"/>
    <n v="6600"/>
    <n v="9500"/>
    <n v="12500"/>
    <n v="5100"/>
    <m/>
    <n v="24000"/>
    <m/>
    <m/>
    <n v="61000"/>
    <n v="19000"/>
    <n v="27000"/>
    <s v="Bojonegoro"/>
    <x v="4"/>
  </r>
  <r>
    <x v="446"/>
    <x v="9"/>
    <n v="5600"/>
    <n v="6600"/>
    <n v="9500"/>
    <n v="12500"/>
    <n v="5100"/>
    <m/>
    <n v="22000"/>
    <m/>
    <m/>
    <n v="61000"/>
    <n v="19000"/>
    <n v="27000"/>
    <s v="Bojonegoro"/>
    <x v="4"/>
  </r>
  <r>
    <x v="447"/>
    <x v="9"/>
    <n v="5600"/>
    <n v="6600"/>
    <n v="9500"/>
    <n v="12500"/>
    <n v="5100"/>
    <m/>
    <n v="24000"/>
    <m/>
    <m/>
    <n v="61000"/>
    <n v="19000"/>
    <n v="27000"/>
    <s v="Bojonegoro"/>
    <x v="4"/>
  </r>
  <r>
    <x v="448"/>
    <x v="9"/>
    <n v="5600"/>
    <n v="6600"/>
    <n v="9500"/>
    <n v="12500"/>
    <n v="5100"/>
    <m/>
    <n v="24000"/>
    <m/>
    <m/>
    <n v="61000"/>
    <n v="19000"/>
    <n v="27000"/>
    <s v="Bojonegoro"/>
    <x v="4"/>
  </r>
  <r>
    <x v="449"/>
    <x v="9"/>
    <n v="5600"/>
    <n v="6600"/>
    <n v="9500"/>
    <n v="12500"/>
    <n v="5100"/>
    <m/>
    <n v="24000"/>
    <m/>
    <m/>
    <n v="61000"/>
    <n v="18000"/>
    <n v="26000"/>
    <s v="Bojonegoro"/>
    <x v="4"/>
  </r>
  <r>
    <x v="450"/>
    <x v="9"/>
    <n v="5600"/>
    <n v="6600"/>
    <n v="9500"/>
    <n v="12500"/>
    <n v="5100"/>
    <m/>
    <n v="24000"/>
    <m/>
    <m/>
    <n v="61000"/>
    <n v="18000"/>
    <n v="26000"/>
    <s v="Bojonegoro"/>
    <x v="4"/>
  </r>
  <r>
    <x v="451"/>
    <x v="9"/>
    <n v="5600"/>
    <n v="6600"/>
    <n v="9500"/>
    <n v="12500"/>
    <n v="5100"/>
    <m/>
    <n v="24000"/>
    <m/>
    <m/>
    <n v="61000"/>
    <n v="19000"/>
    <n v="27000"/>
    <s v="Bojonegoro"/>
    <x v="4"/>
  </r>
  <r>
    <x v="452"/>
    <x v="26"/>
    <n v="5500"/>
    <n v="6400"/>
    <n v="9500"/>
    <n v="12500"/>
    <n v="5000"/>
    <m/>
    <n v="24000"/>
    <m/>
    <m/>
    <n v="61000"/>
    <n v="16800"/>
    <n v="26000"/>
    <s v="Bojonegoro"/>
    <x v="4"/>
  </r>
  <r>
    <x v="453"/>
    <x v="26"/>
    <n v="5800"/>
    <n v="6500"/>
    <n v="9500"/>
    <n v="12000"/>
    <n v="5000"/>
    <m/>
    <n v="20000"/>
    <m/>
    <m/>
    <n v="61000"/>
    <n v="18000"/>
    <n v="26000"/>
    <s v="Bojonegoro"/>
    <x v="4"/>
  </r>
  <r>
    <x v="454"/>
    <x v="26"/>
    <n v="5800"/>
    <n v="6500"/>
    <n v="9500"/>
    <n v="12000"/>
    <n v="5000"/>
    <m/>
    <n v="25000"/>
    <m/>
    <m/>
    <n v="61000"/>
    <n v="18000"/>
    <n v="25000"/>
    <s v="Bojonegoro"/>
    <x v="4"/>
  </r>
  <r>
    <x v="455"/>
    <x v="9"/>
    <n v="5600"/>
    <n v="6400"/>
    <n v="9500"/>
    <n v="12000"/>
    <n v="4700"/>
    <m/>
    <n v="25000"/>
    <m/>
    <m/>
    <n v="61000"/>
    <n v="18000"/>
    <n v="25000"/>
    <s v="Bojonegoro"/>
    <x v="4"/>
  </r>
  <r>
    <x v="456"/>
    <x v="9"/>
    <n v="5600"/>
    <n v="6400"/>
    <n v="9500"/>
    <n v="12000"/>
    <n v="4700"/>
    <m/>
    <n v="25000"/>
    <m/>
    <m/>
    <n v="61000"/>
    <n v="18000"/>
    <n v="25000"/>
    <s v="Bojonegoro"/>
    <x v="4"/>
  </r>
  <r>
    <x v="457"/>
    <x v="9"/>
    <n v="5600"/>
    <n v="6400"/>
    <n v="9500"/>
    <n v="12000"/>
    <n v="4700"/>
    <m/>
    <n v="25000"/>
    <m/>
    <m/>
    <n v="61000"/>
    <n v="18000"/>
    <n v="25000"/>
    <s v="Bojonegoro"/>
    <x v="4"/>
  </r>
  <r>
    <x v="458"/>
    <x v="70"/>
    <n v="5800"/>
    <n v="6600"/>
    <n v="9700"/>
    <n v="12000"/>
    <n v="5300"/>
    <m/>
    <n v="25000"/>
    <m/>
    <m/>
    <n v="61000"/>
    <n v="18000"/>
    <n v="25000"/>
    <s v="Bojonegoro"/>
    <x v="4"/>
  </r>
  <r>
    <x v="459"/>
    <x v="70"/>
    <n v="5800"/>
    <n v="6600"/>
    <n v="9700"/>
    <n v="12000"/>
    <n v="5300"/>
    <m/>
    <n v="25000"/>
    <m/>
    <m/>
    <n v="61000"/>
    <n v="18000"/>
    <n v="25000"/>
    <s v="Bojonegoro"/>
    <x v="4"/>
  </r>
  <r>
    <x v="460"/>
    <x v="70"/>
    <n v="5800"/>
    <n v="6600"/>
    <n v="9700"/>
    <n v="12000"/>
    <n v="5300"/>
    <m/>
    <n v="25000"/>
    <m/>
    <m/>
    <n v="61000"/>
    <n v="18000"/>
    <n v="25000"/>
    <s v="Bojonegoro"/>
    <x v="4"/>
  </r>
  <r>
    <x v="461"/>
    <x v="70"/>
    <n v="5800"/>
    <n v="6600"/>
    <n v="9700"/>
    <n v="12000"/>
    <n v="5300"/>
    <m/>
    <n v="25000"/>
    <m/>
    <m/>
    <n v="61000"/>
    <n v="18000"/>
    <n v="25000"/>
    <s v="Bojonegoro"/>
    <x v="4"/>
  </r>
  <r>
    <x v="462"/>
    <x v="29"/>
    <n v="5700"/>
    <n v="6400"/>
    <n v="9700"/>
    <n v="12000"/>
    <n v="5300"/>
    <m/>
    <n v="25000"/>
    <m/>
    <m/>
    <n v="61000"/>
    <n v="17000"/>
    <n v="24000"/>
    <s v="Bojonegoro"/>
    <x v="4"/>
  </r>
  <r>
    <x v="463"/>
    <x v="29"/>
    <n v="5700"/>
    <n v="6400"/>
    <n v="9700"/>
    <n v="12000"/>
    <n v="5300"/>
    <m/>
    <n v="25000"/>
    <m/>
    <m/>
    <n v="61000"/>
    <n v="16000"/>
    <n v="24000"/>
    <s v="Bojonegoro"/>
    <x v="4"/>
  </r>
  <r>
    <x v="464"/>
    <x v="29"/>
    <n v="5700"/>
    <n v="6400"/>
    <n v="9700"/>
    <n v="12000"/>
    <n v="5300"/>
    <m/>
    <n v="25000"/>
    <m/>
    <m/>
    <n v="61000"/>
    <n v="16000"/>
    <n v="24000"/>
    <s v="Bojonegoro"/>
    <x v="4"/>
  </r>
  <r>
    <x v="465"/>
    <x v="9"/>
    <n v="5600"/>
    <n v="6400"/>
    <n v="9700"/>
    <n v="12000"/>
    <n v="5300"/>
    <m/>
    <n v="25000"/>
    <m/>
    <m/>
    <m/>
    <n v="17000"/>
    <n v="24000"/>
    <s v="Bojonegoro"/>
    <x v="4"/>
  </r>
  <r>
    <x v="466"/>
    <x v="9"/>
    <n v="5600"/>
    <n v="6400"/>
    <n v="9700"/>
    <n v="12000"/>
    <n v="5300"/>
    <m/>
    <n v="25000"/>
    <m/>
    <m/>
    <m/>
    <n v="16000"/>
    <n v="24000"/>
    <s v="Bojonegoro"/>
    <x v="4"/>
  </r>
  <r>
    <x v="467"/>
    <x v="70"/>
    <n v="5800"/>
    <n v="6500"/>
    <n v="10000"/>
    <n v="12000"/>
    <n v="5300"/>
    <m/>
    <n v="23000"/>
    <m/>
    <m/>
    <m/>
    <n v="16000"/>
    <n v="24000"/>
    <s v="Bojonegoro"/>
    <x v="4"/>
  </r>
  <r>
    <x v="468"/>
    <x v="70"/>
    <n v="5800"/>
    <n v="6500"/>
    <n v="10000"/>
    <n v="12000"/>
    <n v="5300"/>
    <m/>
    <n v="23000"/>
    <m/>
    <m/>
    <m/>
    <n v="19000"/>
    <n v="24000"/>
    <s v="Bojonegoro"/>
    <x v="4"/>
  </r>
  <r>
    <x v="469"/>
    <x v="70"/>
    <n v="5800"/>
    <n v="6500"/>
    <n v="10000"/>
    <n v="12000"/>
    <n v="5300"/>
    <m/>
    <n v="23000"/>
    <m/>
    <m/>
    <m/>
    <n v="19000"/>
    <n v="23500"/>
    <s v="Bojonegoro"/>
    <x v="4"/>
  </r>
  <r>
    <x v="470"/>
    <x v="70"/>
    <n v="5800"/>
    <n v="6500"/>
    <n v="10000"/>
    <n v="12000"/>
    <n v="5300"/>
    <m/>
    <n v="23000"/>
    <m/>
    <m/>
    <m/>
    <n v="19000"/>
    <n v="23500"/>
    <s v="Bojonegoro"/>
    <x v="4"/>
  </r>
  <r>
    <x v="471"/>
    <x v="70"/>
    <n v="5800"/>
    <n v="6500"/>
    <n v="10000"/>
    <n v="12000"/>
    <n v="5300"/>
    <m/>
    <n v="23000"/>
    <m/>
    <m/>
    <m/>
    <n v="19000"/>
    <n v="23500"/>
    <s v="Bojonegoro"/>
    <x v="4"/>
  </r>
  <r>
    <x v="472"/>
    <x v="29"/>
    <n v="5700"/>
    <n v="6400"/>
    <n v="10000"/>
    <n v="12000"/>
    <n v="5300"/>
    <m/>
    <n v="23000"/>
    <m/>
    <m/>
    <m/>
    <n v="19000"/>
    <n v="24000"/>
    <s v="Bojonegoro"/>
    <x v="4"/>
  </r>
  <r>
    <x v="473"/>
    <x v="29"/>
    <n v="5700"/>
    <n v="6400"/>
    <n v="10000"/>
    <n v="12000"/>
    <n v="5300"/>
    <m/>
    <n v="23000"/>
    <m/>
    <m/>
    <m/>
    <n v="19000"/>
    <n v="24000"/>
    <s v="Bojonegoro"/>
    <x v="4"/>
  </r>
  <r>
    <x v="474"/>
    <x v="70"/>
    <n v="5800"/>
    <n v="6500"/>
    <n v="10000"/>
    <n v="12000"/>
    <n v="5300"/>
    <m/>
    <n v="23000"/>
    <m/>
    <m/>
    <m/>
    <n v="25000"/>
    <n v="24000"/>
    <s v="Bojonegoro"/>
    <x v="4"/>
  </r>
  <r>
    <x v="475"/>
    <x v="29"/>
    <n v="5700"/>
    <n v="6400"/>
    <n v="10000"/>
    <n v="12000"/>
    <n v="5300"/>
    <m/>
    <n v="23000"/>
    <m/>
    <m/>
    <m/>
    <n v="25000"/>
    <n v="24000"/>
    <s v="Bojonegoro"/>
    <x v="4"/>
  </r>
  <r>
    <x v="476"/>
    <x v="29"/>
    <n v="5700"/>
    <n v="6400"/>
    <n v="10000"/>
    <n v="12000"/>
    <n v="5300"/>
    <m/>
    <n v="23000"/>
    <m/>
    <m/>
    <m/>
    <n v="25000"/>
    <n v="25000"/>
    <s v="Bojonegoro"/>
    <x v="4"/>
  </r>
  <r>
    <x v="477"/>
    <x v="29"/>
    <n v="5700"/>
    <n v="6400"/>
    <n v="10000"/>
    <n v="12000"/>
    <n v="5300"/>
    <m/>
    <n v="23000"/>
    <m/>
    <m/>
    <m/>
    <n v="25000"/>
    <n v="25000"/>
    <s v="Bojonegoro"/>
    <x v="4"/>
  </r>
  <r>
    <x v="478"/>
    <x v="29"/>
    <n v="5700"/>
    <n v="6400"/>
    <n v="10000"/>
    <n v="12000"/>
    <n v="5300"/>
    <m/>
    <n v="23000"/>
    <m/>
    <m/>
    <m/>
    <n v="23000"/>
    <n v="25000"/>
    <s v="Bojonegoro"/>
    <x v="4"/>
  </r>
  <r>
    <x v="479"/>
    <x v="29"/>
    <n v="5700"/>
    <n v="6400"/>
    <n v="10000"/>
    <n v="12000"/>
    <n v="5300"/>
    <m/>
    <n v="23000"/>
    <m/>
    <m/>
    <m/>
    <n v="20000"/>
    <n v="24000"/>
    <s v="Bojonegoro"/>
    <x v="4"/>
  </r>
  <r>
    <x v="480"/>
    <x v="29"/>
    <n v="5700"/>
    <n v="6400"/>
    <n v="10000"/>
    <n v="12000"/>
    <n v="5300"/>
    <m/>
    <n v="23000"/>
    <m/>
    <m/>
    <m/>
    <n v="20000"/>
    <n v="24000"/>
    <s v="Bojonegoro"/>
    <x v="4"/>
  </r>
  <r>
    <x v="481"/>
    <x v="29"/>
    <n v="5700"/>
    <n v="6400"/>
    <n v="10000"/>
    <n v="12000"/>
    <n v="5300"/>
    <m/>
    <n v="23000"/>
    <m/>
    <m/>
    <m/>
    <n v="23000"/>
    <n v="24000"/>
    <s v="Bojonegoro"/>
    <x v="4"/>
  </r>
  <r>
    <x v="482"/>
    <x v="70"/>
    <n v="5800"/>
    <n v="6600"/>
    <n v="9700"/>
    <n v="12000"/>
    <n v="5300"/>
    <m/>
    <n v="23000"/>
    <m/>
    <m/>
    <m/>
    <n v="23000"/>
    <n v="24000"/>
    <s v="Bojonegoro"/>
    <x v="4"/>
  </r>
  <r>
    <x v="483"/>
    <x v="70"/>
    <n v="5800"/>
    <n v="6600"/>
    <n v="9700"/>
    <n v="12000"/>
    <n v="5300"/>
    <m/>
    <n v="25000"/>
    <m/>
    <m/>
    <m/>
    <n v="23000"/>
    <n v="24000"/>
    <s v="Bojonegoro"/>
    <x v="4"/>
  </r>
  <r>
    <x v="484"/>
    <x v="70"/>
    <n v="5800"/>
    <n v="6600"/>
    <n v="9700"/>
    <n v="12000"/>
    <n v="5300"/>
    <m/>
    <n v="25000"/>
    <m/>
    <m/>
    <m/>
    <n v="25000"/>
    <n v="24000"/>
    <s v="Bojonegoro"/>
    <x v="4"/>
  </r>
  <r>
    <x v="485"/>
    <x v="70"/>
    <n v="5800"/>
    <n v="6600"/>
    <n v="9700"/>
    <n v="12000"/>
    <n v="5300"/>
    <m/>
    <n v="25000"/>
    <m/>
    <m/>
    <m/>
    <n v="25000"/>
    <n v="24000"/>
    <s v="Bojonegoro"/>
    <x v="4"/>
  </r>
  <r>
    <x v="486"/>
    <x v="70"/>
    <n v="5800"/>
    <n v="6600"/>
    <n v="9700"/>
    <n v="12000"/>
    <n v="5300"/>
    <m/>
    <n v="25000"/>
    <m/>
    <m/>
    <m/>
    <n v="25000"/>
    <n v="24000"/>
    <s v="Bojonegoro"/>
    <x v="4"/>
  </r>
  <r>
    <x v="487"/>
    <x v="70"/>
    <n v="5800"/>
    <n v="6600"/>
    <n v="9700"/>
    <n v="12000"/>
    <n v="5300"/>
    <m/>
    <n v="25000"/>
    <m/>
    <m/>
    <m/>
    <n v="20000"/>
    <n v="24000"/>
    <s v="Bojonegoro"/>
    <x v="4"/>
  </r>
  <r>
    <x v="488"/>
    <x v="29"/>
    <n v="5800"/>
    <n v="6600"/>
    <n v="9700"/>
    <n v="12000"/>
    <n v="5300"/>
    <m/>
    <n v="25000"/>
    <m/>
    <m/>
    <m/>
    <n v="20000"/>
    <n v="24000"/>
    <s v="Bojonegoro"/>
    <x v="4"/>
  </r>
  <r>
    <x v="489"/>
    <x v="29"/>
    <n v="5800"/>
    <n v="6600"/>
    <n v="9700"/>
    <n v="12000"/>
    <n v="4000"/>
    <m/>
    <n v="25000"/>
    <m/>
    <m/>
    <n v="47000"/>
    <n v="19000"/>
    <n v="24000"/>
    <s v="Bojonegoro"/>
    <x v="4"/>
  </r>
  <r>
    <x v="490"/>
    <x v="29"/>
    <n v="5800"/>
    <n v="6600"/>
    <n v="9700"/>
    <n v="12000"/>
    <n v="4000"/>
    <m/>
    <n v="25000"/>
    <m/>
    <m/>
    <n v="47000"/>
    <n v="19000"/>
    <n v="24000"/>
    <s v="Bojonegoro"/>
    <x v="4"/>
  </r>
  <r>
    <x v="491"/>
    <x v="29"/>
    <n v="5800"/>
    <n v="6600"/>
    <n v="9700"/>
    <n v="10000"/>
    <n v="4000"/>
    <m/>
    <n v="25000"/>
    <m/>
    <m/>
    <n v="47000"/>
    <n v="19000"/>
    <n v="24000"/>
    <s v="Bojonegoro"/>
    <x v="4"/>
  </r>
  <r>
    <x v="492"/>
    <x v="29"/>
    <n v="5800"/>
    <n v="6600"/>
    <n v="9700"/>
    <n v="12000"/>
    <n v="4000"/>
    <m/>
    <n v="25000"/>
    <m/>
    <m/>
    <n v="47000"/>
    <n v="19000"/>
    <n v="24000"/>
    <s v="Bojonegoro"/>
    <x v="4"/>
  </r>
  <r>
    <x v="493"/>
    <x v="29"/>
    <n v="5800"/>
    <n v="6600"/>
    <n v="9700"/>
    <n v="12000"/>
    <n v="5100"/>
    <m/>
    <n v="25000"/>
    <m/>
    <m/>
    <n v="47000"/>
    <n v="19000"/>
    <n v="24000"/>
    <s v="Bojonegoro"/>
    <x v="4"/>
  </r>
  <r>
    <x v="494"/>
    <x v="29"/>
    <n v="5800"/>
    <n v="6600"/>
    <n v="9700"/>
    <n v="12000"/>
    <n v="5100"/>
    <m/>
    <n v="25000"/>
    <m/>
    <m/>
    <n v="47000"/>
    <n v="19000"/>
    <n v="24000"/>
    <s v="Bojonegoro"/>
    <x v="4"/>
  </r>
  <r>
    <x v="495"/>
    <x v="29"/>
    <n v="5800"/>
    <n v="6600"/>
    <n v="9700"/>
    <n v="12000"/>
    <n v="5100"/>
    <m/>
    <n v="25000"/>
    <m/>
    <m/>
    <n v="47000"/>
    <n v="19000"/>
    <n v="24000"/>
    <s v="Bojonegoro"/>
    <x v="4"/>
  </r>
  <r>
    <x v="496"/>
    <x v="29"/>
    <n v="5800"/>
    <n v="6600"/>
    <n v="9700"/>
    <n v="12000"/>
    <n v="5100"/>
    <m/>
    <n v="25000"/>
    <m/>
    <m/>
    <n v="47000"/>
    <n v="19000"/>
    <n v="24000"/>
    <s v="Bojonegoro"/>
    <x v="4"/>
  </r>
  <r>
    <x v="497"/>
    <x v="29"/>
    <n v="5800"/>
    <n v="6600"/>
    <n v="9700"/>
    <n v="12000"/>
    <n v="5100"/>
    <m/>
    <n v="25000"/>
    <m/>
    <m/>
    <n v="47000"/>
    <n v="30000"/>
    <n v="25000"/>
    <s v="Bojonegoro"/>
    <x v="4"/>
  </r>
  <r>
    <x v="498"/>
    <x v="29"/>
    <n v="5800"/>
    <n v="6600"/>
    <n v="9700"/>
    <n v="12000"/>
    <n v="5100"/>
    <m/>
    <n v="25000"/>
    <m/>
    <m/>
    <n v="47000"/>
    <n v="20000"/>
    <n v="25000"/>
    <s v="Bojonegoro"/>
    <x v="4"/>
  </r>
  <r>
    <x v="499"/>
    <x v="29"/>
    <n v="5800"/>
    <n v="6600"/>
    <n v="9700"/>
    <n v="12000"/>
    <n v="5100"/>
    <m/>
    <n v="25000"/>
    <m/>
    <m/>
    <n v="47000"/>
    <n v="20000"/>
    <n v="25000"/>
    <s v="Bojonegoro"/>
    <x v="4"/>
  </r>
  <r>
    <x v="500"/>
    <x v="29"/>
    <n v="5800"/>
    <n v="6600"/>
    <n v="9700"/>
    <n v="12000"/>
    <n v="5100"/>
    <m/>
    <n v="25000"/>
    <m/>
    <m/>
    <n v="47000"/>
    <n v="20000"/>
    <n v="25000"/>
    <s v="Bojonegoro"/>
    <x v="4"/>
  </r>
  <r>
    <x v="501"/>
    <x v="29"/>
    <n v="5800"/>
    <n v="6600"/>
    <n v="9700"/>
    <n v="12000"/>
    <n v="5100"/>
    <m/>
    <n v="25000"/>
    <m/>
    <m/>
    <m/>
    <n v="20000"/>
    <n v="24000"/>
    <s v="Bojonegoro"/>
    <x v="4"/>
  </r>
  <r>
    <x v="502"/>
    <x v="29"/>
    <n v="5800"/>
    <n v="6600"/>
    <n v="9700"/>
    <n v="12000"/>
    <n v="5100"/>
    <m/>
    <n v="25000"/>
    <m/>
    <m/>
    <m/>
    <n v="20000"/>
    <n v="24000"/>
    <s v="Bojonegoro"/>
    <x v="4"/>
  </r>
  <r>
    <x v="503"/>
    <x v="29"/>
    <n v="5800"/>
    <n v="6600"/>
    <n v="9700"/>
    <n v="12000"/>
    <n v="5100"/>
    <m/>
    <n v="25000"/>
    <m/>
    <m/>
    <m/>
    <n v="20000"/>
    <n v="24000"/>
    <s v="Bojonegoro"/>
    <x v="4"/>
  </r>
  <r>
    <x v="504"/>
    <x v="30"/>
    <n v="6000"/>
    <n v="6600"/>
    <n v="10000"/>
    <n v="12000"/>
    <n v="5100"/>
    <m/>
    <n v="25000"/>
    <m/>
    <m/>
    <m/>
    <n v="20000"/>
    <n v="24000"/>
    <s v="Bojonegoro"/>
    <x v="4"/>
  </r>
  <r>
    <x v="505"/>
    <x v="30"/>
    <n v="6000"/>
    <n v="6600"/>
    <n v="10000"/>
    <n v="12000"/>
    <n v="5100"/>
    <m/>
    <n v="25000"/>
    <m/>
    <m/>
    <m/>
    <n v="20000"/>
    <n v="24000"/>
    <s v="Bojonegoro"/>
    <x v="4"/>
  </r>
  <r>
    <x v="506"/>
    <x v="30"/>
    <n v="6000"/>
    <n v="6600"/>
    <n v="10000"/>
    <n v="12000"/>
    <n v="5100"/>
    <m/>
    <n v="25000"/>
    <m/>
    <m/>
    <m/>
    <n v="24000"/>
    <n v="24000"/>
    <s v="Bojonegoro"/>
    <x v="4"/>
  </r>
  <r>
    <x v="507"/>
    <x v="29"/>
    <n v="6000"/>
    <n v="6500"/>
    <n v="10000"/>
    <n v="12000"/>
    <n v="5150"/>
    <m/>
    <n v="25000"/>
    <m/>
    <m/>
    <m/>
    <n v="24000"/>
    <n v="24000"/>
    <s v="Bojonegoro"/>
    <x v="4"/>
  </r>
  <r>
    <x v="508"/>
    <x v="29"/>
    <n v="6000"/>
    <n v="6600"/>
    <n v="10000"/>
    <n v="12000"/>
    <n v="5150"/>
    <n v="7500"/>
    <n v="25000"/>
    <m/>
    <m/>
    <m/>
    <n v="24000"/>
    <n v="24000"/>
    <s v="Bojonegoro"/>
    <x v="4"/>
  </r>
  <r>
    <x v="509"/>
    <x v="26"/>
    <n v="5800"/>
    <n v="6000"/>
    <n v="10000"/>
    <n v="12000"/>
    <n v="5150"/>
    <n v="7500"/>
    <n v="25000"/>
    <m/>
    <m/>
    <m/>
    <n v="24000"/>
    <n v="29000"/>
    <s v="Bojonegoro"/>
    <x v="4"/>
  </r>
  <r>
    <x v="510"/>
    <x v="26"/>
    <n v="5800"/>
    <n v="6000"/>
    <n v="10000"/>
    <n v="12000"/>
    <n v="5150"/>
    <n v="7500"/>
    <n v="25000"/>
    <m/>
    <m/>
    <m/>
    <n v="25000"/>
    <n v="29000"/>
    <s v="Bojonegoro"/>
    <x v="4"/>
  </r>
  <r>
    <x v="511"/>
    <x v="26"/>
    <n v="5800"/>
    <n v="6000"/>
    <n v="10000"/>
    <n v="12000"/>
    <n v="5150"/>
    <n v="7500"/>
    <n v="25000"/>
    <m/>
    <m/>
    <m/>
    <n v="25000"/>
    <n v="29000"/>
    <s v="Bojonegoro"/>
    <x v="4"/>
  </r>
  <r>
    <x v="512"/>
    <x v="26"/>
    <n v="5800"/>
    <n v="6000"/>
    <n v="10000"/>
    <n v="12000"/>
    <n v="5150"/>
    <n v="7500"/>
    <n v="25000"/>
    <s v=" "/>
    <s v=" "/>
    <m/>
    <n v="24000"/>
    <n v="29000"/>
    <s v="Bojonegoro"/>
    <x v="4"/>
  </r>
  <r>
    <x v="513"/>
    <x v="26"/>
    <n v="5800"/>
    <n v="6000"/>
    <n v="10000"/>
    <n v="12000"/>
    <n v="5150"/>
    <n v="7500"/>
    <n v="25000"/>
    <s v=" "/>
    <s v=" "/>
    <m/>
    <n v="24000"/>
    <n v="29000"/>
    <s v="Bojonegoro"/>
    <x v="4"/>
  </r>
  <r>
    <x v="514"/>
    <x v="26"/>
    <n v="5800"/>
    <n v="6000"/>
    <n v="10000"/>
    <n v="12000"/>
    <n v="5150"/>
    <n v="8000"/>
    <n v="25000"/>
    <s v=" "/>
    <s v=" "/>
    <m/>
    <n v="24000"/>
    <n v="29000"/>
    <s v="Bojonegoro"/>
    <x v="4"/>
  </r>
  <r>
    <x v="515"/>
    <x v="26"/>
    <n v="5800"/>
    <n v="6000"/>
    <n v="10000"/>
    <n v="12000"/>
    <n v="5150"/>
    <n v="8000"/>
    <n v="25000"/>
    <s v=" "/>
    <s v=" "/>
    <m/>
    <n v="24000"/>
    <n v="29000"/>
    <s v="Bojonegoro"/>
    <x v="4"/>
  </r>
  <r>
    <x v="516"/>
    <x v="28"/>
    <n v="5800"/>
    <n v="6000"/>
    <n v="10000"/>
    <n v="12000"/>
    <n v="5150"/>
    <n v="8000"/>
    <n v="25000"/>
    <s v=" "/>
    <s v=" "/>
    <m/>
    <n v="24000"/>
    <n v="29000"/>
    <s v="Bojonegoro"/>
    <x v="4"/>
  </r>
  <r>
    <x v="517"/>
    <x v="70"/>
    <n v="5800"/>
    <n v="6000"/>
    <n v="10000"/>
    <n v="12000"/>
    <n v="5150"/>
    <n v="8000"/>
    <n v="25000"/>
    <s v=" "/>
    <s v=" "/>
    <m/>
    <n v="24000"/>
    <n v="29000"/>
    <s v="Bojonegoro"/>
    <x v="4"/>
  </r>
  <r>
    <x v="518"/>
    <x v="70"/>
    <n v="5800"/>
    <n v="6000"/>
    <n v="10000"/>
    <n v="12000"/>
    <n v="5150"/>
    <n v="8000"/>
    <n v="25000"/>
    <s v=" "/>
    <s v=" "/>
    <m/>
    <n v="24000"/>
    <n v="29000"/>
    <s v="Bojonegoro"/>
    <x v="4"/>
  </r>
  <r>
    <x v="519"/>
    <x v="70"/>
    <n v="5800"/>
    <n v="6000"/>
    <n v="10000"/>
    <n v="12000"/>
    <n v="5150"/>
    <n v="8000"/>
    <n v="25000"/>
    <s v=" "/>
    <s v=" "/>
    <m/>
    <n v="23000"/>
    <n v="28000"/>
    <s v="Bojonegoro"/>
    <x v="4"/>
  </r>
  <r>
    <x v="520"/>
    <x v="70"/>
    <n v="5800"/>
    <n v="6000"/>
    <n v="10000"/>
    <n v="12000"/>
    <n v="5150"/>
    <n v="8000"/>
    <n v="25000"/>
    <s v=" "/>
    <s v=" "/>
    <m/>
    <n v="23000"/>
    <n v="28000"/>
    <s v="Bojonegoro"/>
    <x v="4"/>
  </r>
  <r>
    <x v="521"/>
    <x v="28"/>
    <n v="5500"/>
    <n v="5800"/>
    <n v="10000"/>
    <n v="12000"/>
    <n v="5150"/>
    <n v="8000"/>
    <n v="25000"/>
    <s v=" "/>
    <s v=" "/>
    <m/>
    <n v="23000"/>
    <n v="28000"/>
    <s v="Bojonegoro"/>
    <x v="4"/>
  </r>
  <r>
    <x v="522"/>
    <x v="4"/>
    <n v="5500"/>
    <n v="5800"/>
    <n v="10000"/>
    <n v="12000"/>
    <n v="5150"/>
    <n v="8000"/>
    <n v="25000"/>
    <s v=" "/>
    <s v=" "/>
    <m/>
    <n v="24000"/>
    <n v="29000"/>
    <s v="Bojonegoro"/>
    <x v="4"/>
  </r>
  <r>
    <x v="523"/>
    <x v="4"/>
    <n v="5500"/>
    <n v="5800"/>
    <n v="10000"/>
    <n v="12000"/>
    <n v="5150"/>
    <n v="8000"/>
    <n v="25000"/>
    <s v=" "/>
    <s v=" "/>
    <m/>
    <n v="24000"/>
    <n v="29000"/>
    <s v="Bojonegoro"/>
    <x v="4"/>
  </r>
  <r>
    <x v="524"/>
    <x v="29"/>
    <n v="6000"/>
    <n v="6500"/>
    <n v="10000"/>
    <n v="12000"/>
    <n v="5000"/>
    <n v="9000"/>
    <n v="25000"/>
    <s v=" "/>
    <s v=" "/>
    <m/>
    <n v="23000"/>
    <n v="28000"/>
    <s v="Bojonegoro"/>
    <x v="4"/>
  </r>
  <r>
    <x v="525"/>
    <x v="29"/>
    <n v="6000"/>
    <n v="6500"/>
    <n v="10000"/>
    <n v="12000"/>
    <n v="5000"/>
    <n v="8000"/>
    <n v="25000"/>
    <s v=" "/>
    <s v=" "/>
    <n v="48000"/>
    <n v="23000"/>
    <n v="28000"/>
    <s v="Bojonegoro"/>
    <x v="4"/>
  </r>
  <r>
    <x v="526"/>
    <x v="29"/>
    <n v="6000"/>
    <n v="6500"/>
    <n v="10000"/>
    <n v="12000"/>
    <n v="5000"/>
    <n v="8000"/>
    <n v="25000"/>
    <s v=" "/>
    <s v=" "/>
    <n v="48000"/>
    <n v="23000"/>
    <n v="29000"/>
    <s v="Bojonegoro"/>
    <x v="4"/>
  </r>
  <r>
    <x v="527"/>
    <x v="29"/>
    <n v="6000"/>
    <n v="6500"/>
    <n v="10000"/>
    <n v="12000"/>
    <n v="5000"/>
    <n v="8000"/>
    <n v="25000"/>
    <s v=" "/>
    <s v=" "/>
    <n v="48000"/>
    <n v="23000"/>
    <n v="29000"/>
    <s v="Bojonegoro"/>
    <x v="4"/>
  </r>
  <r>
    <x v="528"/>
    <x v="29"/>
    <n v="6000"/>
    <n v="6500"/>
    <n v="10000"/>
    <n v="12000"/>
    <n v="5000"/>
    <n v="8000"/>
    <n v="25000"/>
    <s v=" "/>
    <s v=" "/>
    <n v="48000"/>
    <n v="23000"/>
    <n v="28000"/>
    <s v="Bojonegoro"/>
    <x v="4"/>
  </r>
  <r>
    <x v="529"/>
    <x v="70"/>
    <n v="6300"/>
    <n v="6600"/>
    <n v="10000"/>
    <n v="12000"/>
    <n v="5000"/>
    <n v="8000"/>
    <n v="25000"/>
    <s v=" "/>
    <s v=" "/>
    <n v="48000"/>
    <n v="23000"/>
    <n v="28000"/>
    <s v="Bojonegoro"/>
    <x v="4"/>
  </r>
  <r>
    <x v="530"/>
    <x v="70"/>
    <n v="6300"/>
    <n v="6600"/>
    <n v="10000"/>
    <n v="12000"/>
    <n v="5000"/>
    <n v="8000"/>
    <n v="25000"/>
    <s v=" "/>
    <s v=" "/>
    <n v="48000"/>
    <n v="23000"/>
    <n v="28000"/>
    <s v="Bojonegoro"/>
    <x v="4"/>
  </r>
  <r>
    <x v="531"/>
    <x v="68"/>
    <n v="6300"/>
    <n v="6600"/>
    <n v="10000"/>
    <n v="12000"/>
    <n v="5000"/>
    <n v="8000"/>
    <n v="25000"/>
    <s v=" "/>
    <s v=" "/>
    <n v="48000"/>
    <n v="23000"/>
    <n v="28000"/>
    <s v="Bojonegoro"/>
    <x v="4"/>
  </r>
  <r>
    <x v="532"/>
    <x v="68"/>
    <n v="6300"/>
    <n v="6600"/>
    <n v="10000"/>
    <n v="12000"/>
    <n v="5000"/>
    <n v="8000"/>
    <n v="25000"/>
    <s v=" "/>
    <s v=" "/>
    <n v="48000"/>
    <n v="23000"/>
    <n v="28000"/>
    <s v="Bojonegoro"/>
    <x v="4"/>
  </r>
  <r>
    <x v="533"/>
    <x v="68"/>
    <n v="6300"/>
    <n v="6600"/>
    <n v="10000"/>
    <n v="12000"/>
    <n v="5000"/>
    <n v="8000"/>
    <n v="25000"/>
    <s v=" "/>
    <s v=" "/>
    <n v="48000"/>
    <n v="23000"/>
    <n v="28000"/>
    <s v="Bojonegoro"/>
    <x v="4"/>
  </r>
  <r>
    <x v="534"/>
    <x v="68"/>
    <n v="6300"/>
    <n v="6600"/>
    <n v="10000"/>
    <n v="12000"/>
    <n v="5000"/>
    <n v="8000"/>
    <n v="25000"/>
    <s v=" "/>
    <s v=" "/>
    <n v="48000"/>
    <n v="23000"/>
    <n v="28000"/>
    <s v="Bojonegoro"/>
    <x v="4"/>
  </r>
  <r>
    <x v="535"/>
    <x v="68"/>
    <n v="6300"/>
    <n v="6600"/>
    <n v="10000"/>
    <n v="12000"/>
    <n v="5000"/>
    <n v="8000"/>
    <n v="25000"/>
    <s v=" "/>
    <s v=" "/>
    <n v="48000"/>
    <n v="23000"/>
    <n v="28000"/>
    <s v="Bojonegoro"/>
    <x v="4"/>
  </r>
  <r>
    <x v="536"/>
    <x v="68"/>
    <n v="6300"/>
    <n v="6600"/>
    <n v="10000"/>
    <n v="12000"/>
    <n v="5000"/>
    <n v="8000"/>
    <n v="25000"/>
    <s v=" "/>
    <s v=" "/>
    <n v="48000"/>
    <n v="23000"/>
    <n v="28000"/>
    <s v="Bojonegoro"/>
    <x v="4"/>
  </r>
  <r>
    <x v="537"/>
    <x v="68"/>
    <n v="6300"/>
    <n v="6600"/>
    <n v="10000"/>
    <n v="12000"/>
    <n v="5000"/>
    <n v="8000"/>
    <n v="25000"/>
    <s v=" "/>
    <s v=" "/>
    <n v="48000"/>
    <n v="23000"/>
    <n v="28000"/>
    <s v="Bojonegoro"/>
    <x v="4"/>
  </r>
  <r>
    <x v="538"/>
    <x v="68"/>
    <n v="5900"/>
    <n v="6800"/>
    <n v="10000"/>
    <n v="12000"/>
    <n v="5000"/>
    <n v="8000"/>
    <n v="20000"/>
    <s v=" "/>
    <s v=" "/>
    <n v="48000"/>
    <n v="18000"/>
    <n v="26000"/>
    <s v="Bojonegoro"/>
    <x v="4"/>
  </r>
  <r>
    <x v="539"/>
    <x v="68"/>
    <n v="5900"/>
    <n v="6800"/>
    <n v="10000"/>
    <n v="12000"/>
    <n v="5000"/>
    <n v="8000"/>
    <n v="20000"/>
    <m/>
    <m/>
    <n v="48000"/>
    <n v="35000"/>
    <n v="26000"/>
    <s v="Bojonegoro"/>
    <x v="4"/>
  </r>
  <r>
    <x v="540"/>
    <x v="68"/>
    <n v="5900"/>
    <n v="6800"/>
    <n v="10000"/>
    <n v="12000"/>
    <n v="5000"/>
    <n v="8000"/>
    <n v="20000"/>
    <m/>
    <m/>
    <n v="48000"/>
    <n v="25000"/>
    <n v="26000"/>
    <s v="Bojonegoro"/>
    <x v="4"/>
  </r>
  <r>
    <x v="541"/>
    <x v="68"/>
    <n v="5900"/>
    <n v="6800"/>
    <n v="10000"/>
    <n v="12000"/>
    <n v="5000"/>
    <n v="8000"/>
    <n v="20000"/>
    <m/>
    <m/>
    <m/>
    <n v="25000"/>
    <n v="26000"/>
    <s v="Bojonegoro"/>
    <x v="4"/>
  </r>
  <r>
    <x v="542"/>
    <x v="68"/>
    <n v="5900"/>
    <n v="6800"/>
    <n v="10000"/>
    <n v="12000"/>
    <n v="5000"/>
    <n v="8000"/>
    <n v="20000"/>
    <m/>
    <m/>
    <m/>
    <n v="25000"/>
    <n v="26000"/>
    <s v="Bojonegoro"/>
    <x v="4"/>
  </r>
  <r>
    <x v="543"/>
    <x v="68"/>
    <n v="5900"/>
    <n v="6800"/>
    <n v="10000"/>
    <n v="12000"/>
    <n v="5000"/>
    <n v="8000"/>
    <n v="20000"/>
    <m/>
    <m/>
    <n v="48000"/>
    <n v="25000"/>
    <n v="26000"/>
    <s v="Bojonegoro"/>
    <x v="4"/>
  </r>
  <r>
    <x v="544"/>
    <x v="68"/>
    <n v="5900"/>
    <n v="6800"/>
    <n v="10000"/>
    <n v="12000"/>
    <n v="5000"/>
    <n v="8000"/>
    <n v="20000"/>
    <m/>
    <m/>
    <m/>
    <n v="25000"/>
    <n v="26000"/>
    <s v="Bojonegoro"/>
    <x v="4"/>
  </r>
  <r>
    <x v="545"/>
    <x v="68"/>
    <n v="5900"/>
    <n v="6800"/>
    <n v="10000"/>
    <n v="12000"/>
    <n v="5000"/>
    <n v="8000"/>
    <m/>
    <m/>
    <m/>
    <m/>
    <m/>
    <m/>
    <s v="Bojonegoro"/>
    <x v="4"/>
  </r>
  <r>
    <x v="546"/>
    <x v="68"/>
    <n v="5900"/>
    <n v="6800"/>
    <n v="10000"/>
    <n v="12000"/>
    <n v="5000"/>
    <n v="8000"/>
    <n v="20000"/>
    <m/>
    <m/>
    <m/>
    <n v="25000"/>
    <n v="26000"/>
    <s v="Bojonegoro"/>
    <x v="4"/>
  </r>
  <r>
    <x v="547"/>
    <x v="68"/>
    <n v="5900"/>
    <n v="6800"/>
    <n v="10000"/>
    <n v="12000"/>
    <n v="5000"/>
    <n v="8000"/>
    <m/>
    <m/>
    <m/>
    <m/>
    <m/>
    <m/>
    <s v="Bojonegoro"/>
    <x v="4"/>
  </r>
  <r>
    <x v="548"/>
    <x v="68"/>
    <n v="5900"/>
    <n v="6800"/>
    <n v="10000"/>
    <n v="12000"/>
    <n v="5000"/>
    <n v="8000"/>
    <n v="20000"/>
    <m/>
    <m/>
    <m/>
    <n v="23000"/>
    <n v="25000"/>
    <s v="Bojonegoro"/>
    <x v="4"/>
  </r>
  <r>
    <x v="549"/>
    <x v="68"/>
    <n v="5900"/>
    <n v="6800"/>
    <n v="10000"/>
    <n v="12000"/>
    <n v="5000"/>
    <n v="8000"/>
    <n v="20000"/>
    <m/>
    <m/>
    <m/>
    <n v="23000"/>
    <n v="25000"/>
    <s v="Bojonegoro"/>
    <x v="4"/>
  </r>
  <r>
    <x v="550"/>
    <x v="68"/>
    <n v="5900"/>
    <n v="6800"/>
    <n v="10000"/>
    <n v="12000"/>
    <n v="5000"/>
    <n v="8000"/>
    <n v="20000"/>
    <m/>
    <m/>
    <m/>
    <n v="25000"/>
    <n v="25000"/>
    <s v="Bojonegoro"/>
    <x v="4"/>
  </r>
  <r>
    <x v="551"/>
    <x v="68"/>
    <n v="5900"/>
    <n v="6800"/>
    <n v="10000"/>
    <n v="12000"/>
    <n v="5000"/>
    <n v="8200"/>
    <n v="20000"/>
    <m/>
    <m/>
    <m/>
    <n v="25000"/>
    <n v="23000"/>
    <s v="Bojonegoro"/>
    <x v="4"/>
  </r>
  <r>
    <x v="552"/>
    <x v="68"/>
    <n v="5900"/>
    <n v="6800"/>
    <n v="10000"/>
    <n v="12000"/>
    <n v="4800"/>
    <n v="8200"/>
    <n v="20000"/>
    <m/>
    <m/>
    <n v="47000"/>
    <n v="25000"/>
    <n v="24000"/>
    <s v="Bojonegoro"/>
    <x v="4"/>
  </r>
  <r>
    <x v="553"/>
    <x v="68"/>
    <n v="5900"/>
    <n v="6800"/>
    <n v="10000"/>
    <n v="12000"/>
    <n v="4800"/>
    <n v="8200"/>
    <n v="20000"/>
    <m/>
    <m/>
    <n v="47000"/>
    <n v="23000"/>
    <n v="25000"/>
    <s v="Bojonegoro"/>
    <x v="4"/>
  </r>
  <r>
    <x v="554"/>
    <x v="68"/>
    <n v="5900"/>
    <n v="6800"/>
    <n v="10000"/>
    <n v="12000"/>
    <n v="4800"/>
    <n v="8200"/>
    <m/>
    <m/>
    <m/>
    <m/>
    <m/>
    <m/>
    <s v="Bojonegoro"/>
    <x v="4"/>
  </r>
  <r>
    <x v="555"/>
    <x v="68"/>
    <n v="5900"/>
    <n v="6800"/>
    <n v="10000"/>
    <n v="12000"/>
    <n v="4800"/>
    <n v="8200"/>
    <n v="20000"/>
    <m/>
    <m/>
    <n v="47000"/>
    <n v="25000"/>
    <n v="24000"/>
    <s v="Bojonegoro"/>
    <x v="4"/>
  </r>
  <r>
    <x v="556"/>
    <x v="68"/>
    <n v="5900"/>
    <n v="6800"/>
    <n v="10000"/>
    <n v="12000"/>
    <n v="4800"/>
    <n v="8200"/>
    <n v="20000"/>
    <m/>
    <m/>
    <n v="47000"/>
    <n v="23000"/>
    <n v="24000"/>
    <s v="Bojonegoro"/>
    <x v="4"/>
  </r>
  <r>
    <x v="557"/>
    <x v="70"/>
    <n v="6000"/>
    <n v="6500"/>
    <n v="10000"/>
    <n v="12000"/>
    <n v="4800"/>
    <n v="8200"/>
    <n v="20000"/>
    <m/>
    <m/>
    <n v="47000"/>
    <n v="23000"/>
    <n v="24000"/>
    <s v="Bojonegoro"/>
    <x v="4"/>
  </r>
  <r>
    <x v="558"/>
    <x v="70"/>
    <n v="6000"/>
    <n v="6500"/>
    <n v="10000"/>
    <n v="12000"/>
    <n v="4800"/>
    <n v="8200"/>
    <n v="15000"/>
    <m/>
    <m/>
    <n v="47000"/>
    <n v="25000"/>
    <n v="28000"/>
    <s v="Bojonegoro"/>
    <x v="4"/>
  </r>
  <r>
    <x v="559"/>
    <x v="70"/>
    <n v="6000"/>
    <n v="6500"/>
    <n v="10000"/>
    <n v="12000"/>
    <n v="4800"/>
    <n v="8200"/>
    <m/>
    <m/>
    <m/>
    <m/>
    <m/>
    <m/>
    <s v="Bojonegoro"/>
    <x v="4"/>
  </r>
  <r>
    <x v="560"/>
    <x v="70"/>
    <n v="6000"/>
    <n v="6500"/>
    <n v="10000"/>
    <n v="12000"/>
    <n v="4800"/>
    <n v="8200"/>
    <n v="15000"/>
    <m/>
    <m/>
    <n v="47000"/>
    <n v="17000"/>
    <n v="28000"/>
    <s v="Bojonegoro"/>
    <x v="4"/>
  </r>
  <r>
    <x v="561"/>
    <x v="70"/>
    <n v="6000"/>
    <n v="6800"/>
    <n v="10000"/>
    <n v="12000"/>
    <n v="4800"/>
    <n v="8200"/>
    <n v="15000"/>
    <m/>
    <m/>
    <n v="47000"/>
    <n v="27000"/>
    <n v="27000"/>
    <s v="Bojonegoro"/>
    <x v="4"/>
  </r>
  <r>
    <x v="562"/>
    <x v="70"/>
    <n v="6000"/>
    <n v="6500"/>
    <n v="10000"/>
    <n v="12000"/>
    <n v="4800"/>
    <n v="8200"/>
    <n v="15000"/>
    <m/>
    <m/>
    <n v="47000"/>
    <n v="23000"/>
    <n v="26000"/>
    <s v="Bojonegoro"/>
    <x v="4"/>
  </r>
  <r>
    <x v="563"/>
    <x v="70"/>
    <n v="6000"/>
    <n v="6500"/>
    <n v="10000"/>
    <n v="12000"/>
    <n v="4800"/>
    <n v="8200"/>
    <n v="15000"/>
    <m/>
    <m/>
    <n v="47000"/>
    <n v="25000"/>
    <n v="26000"/>
    <s v="Bojonegoro"/>
    <x v="4"/>
  </r>
  <r>
    <x v="564"/>
    <x v="70"/>
    <n v="6000"/>
    <n v="6500"/>
    <n v="10000"/>
    <n v="12000"/>
    <n v="4800"/>
    <n v="8200"/>
    <n v="15000"/>
    <m/>
    <m/>
    <n v="47000"/>
    <n v="23000"/>
    <n v="25000"/>
    <s v="Bojonegoro"/>
    <x v="4"/>
  </r>
  <r>
    <x v="565"/>
    <x v="70"/>
    <n v="6000"/>
    <n v="6500"/>
    <n v="10000"/>
    <n v="12000"/>
    <n v="4800"/>
    <n v="8200"/>
    <m/>
    <m/>
    <m/>
    <n v="47000"/>
    <n v="24000"/>
    <n v="27000"/>
    <s v="Bojonegoro"/>
    <x v="4"/>
  </r>
  <r>
    <x v="566"/>
    <x v="70"/>
    <n v="6000"/>
    <n v="6500"/>
    <n v="10000"/>
    <n v="12000"/>
    <n v="4800"/>
    <n v="8200"/>
    <m/>
    <m/>
    <m/>
    <n v="47000"/>
    <n v="24000"/>
    <n v="27000"/>
    <s v="Bojonegoro"/>
    <x v="4"/>
  </r>
  <r>
    <x v="567"/>
    <x v="70"/>
    <n v="6000"/>
    <n v="6500"/>
    <n v="10000"/>
    <n v="12000"/>
    <n v="5000"/>
    <n v="8500"/>
    <m/>
    <m/>
    <m/>
    <n v="47000"/>
    <n v="24000"/>
    <n v="27000"/>
    <s v="Bojonegoro"/>
    <x v="4"/>
  </r>
  <r>
    <x v="568"/>
    <x v="70"/>
    <n v="6000"/>
    <n v="6500"/>
    <n v="10000"/>
    <n v="12000"/>
    <n v="5000"/>
    <n v="8500"/>
    <m/>
    <m/>
    <m/>
    <m/>
    <n v="24000"/>
    <n v="27000"/>
    <s v="Bojonegoro"/>
    <x v="4"/>
  </r>
  <r>
    <x v="569"/>
    <x v="70"/>
    <n v="6000"/>
    <n v="6500"/>
    <n v="10000"/>
    <n v="12000"/>
    <n v="5000"/>
    <n v="8500"/>
    <m/>
    <m/>
    <m/>
    <n v="47000"/>
    <n v="23000"/>
    <n v="27000"/>
    <s v="Bojonegoro"/>
    <x v="4"/>
  </r>
  <r>
    <x v="570"/>
    <x v="70"/>
    <n v="6000"/>
    <n v="6500"/>
    <n v="10000"/>
    <n v="12000"/>
    <n v="5000"/>
    <n v="8500"/>
    <m/>
    <m/>
    <m/>
    <m/>
    <n v="24000"/>
    <n v="27000"/>
    <s v="Bojonegoro"/>
    <x v="4"/>
  </r>
  <r>
    <x v="571"/>
    <x v="70"/>
    <n v="6000"/>
    <n v="6400"/>
    <n v="10000"/>
    <n v="12000"/>
    <n v="5000"/>
    <n v="8500"/>
    <m/>
    <m/>
    <m/>
    <m/>
    <n v="24000"/>
    <n v="27000"/>
    <s v="Bojonegoro"/>
    <x v="4"/>
  </r>
  <r>
    <x v="572"/>
    <x v="70"/>
    <n v="6000"/>
    <n v="6700"/>
    <n v="10000"/>
    <n v="12000"/>
    <n v="5000"/>
    <n v="8500"/>
    <m/>
    <m/>
    <m/>
    <m/>
    <m/>
    <m/>
    <s v="Bojonegoro"/>
    <x v="4"/>
  </r>
  <r>
    <x v="573"/>
    <x v="70"/>
    <n v="6000"/>
    <n v="6700"/>
    <n v="10000"/>
    <n v="12000"/>
    <n v="5000"/>
    <n v="8500"/>
    <m/>
    <m/>
    <m/>
    <n v="47000"/>
    <n v="24000"/>
    <n v="27000"/>
    <s v="Bojonegoro"/>
    <x v="4"/>
  </r>
  <r>
    <x v="574"/>
    <x v="70"/>
    <n v="6000"/>
    <n v="6700"/>
    <n v="10000"/>
    <n v="12000"/>
    <n v="5000"/>
    <n v="8500"/>
    <m/>
    <m/>
    <m/>
    <m/>
    <n v="24000"/>
    <n v="27000"/>
    <s v="Bojonegoro"/>
    <x v="4"/>
  </r>
  <r>
    <x v="575"/>
    <x v="70"/>
    <n v="6000"/>
    <n v="6700"/>
    <n v="10000"/>
    <n v="12000"/>
    <n v="5000"/>
    <n v="8500"/>
    <m/>
    <m/>
    <m/>
    <m/>
    <m/>
    <m/>
    <s v="Bojonegoro"/>
    <x v="4"/>
  </r>
  <r>
    <x v="576"/>
    <x v="70"/>
    <n v="6000"/>
    <n v="6700"/>
    <n v="10000"/>
    <n v="12000"/>
    <n v="5000"/>
    <n v="8500"/>
    <m/>
    <m/>
    <m/>
    <m/>
    <n v="24000"/>
    <n v="27000"/>
    <s v="Bojonegoro"/>
    <x v="4"/>
  </r>
  <r>
    <x v="577"/>
    <x v="70"/>
    <n v="6000"/>
    <n v="6700"/>
    <n v="10000"/>
    <n v="12000"/>
    <n v="5300"/>
    <n v="8500"/>
    <m/>
    <m/>
    <m/>
    <n v="47000"/>
    <n v="24000"/>
    <n v="27000"/>
    <s v="Bojonegoro"/>
    <x v="4"/>
  </r>
  <r>
    <x v="578"/>
    <x v="70"/>
    <n v="6000"/>
    <n v="6700"/>
    <n v="10000"/>
    <n v="12000"/>
    <n v="5250"/>
    <n v="8500"/>
    <m/>
    <m/>
    <m/>
    <n v="47000"/>
    <n v="24000"/>
    <n v="27000"/>
    <s v="Bojonegoro"/>
    <x v="4"/>
  </r>
  <r>
    <x v="579"/>
    <x v="70"/>
    <n v="6000"/>
    <n v="6700"/>
    <n v="10000"/>
    <n v="12000"/>
    <n v="5250"/>
    <n v="8500"/>
    <m/>
    <m/>
    <m/>
    <n v="47000"/>
    <n v="25000"/>
    <n v="27000"/>
    <s v="Bojonegoro"/>
    <x v="4"/>
  </r>
  <r>
    <x v="580"/>
    <x v="70"/>
    <n v="6000"/>
    <n v="6700"/>
    <n v="10000"/>
    <n v="12000"/>
    <n v="5250"/>
    <n v="8500"/>
    <m/>
    <m/>
    <m/>
    <m/>
    <n v="24000"/>
    <n v="27000"/>
    <s v="Bojonegoro"/>
    <x v="4"/>
  </r>
  <r>
    <x v="581"/>
    <x v="68"/>
    <n v="6000"/>
    <n v="6700"/>
    <n v="10000"/>
    <n v="12000"/>
    <n v="5250"/>
    <n v="8500"/>
    <m/>
    <m/>
    <m/>
    <n v="47000"/>
    <n v="24000"/>
    <n v="27000"/>
    <s v="Bojonegoro"/>
    <x v="4"/>
  </r>
  <r>
    <x v="582"/>
    <x v="68"/>
    <n v="6000"/>
    <n v="6700"/>
    <n v="10000"/>
    <n v="12000"/>
    <n v="5250"/>
    <n v="8500"/>
    <m/>
    <m/>
    <m/>
    <n v="47000"/>
    <n v="24000"/>
    <n v="27000"/>
    <s v="Bojonegoro"/>
    <x v="4"/>
  </r>
  <r>
    <x v="583"/>
    <x v="68"/>
    <n v="6000"/>
    <n v="6700"/>
    <n v="10000"/>
    <n v="12000"/>
    <n v="5250"/>
    <n v="8500"/>
    <m/>
    <m/>
    <m/>
    <m/>
    <n v="24000"/>
    <n v="27000"/>
    <s v="Bojonegoro"/>
    <x v="4"/>
  </r>
  <r>
    <x v="584"/>
    <x v="68"/>
    <n v="6000"/>
    <n v="6700"/>
    <n v="10000"/>
    <n v="12000"/>
    <n v="5250"/>
    <n v="8500"/>
    <m/>
    <m/>
    <m/>
    <m/>
    <n v="24000"/>
    <n v="27000"/>
    <s v="Bojonegoro"/>
    <x v="4"/>
  </r>
  <r>
    <x v="585"/>
    <x v="68"/>
    <n v="6000"/>
    <n v="6700"/>
    <n v="10000"/>
    <n v="12000"/>
    <n v="5250"/>
    <n v="8500"/>
    <m/>
    <m/>
    <m/>
    <m/>
    <n v="24000"/>
    <n v="27000"/>
    <s v="Bojonegoro"/>
    <x v="4"/>
  </r>
  <r>
    <x v="586"/>
    <x v="68"/>
    <n v="6000"/>
    <n v="6700"/>
    <n v="10000"/>
    <n v="12000"/>
    <n v="5250"/>
    <n v="8500"/>
    <m/>
    <m/>
    <m/>
    <n v="47000"/>
    <n v="24000"/>
    <n v="27000"/>
    <s v="Bojonegoro"/>
    <x v="4"/>
  </r>
  <r>
    <x v="587"/>
    <x v="68"/>
    <n v="6000"/>
    <n v="6700"/>
    <n v="10000"/>
    <n v="12000"/>
    <n v="5250"/>
    <n v="8500"/>
    <m/>
    <m/>
    <m/>
    <m/>
    <m/>
    <m/>
    <s v="Bojonegoro"/>
    <x v="4"/>
  </r>
  <r>
    <x v="588"/>
    <x v="68"/>
    <n v="6000"/>
    <n v="6700"/>
    <n v="10000"/>
    <n v="12000"/>
    <n v="5250"/>
    <n v="8500"/>
    <m/>
    <m/>
    <m/>
    <n v="47000"/>
    <n v="24000"/>
    <n v="27000"/>
    <s v="Bojonegoro"/>
    <x v="4"/>
  </r>
  <r>
    <x v="589"/>
    <x v="68"/>
    <n v="6000"/>
    <n v="6700"/>
    <n v="10000"/>
    <n v="12000"/>
    <n v="5250"/>
    <n v="8500"/>
    <m/>
    <m/>
    <m/>
    <n v="47000"/>
    <n v="24000"/>
    <n v="27000"/>
    <s v="Bojonegoro"/>
    <x v="4"/>
  </r>
  <r>
    <x v="590"/>
    <x v="68"/>
    <n v="6000"/>
    <n v="6700"/>
    <n v="10000"/>
    <n v="12000"/>
    <n v="5250"/>
    <n v="8500"/>
    <m/>
    <m/>
    <m/>
    <n v="47000"/>
    <n v="24000"/>
    <n v="27000"/>
    <s v="Bojonegoro"/>
    <x v="4"/>
  </r>
  <r>
    <x v="591"/>
    <x v="68"/>
    <n v="6000"/>
    <n v="6700"/>
    <n v="10000"/>
    <n v="12000"/>
    <n v="5250"/>
    <n v="8500"/>
    <n v="18000"/>
    <m/>
    <m/>
    <n v="47000"/>
    <n v="24000"/>
    <n v="27000"/>
    <s v="Bojonegoro"/>
    <x v="4"/>
  </r>
  <r>
    <x v="592"/>
    <x v="68"/>
    <n v="6000"/>
    <n v="6700"/>
    <n v="10000"/>
    <n v="12000"/>
    <n v="5250"/>
    <n v="8500"/>
    <n v="14000"/>
    <m/>
    <m/>
    <n v="47000"/>
    <n v="24000"/>
    <n v="27000"/>
    <s v="Bojonegoro"/>
    <x v="4"/>
  </r>
  <r>
    <x v="593"/>
    <x v="68"/>
    <n v="6000"/>
    <n v="6700"/>
    <n v="10000"/>
    <n v="12000"/>
    <n v="5250"/>
    <n v="8700"/>
    <n v="14000"/>
    <m/>
    <m/>
    <n v="47000"/>
    <n v="24000"/>
    <n v="27000"/>
    <s v="Bojonegoro"/>
    <x v="4"/>
  </r>
  <r>
    <x v="594"/>
    <x v="30"/>
    <n v="6000"/>
    <n v="6700"/>
    <n v="10000"/>
    <n v="12000"/>
    <n v="5250"/>
    <n v="8700"/>
    <n v="14000"/>
    <m/>
    <m/>
    <n v="47000"/>
    <n v="24000"/>
    <n v="27000"/>
    <s v="Bojonegoro"/>
    <x v="4"/>
  </r>
  <r>
    <x v="595"/>
    <x v="68"/>
    <n v="6000"/>
    <n v="6700"/>
    <n v="10000"/>
    <n v="12000"/>
    <n v="5200"/>
    <n v="8700"/>
    <m/>
    <m/>
    <m/>
    <m/>
    <m/>
    <m/>
    <s v="Bojonegoro"/>
    <x v="4"/>
  </r>
  <r>
    <x v="596"/>
    <x v="30"/>
    <n v="6000"/>
    <n v="6700"/>
    <n v="10000"/>
    <n v="12000"/>
    <n v="5200"/>
    <n v="8700"/>
    <n v="14000"/>
    <m/>
    <m/>
    <n v="47000"/>
    <n v="24000"/>
    <n v="26000"/>
    <s v="Bojonegoro"/>
    <x v="4"/>
  </r>
  <r>
    <x v="597"/>
    <x v="30"/>
    <n v="6000"/>
    <n v="6700"/>
    <n v="10000"/>
    <n v="12000"/>
    <n v="5200"/>
    <n v="8700"/>
    <m/>
    <m/>
    <m/>
    <m/>
    <m/>
    <m/>
    <s v="Bojonegoro"/>
    <x v="4"/>
  </r>
  <r>
    <x v="598"/>
    <x v="68"/>
    <n v="6000"/>
    <n v="6700"/>
    <n v="10000"/>
    <n v="12000"/>
    <n v="5200"/>
    <n v="8700"/>
    <n v="14000"/>
    <m/>
    <m/>
    <n v="47000"/>
    <n v="24000"/>
    <n v="26000"/>
    <s v="Bojonegoro"/>
    <x v="4"/>
  </r>
  <r>
    <x v="599"/>
    <x v="68"/>
    <n v="6000"/>
    <n v="6700"/>
    <n v="11000"/>
    <n v="12500"/>
    <n v="5200"/>
    <n v="8700"/>
    <n v="14000"/>
    <m/>
    <m/>
    <m/>
    <m/>
    <n v="26000"/>
    <s v="Bojonegoro"/>
    <x v="4"/>
  </r>
  <r>
    <x v="600"/>
    <x v="68"/>
    <n v="6000"/>
    <n v="6700"/>
    <n v="10000"/>
    <n v="12000"/>
    <n v="5200"/>
    <n v="8700"/>
    <m/>
    <m/>
    <m/>
    <m/>
    <m/>
    <m/>
    <s v="Bojonegoro"/>
    <x v="4"/>
  </r>
  <r>
    <x v="601"/>
    <x v="68"/>
    <n v="6000"/>
    <n v="6700"/>
    <n v="10000"/>
    <n v="12000"/>
    <n v="5200"/>
    <n v="8700"/>
    <n v="13000"/>
    <m/>
    <m/>
    <n v="48000"/>
    <n v="21000"/>
    <n v="26000"/>
    <s v="Bojonegoro"/>
    <x v="4"/>
  </r>
  <r>
    <x v="602"/>
    <x v="68"/>
    <n v="6000"/>
    <n v="6700"/>
    <n v="10000"/>
    <n v="12500"/>
    <n v="5200"/>
    <n v="8700"/>
    <n v="13000"/>
    <m/>
    <m/>
    <n v="47000"/>
    <n v="21000"/>
    <n v="26000"/>
    <s v="Bojonegoro"/>
    <x v="4"/>
  </r>
  <r>
    <x v="603"/>
    <x v="68"/>
    <n v="6000"/>
    <n v="6700"/>
    <n v="10000"/>
    <n v="12500"/>
    <n v="5200"/>
    <n v="8700"/>
    <n v="13000"/>
    <m/>
    <m/>
    <n v="47000"/>
    <n v="21000"/>
    <n v="26000"/>
    <s v="Bojonegoro"/>
    <x v="4"/>
  </r>
  <r>
    <x v="604"/>
    <x v="68"/>
    <n v="6000"/>
    <n v="6700"/>
    <n v="10000"/>
    <n v="12500"/>
    <n v="5200"/>
    <n v="8700"/>
    <m/>
    <m/>
    <m/>
    <n v="47000"/>
    <n v="21000"/>
    <n v="26000"/>
    <s v="Bojonegoro"/>
    <x v="4"/>
  </r>
  <r>
    <x v="605"/>
    <x v="35"/>
    <n v="7100"/>
    <n v="7500"/>
    <n v="11000"/>
    <n v="13000"/>
    <n v="5600"/>
    <n v="8900"/>
    <n v="13000"/>
    <m/>
    <m/>
    <n v="48000"/>
    <n v="21000"/>
    <n v="23000"/>
    <s v="Bojonegoro"/>
    <x v="4"/>
  </r>
  <r>
    <x v="606"/>
    <x v="35"/>
    <n v="7100"/>
    <n v="7500"/>
    <n v="11000"/>
    <n v="13000"/>
    <n v="5600"/>
    <n v="8900"/>
    <n v="12000"/>
    <m/>
    <m/>
    <n v="47000"/>
    <n v="21000"/>
    <n v="26000"/>
    <s v="Bojonegoro"/>
    <x v="4"/>
  </r>
  <r>
    <x v="607"/>
    <x v="35"/>
    <n v="7100"/>
    <n v="7500"/>
    <n v="11000"/>
    <n v="13000"/>
    <n v="5600"/>
    <n v="8900"/>
    <n v="13000"/>
    <m/>
    <m/>
    <n v="47000"/>
    <n v="21000"/>
    <n v="26000"/>
    <s v="Bojonegoro"/>
    <x v="4"/>
  </r>
  <r>
    <x v="608"/>
    <x v="34"/>
    <n v="7000"/>
    <n v="7400"/>
    <n v="11000"/>
    <n v="13000"/>
    <n v="5600"/>
    <n v="8900"/>
    <m/>
    <m/>
    <m/>
    <m/>
    <m/>
    <m/>
    <s v="Bojonegoro"/>
    <x v="4"/>
  </r>
  <r>
    <x v="609"/>
    <x v="36"/>
    <n v="7000"/>
    <n v="7400"/>
    <n v="11000"/>
    <n v="13000"/>
    <n v="5600"/>
    <n v="9000"/>
    <n v="13000"/>
    <m/>
    <m/>
    <n v="47000"/>
    <n v="21000"/>
    <n v="25000"/>
    <s v="Bojonegoro"/>
    <x v="4"/>
  </r>
  <r>
    <x v="610"/>
    <x v="36"/>
    <n v="7000"/>
    <n v="7400"/>
    <n v="11000"/>
    <n v="13000"/>
    <n v="5700"/>
    <n v="9000"/>
    <m/>
    <m/>
    <m/>
    <m/>
    <n v="21000"/>
    <n v="22000"/>
    <s v="Bojonegoro"/>
    <x v="4"/>
  </r>
  <r>
    <x v="611"/>
    <x v="36"/>
    <n v="7000"/>
    <n v="7400"/>
    <n v="11000"/>
    <n v="13000"/>
    <n v="5700"/>
    <n v="9000"/>
    <m/>
    <m/>
    <m/>
    <m/>
    <n v="21000"/>
    <n v="22000"/>
    <s v="Bojonegoro"/>
    <x v="4"/>
  </r>
  <r>
    <x v="612"/>
    <x v="36"/>
    <n v="7000"/>
    <n v="8000"/>
    <n v="11000"/>
    <n v="13000"/>
    <n v="5700"/>
    <n v="9000"/>
    <m/>
    <m/>
    <m/>
    <m/>
    <m/>
    <m/>
    <s v="Bojonegoro"/>
    <x v="4"/>
  </r>
  <r>
    <x v="613"/>
    <x v="36"/>
    <n v="7000"/>
    <n v="7400"/>
    <n v="11000"/>
    <n v="13000"/>
    <n v="5700"/>
    <n v="9000"/>
    <m/>
    <m/>
    <m/>
    <n v="47000"/>
    <n v="21000"/>
    <n v="22000"/>
    <s v="Bojonegoro"/>
    <x v="4"/>
  </r>
  <r>
    <x v="614"/>
    <x v="36"/>
    <n v="7000"/>
    <n v="8000"/>
    <n v="11000"/>
    <n v="13000"/>
    <n v="5700"/>
    <n v="9000"/>
    <n v="12000"/>
    <m/>
    <m/>
    <m/>
    <n v="21000"/>
    <n v="23000"/>
    <s v="Bojonegoro"/>
    <x v="4"/>
  </r>
  <r>
    <x v="615"/>
    <x v="36"/>
    <n v="7000"/>
    <n v="8000"/>
    <n v="11000"/>
    <n v="13000"/>
    <n v="6000"/>
    <n v="9000"/>
    <n v="12000"/>
    <m/>
    <m/>
    <n v="47000"/>
    <n v="21000"/>
    <n v="22000"/>
    <s v="Bojonegoro"/>
    <x v="4"/>
  </r>
  <r>
    <x v="616"/>
    <x v="36"/>
    <n v="7000"/>
    <m/>
    <n v="11000"/>
    <n v="13000"/>
    <n v="6000"/>
    <n v="9000"/>
    <m/>
    <m/>
    <m/>
    <m/>
    <m/>
    <m/>
    <s v="Bojonegoro"/>
    <x v="4"/>
  </r>
  <r>
    <x v="617"/>
    <x v="36"/>
    <n v="7000"/>
    <m/>
    <n v="11000"/>
    <n v="13000"/>
    <n v="6000"/>
    <n v="9000"/>
    <n v="10000"/>
    <m/>
    <m/>
    <n v="47000"/>
    <n v="22000"/>
    <n v="23000"/>
    <s v="Bojonegoro"/>
    <x v="4"/>
  </r>
  <r>
    <x v="618"/>
    <x v="36"/>
    <n v="7000"/>
    <m/>
    <n v="11000"/>
    <n v="13000"/>
    <n v="6000"/>
    <n v="9000"/>
    <n v="10000"/>
    <m/>
    <m/>
    <n v="47000"/>
    <n v="22000"/>
    <n v="23000"/>
    <s v="Bojonegoro"/>
    <x v="4"/>
  </r>
  <r>
    <x v="619"/>
    <x v="36"/>
    <n v="7400"/>
    <m/>
    <n v="11500"/>
    <n v="13000"/>
    <n v="6000"/>
    <n v="9000"/>
    <n v="10000"/>
    <m/>
    <m/>
    <n v="47000"/>
    <n v="22000"/>
    <n v="23000"/>
    <s v="Bojonegoro"/>
    <x v="4"/>
  </r>
  <r>
    <x v="620"/>
    <x v="36"/>
    <n v="7400"/>
    <m/>
    <n v="11500"/>
    <n v="13000"/>
    <n v="6000"/>
    <n v="9000"/>
    <n v="22000"/>
    <m/>
    <m/>
    <n v="47000"/>
    <n v="22000"/>
    <n v="23000"/>
    <s v="Bojonegoro"/>
    <x v="4"/>
  </r>
  <r>
    <x v="621"/>
    <x v="36"/>
    <n v="7400"/>
    <m/>
    <n v="11500"/>
    <n v="13000"/>
    <n v="6000"/>
    <n v="9000"/>
    <n v="10000"/>
    <m/>
    <m/>
    <n v="47000"/>
    <n v="22000"/>
    <n v="23000"/>
    <s v="Bojonegoro"/>
    <x v="4"/>
  </r>
  <r>
    <x v="622"/>
    <x v="78"/>
    <n v="7900"/>
    <m/>
    <n v="12000"/>
    <n v="13000"/>
    <n v="6000"/>
    <n v="9000"/>
    <n v="10000"/>
    <m/>
    <m/>
    <n v="47000"/>
    <n v="22000"/>
    <n v="23000"/>
    <s v="Bojonegoro"/>
    <x v="4"/>
  </r>
  <r>
    <x v="623"/>
    <x v="36"/>
    <n v="7200"/>
    <m/>
    <n v="11500"/>
    <n v="13000"/>
    <n v="5700"/>
    <n v="8000"/>
    <n v="10000"/>
    <m/>
    <m/>
    <n v="47000"/>
    <n v="22000"/>
    <n v="23000"/>
    <s v="Bojonegoro"/>
    <x v="4"/>
  </r>
  <r>
    <x v="624"/>
    <x v="36"/>
    <n v="7200"/>
    <m/>
    <n v="11500"/>
    <n v="13000"/>
    <n v="5700"/>
    <n v="8000"/>
    <m/>
    <m/>
    <m/>
    <n v="47000"/>
    <n v="22000"/>
    <n v="23000"/>
    <s v="Bojonegoro"/>
    <x v="4"/>
  </r>
  <r>
    <x v="625"/>
    <x v="36"/>
    <n v="7200"/>
    <m/>
    <n v="11500"/>
    <n v="13000"/>
    <n v="5700"/>
    <n v="8000"/>
    <m/>
    <m/>
    <m/>
    <n v="47000"/>
    <n v="22000"/>
    <n v="23000"/>
    <s v="Bojonegoro"/>
    <x v="4"/>
  </r>
  <r>
    <x v="626"/>
    <x v="36"/>
    <n v="7200"/>
    <m/>
    <n v="11500"/>
    <n v="13000"/>
    <n v="5700"/>
    <m/>
    <n v="10000"/>
    <m/>
    <m/>
    <n v="47000"/>
    <n v="22000"/>
    <n v="23000"/>
    <s v="Bojonegoro"/>
    <x v="4"/>
  </r>
  <r>
    <x v="627"/>
    <x v="36"/>
    <n v="7400"/>
    <m/>
    <n v="11500"/>
    <n v="13000"/>
    <n v="5700"/>
    <m/>
    <n v="10000"/>
    <m/>
    <m/>
    <n v="47000"/>
    <n v="22000"/>
    <n v="23500"/>
    <s v="Bojonegoro"/>
    <x v="4"/>
  </r>
  <r>
    <x v="628"/>
    <x v="36"/>
    <n v="7400"/>
    <m/>
    <n v="11500"/>
    <n v="13000"/>
    <n v="5700"/>
    <m/>
    <m/>
    <m/>
    <m/>
    <m/>
    <m/>
    <m/>
    <s v="Bojonegoro"/>
    <x v="4"/>
  </r>
  <r>
    <x v="629"/>
    <x v="12"/>
    <n v="7200"/>
    <m/>
    <n v="12000"/>
    <n v="13000"/>
    <n v="5700"/>
    <m/>
    <n v="10000"/>
    <m/>
    <m/>
    <n v="47000"/>
    <n v="22000"/>
    <n v="21000"/>
    <s v="Bojonegoro"/>
    <x v="4"/>
  </r>
  <r>
    <x v="630"/>
    <x v="12"/>
    <n v="7200"/>
    <m/>
    <n v="12000"/>
    <n v="13000"/>
    <n v="5700"/>
    <m/>
    <n v="10000"/>
    <m/>
    <m/>
    <n v="47000"/>
    <n v="22000"/>
    <n v="23000"/>
    <s v="Bojonegoro"/>
    <x v="4"/>
  </r>
  <r>
    <x v="631"/>
    <x v="12"/>
    <n v="7200"/>
    <m/>
    <n v="12000"/>
    <n v="13000"/>
    <n v="5700"/>
    <m/>
    <n v="10000"/>
    <m/>
    <m/>
    <n v="47000"/>
    <n v="22000"/>
    <n v="23000"/>
    <s v="Bojonegoro"/>
    <x v="4"/>
  </r>
  <r>
    <x v="632"/>
    <x v="12"/>
    <n v="7200"/>
    <m/>
    <n v="12000"/>
    <n v="13000"/>
    <n v="5700"/>
    <m/>
    <n v="10000"/>
    <m/>
    <m/>
    <n v="47000"/>
    <n v="22000"/>
    <n v="23000"/>
    <s v="Bojonegoro"/>
    <x v="4"/>
  </r>
  <r>
    <x v="633"/>
    <x v="61"/>
    <n v="8000"/>
    <m/>
    <n v="12000"/>
    <n v="13000"/>
    <n v="5750"/>
    <m/>
    <n v="10000"/>
    <m/>
    <m/>
    <n v="47000"/>
    <n v="22000"/>
    <n v="23000"/>
    <s v="Bojonegoro"/>
    <x v="4"/>
  </r>
  <r>
    <x v="634"/>
    <x v="61"/>
    <n v="8000"/>
    <m/>
    <n v="12000"/>
    <n v="13000"/>
    <n v="5750"/>
    <m/>
    <n v="10000"/>
    <m/>
    <m/>
    <n v="47000"/>
    <n v="22000"/>
    <n v="23000"/>
    <s v="Bojonegoro"/>
    <x v="4"/>
  </r>
  <r>
    <x v="635"/>
    <x v="0"/>
    <m/>
    <m/>
    <n v="12000"/>
    <n v="13000"/>
    <n v="5750"/>
    <m/>
    <n v="10000"/>
    <m/>
    <m/>
    <n v="47000"/>
    <n v="21000"/>
    <n v="22000"/>
    <s v="Bojonegoro"/>
    <x v="4"/>
  </r>
  <r>
    <x v="636"/>
    <x v="0"/>
    <m/>
    <m/>
    <n v="12000"/>
    <n v="13000"/>
    <n v="5750"/>
    <m/>
    <n v="10000"/>
    <m/>
    <m/>
    <n v="47000"/>
    <n v="21000"/>
    <n v="22000"/>
    <s v="Bojonegoro"/>
    <x v="4"/>
  </r>
  <r>
    <x v="637"/>
    <x v="0"/>
    <m/>
    <m/>
    <n v="12000"/>
    <n v="13000"/>
    <n v="5750"/>
    <m/>
    <n v="10000"/>
    <m/>
    <m/>
    <n v="47000"/>
    <n v="21000"/>
    <n v="23000"/>
    <s v="Bojonegoro"/>
    <x v="4"/>
  </r>
  <r>
    <x v="638"/>
    <x v="0"/>
    <m/>
    <m/>
    <n v="12000"/>
    <n v="13000"/>
    <n v="5750"/>
    <m/>
    <n v="10000"/>
    <m/>
    <m/>
    <n v="47000"/>
    <n v="21000"/>
    <n v="23000"/>
    <s v="Bojonegoro"/>
    <x v="4"/>
  </r>
  <r>
    <x v="639"/>
    <x v="0"/>
    <m/>
    <m/>
    <n v="12000"/>
    <n v="13000"/>
    <n v="5750"/>
    <m/>
    <n v="10000"/>
    <m/>
    <m/>
    <n v="47000"/>
    <n v="21000"/>
    <n v="22000"/>
    <s v="Bojonegoro"/>
    <x v="4"/>
  </r>
  <r>
    <x v="640"/>
    <x v="0"/>
    <m/>
    <m/>
    <n v="12000"/>
    <n v="13000"/>
    <n v="5750"/>
    <m/>
    <m/>
    <m/>
    <m/>
    <m/>
    <m/>
    <m/>
    <s v="Bojonegoro"/>
    <x v="4"/>
  </r>
  <r>
    <x v="641"/>
    <x v="0"/>
    <m/>
    <m/>
    <n v="12000"/>
    <n v="13000"/>
    <n v="5750"/>
    <m/>
    <n v="10000"/>
    <m/>
    <m/>
    <n v="47000"/>
    <n v="21000"/>
    <n v="23000"/>
    <s v="Bojonegoro"/>
    <x v="4"/>
  </r>
  <r>
    <x v="642"/>
    <x v="61"/>
    <n v="8100"/>
    <m/>
    <n v="12000"/>
    <n v="13000"/>
    <n v="5750"/>
    <m/>
    <n v="10000"/>
    <m/>
    <m/>
    <n v="47000"/>
    <n v="21000"/>
    <n v="24000"/>
    <s v="Bojonegoro"/>
    <x v="4"/>
  </r>
  <r>
    <x v="643"/>
    <x v="61"/>
    <n v="8100"/>
    <m/>
    <n v="12000"/>
    <n v="13000"/>
    <n v="5800"/>
    <m/>
    <m/>
    <m/>
    <m/>
    <m/>
    <m/>
    <m/>
    <s v="Bojonegoro"/>
    <x v="4"/>
  </r>
  <r>
    <x v="644"/>
    <x v="61"/>
    <n v="8100"/>
    <m/>
    <n v="12000"/>
    <n v="13000"/>
    <n v="5800"/>
    <m/>
    <n v="10000"/>
    <m/>
    <m/>
    <n v="47000"/>
    <n v="21000"/>
    <n v="23000"/>
    <s v="Bojonegoro"/>
    <x v="4"/>
  </r>
  <r>
    <x v="645"/>
    <x v="79"/>
    <n v="8100"/>
    <m/>
    <n v="12000"/>
    <n v="13000"/>
    <n v="5800"/>
    <m/>
    <n v="10000"/>
    <m/>
    <m/>
    <n v="47000"/>
    <n v="21000"/>
    <n v="23000"/>
    <s v="Bojonegoro"/>
    <x v="4"/>
  </r>
  <r>
    <x v="646"/>
    <x v="61"/>
    <n v="8100"/>
    <m/>
    <n v="12000"/>
    <n v="13000"/>
    <n v="5800"/>
    <m/>
    <n v="10000"/>
    <m/>
    <m/>
    <n v="47000"/>
    <n v="21000"/>
    <n v="23000"/>
    <s v="Bojonegoro"/>
    <x v="4"/>
  </r>
  <r>
    <x v="647"/>
    <x v="0"/>
    <m/>
    <m/>
    <n v="12000"/>
    <n v="12000"/>
    <n v="5800"/>
    <m/>
    <n v="10000"/>
    <m/>
    <m/>
    <n v="47000"/>
    <n v="21000"/>
    <n v="23000"/>
    <s v="Bojonegoro"/>
    <x v="4"/>
  </r>
  <r>
    <x v="648"/>
    <x v="0"/>
    <m/>
    <m/>
    <n v="12000"/>
    <n v="13000"/>
    <n v="5800"/>
    <m/>
    <n v="10000"/>
    <m/>
    <m/>
    <n v="47000"/>
    <n v="22000"/>
    <n v="23000"/>
    <s v="Bojonegoro"/>
    <x v="4"/>
  </r>
  <r>
    <x v="649"/>
    <x v="0"/>
    <m/>
    <m/>
    <n v="12000"/>
    <n v="13000"/>
    <n v="5800"/>
    <m/>
    <m/>
    <m/>
    <m/>
    <m/>
    <m/>
    <m/>
    <s v="Bojonegoro"/>
    <x v="4"/>
  </r>
  <r>
    <x v="650"/>
    <x v="0"/>
    <m/>
    <m/>
    <n v="11500"/>
    <n v="13000"/>
    <n v="5800"/>
    <m/>
    <n v="10000"/>
    <m/>
    <m/>
    <n v="47000"/>
    <n v="22000"/>
    <n v="23000"/>
    <s v="Bojonegoro"/>
    <x v="4"/>
  </r>
  <r>
    <x v="651"/>
    <x v="0"/>
    <m/>
    <m/>
    <n v="11500"/>
    <n v="13000"/>
    <n v="5800"/>
    <m/>
    <n v="10000"/>
    <m/>
    <m/>
    <n v="47000"/>
    <n v="22000"/>
    <n v="23000"/>
    <s v="Bojonegoro"/>
    <x v="4"/>
  </r>
  <r>
    <x v="652"/>
    <x v="0"/>
    <m/>
    <m/>
    <n v="11500"/>
    <n v="13000"/>
    <n v="5800"/>
    <m/>
    <n v="10000"/>
    <m/>
    <m/>
    <n v="47000"/>
    <n v="22000"/>
    <n v="23000"/>
    <s v="Bojonegoro"/>
    <x v="4"/>
  </r>
  <r>
    <x v="653"/>
    <x v="0"/>
    <m/>
    <m/>
    <n v="11500"/>
    <n v="13000"/>
    <n v="5800"/>
    <m/>
    <n v="10000"/>
    <m/>
    <m/>
    <n v="47000"/>
    <n v="22000"/>
    <n v="23000"/>
    <s v="Bojonegoro"/>
    <x v="4"/>
  </r>
  <r>
    <x v="654"/>
    <x v="0"/>
    <m/>
    <m/>
    <n v="11500"/>
    <n v="13000"/>
    <n v="5800"/>
    <m/>
    <n v="10000"/>
    <m/>
    <m/>
    <n v="47000"/>
    <n v="22000"/>
    <n v="23000"/>
    <s v="Bojonegoro"/>
    <x v="4"/>
  </r>
  <r>
    <x v="655"/>
    <x v="79"/>
    <n v="7600"/>
    <m/>
    <n v="11500"/>
    <n v="13000"/>
    <n v="5900"/>
    <m/>
    <n v="10000"/>
    <m/>
    <m/>
    <n v="47000"/>
    <n v="22000"/>
    <n v="23000"/>
    <s v="Bojonegoro"/>
    <x v="4"/>
  </r>
  <r>
    <x v="656"/>
    <x v="79"/>
    <n v="7800"/>
    <m/>
    <n v="11500"/>
    <n v="13000"/>
    <n v="6000"/>
    <m/>
    <n v="10000"/>
    <m/>
    <m/>
    <n v="47000"/>
    <n v="22000"/>
    <n v="23000"/>
    <s v="Bojonegoro"/>
    <x v="4"/>
  </r>
  <r>
    <x v="657"/>
    <x v="79"/>
    <n v="7800"/>
    <m/>
    <n v="11500"/>
    <n v="13000"/>
    <n v="6000"/>
    <m/>
    <n v="10000"/>
    <m/>
    <m/>
    <n v="47000"/>
    <n v="19500"/>
    <n v="22500"/>
    <s v="Bojonegoro"/>
    <x v="4"/>
  </r>
  <r>
    <x v="658"/>
    <x v="79"/>
    <n v="7800"/>
    <m/>
    <n v="11500"/>
    <n v="13000"/>
    <n v="6000"/>
    <m/>
    <m/>
    <m/>
    <m/>
    <n v="47000"/>
    <n v="19300"/>
    <n v="22500"/>
    <s v="Bojonegoro"/>
    <x v="4"/>
  </r>
  <r>
    <x v="659"/>
    <x v="79"/>
    <n v="7800"/>
    <m/>
    <n v="11500"/>
    <n v="13000"/>
    <n v="6000"/>
    <m/>
    <m/>
    <m/>
    <m/>
    <n v="47000"/>
    <n v="19300"/>
    <n v="22500"/>
    <s v="Bojonegoro"/>
    <x v="4"/>
  </r>
  <r>
    <x v="660"/>
    <x v="79"/>
    <n v="7800"/>
    <m/>
    <n v="11500"/>
    <n v="13000"/>
    <n v="6000"/>
    <m/>
    <m/>
    <m/>
    <m/>
    <n v="47000"/>
    <n v="19800"/>
    <n v="22500"/>
    <s v="Bojonegoro"/>
    <x v="4"/>
  </r>
  <r>
    <x v="661"/>
    <x v="79"/>
    <n v="7800"/>
    <m/>
    <n v="11500"/>
    <n v="13000"/>
    <n v="6000"/>
    <m/>
    <m/>
    <m/>
    <m/>
    <m/>
    <m/>
    <m/>
    <s v="Bojonegoro"/>
    <x v="4"/>
  </r>
  <r>
    <x v="662"/>
    <x v="61"/>
    <n v="7500"/>
    <n v="9000"/>
    <n v="11500"/>
    <n v="13000"/>
    <n v="6100"/>
    <m/>
    <m/>
    <m/>
    <m/>
    <n v="47000"/>
    <n v="19800"/>
    <n v="22500"/>
    <s v="Bojonegoro"/>
    <x v="4"/>
  </r>
  <r>
    <x v="663"/>
    <x v="60"/>
    <n v="7600"/>
    <n v="9000"/>
    <n v="11500"/>
    <n v="13000"/>
    <n v="6100"/>
    <m/>
    <n v="11000"/>
    <m/>
    <m/>
    <n v="47000"/>
    <n v="18800"/>
    <n v="22500"/>
    <s v="Bojonegoro"/>
    <x v="4"/>
  </r>
  <r>
    <x v="664"/>
    <x v="61"/>
    <n v="7500"/>
    <n v="9000"/>
    <n v="11500"/>
    <n v="13000"/>
    <n v="6100"/>
    <m/>
    <n v="11000"/>
    <m/>
    <m/>
    <n v="47000"/>
    <n v="18800"/>
    <n v="22500"/>
    <s v="Bojonegoro"/>
    <x v="4"/>
  </r>
  <r>
    <x v="665"/>
    <x v="61"/>
    <n v="7500"/>
    <n v="9000"/>
    <n v="11500"/>
    <n v="13000"/>
    <n v="6100"/>
    <m/>
    <n v="11000"/>
    <m/>
    <m/>
    <n v="47000"/>
    <n v="19000"/>
    <n v="22500"/>
    <s v="Bojonegoro"/>
    <x v="4"/>
  </r>
  <r>
    <x v="666"/>
    <x v="61"/>
    <n v="7500"/>
    <n v="9000"/>
    <n v="12000"/>
    <n v="13000"/>
    <n v="6100"/>
    <m/>
    <m/>
    <m/>
    <m/>
    <m/>
    <m/>
    <m/>
    <s v="Bojonegoro"/>
    <x v="4"/>
  </r>
  <r>
    <x v="667"/>
    <x v="61"/>
    <n v="7500"/>
    <n v="9000"/>
    <n v="11500"/>
    <n v="13000"/>
    <n v="6100"/>
    <m/>
    <n v="11000"/>
    <m/>
    <m/>
    <n v="47000"/>
    <n v="20000"/>
    <n v="22500"/>
    <s v="Bojonegoro"/>
    <x v="4"/>
  </r>
  <r>
    <x v="668"/>
    <x v="61"/>
    <n v="7500"/>
    <n v="9000"/>
    <n v="11500"/>
    <n v="13000"/>
    <n v="6100"/>
    <m/>
    <n v="11000"/>
    <m/>
    <m/>
    <n v="47000"/>
    <n v="18300"/>
    <n v="22500"/>
    <s v="Bojonegoro"/>
    <x v="4"/>
  </r>
  <r>
    <x v="669"/>
    <x v="61"/>
    <n v="7500"/>
    <n v="9000"/>
    <n v="11500"/>
    <n v="13000"/>
    <n v="6100"/>
    <m/>
    <n v="11000"/>
    <m/>
    <m/>
    <n v="48000"/>
    <n v="19000"/>
    <n v="22500"/>
    <s v="Bojonegoro"/>
    <x v="4"/>
  </r>
  <r>
    <x v="670"/>
    <x v="61"/>
    <n v="7500"/>
    <n v="9000"/>
    <n v="11500"/>
    <n v="13000"/>
    <n v="6000"/>
    <m/>
    <n v="11000"/>
    <m/>
    <m/>
    <n v="48000"/>
    <n v="19000"/>
    <n v="22500"/>
    <s v="Bojonegoro"/>
    <x v="4"/>
  </r>
  <r>
    <x v="671"/>
    <x v="61"/>
    <n v="7500"/>
    <n v="9000"/>
    <n v="11500"/>
    <n v="13000"/>
    <n v="6000"/>
    <m/>
    <n v="11000"/>
    <m/>
    <m/>
    <n v="48000"/>
    <n v="19000"/>
    <n v="22500"/>
    <s v="Bojonegoro"/>
    <x v="4"/>
  </r>
  <r>
    <x v="672"/>
    <x v="61"/>
    <n v="7500"/>
    <n v="9000"/>
    <n v="11500"/>
    <n v="13000"/>
    <n v="6000"/>
    <m/>
    <n v="11000"/>
    <m/>
    <m/>
    <n v="48000"/>
    <n v="19000"/>
    <n v="22500"/>
    <s v="Bojonegoro"/>
    <x v="4"/>
  </r>
  <r>
    <x v="673"/>
    <x v="61"/>
    <n v="7500"/>
    <n v="9000"/>
    <n v="11500"/>
    <n v="13000"/>
    <n v="6000"/>
    <m/>
    <n v="11000"/>
    <m/>
    <m/>
    <n v="48000"/>
    <n v="19000"/>
    <n v="22500"/>
    <s v="Bojonegoro"/>
    <x v="4"/>
  </r>
  <r>
    <x v="674"/>
    <x v="61"/>
    <n v="7500"/>
    <n v="9000"/>
    <n v="11500"/>
    <n v="13000"/>
    <n v="6000"/>
    <m/>
    <n v="11000"/>
    <m/>
    <m/>
    <n v="48000"/>
    <n v="19000"/>
    <n v="22500"/>
    <s v="Bojonegoro"/>
    <x v="4"/>
  </r>
  <r>
    <x v="675"/>
    <x v="61"/>
    <n v="7500"/>
    <n v="9000"/>
    <n v="11000"/>
    <n v="13000"/>
    <n v="6000"/>
    <m/>
    <m/>
    <m/>
    <m/>
    <n v="48000"/>
    <n v="19000"/>
    <n v="22500"/>
    <s v="Bojonegoro"/>
    <x v="4"/>
  </r>
  <r>
    <x v="676"/>
    <x v="61"/>
    <n v="7500"/>
    <n v="9000"/>
    <n v="11000"/>
    <n v="13000"/>
    <n v="6000"/>
    <m/>
    <m/>
    <m/>
    <m/>
    <m/>
    <m/>
    <m/>
    <s v="Bojonegoro"/>
    <x v="4"/>
  </r>
  <r>
    <x v="677"/>
    <x v="63"/>
    <n v="7500"/>
    <n v="8700"/>
    <n v="11000"/>
    <n v="12000"/>
    <n v="5800"/>
    <m/>
    <n v="13000"/>
    <m/>
    <m/>
    <n v="48000"/>
    <n v="19000"/>
    <n v="22500"/>
    <s v="Bojonegoro"/>
    <x v="4"/>
  </r>
  <r>
    <x v="678"/>
    <x v="63"/>
    <n v="7500"/>
    <n v="8700"/>
    <n v="11000"/>
    <n v="13000"/>
    <n v="5800"/>
    <m/>
    <n v="13000"/>
    <m/>
    <m/>
    <n v="48000"/>
    <n v="19000"/>
    <n v="22500"/>
    <s v="Bojonegoro"/>
    <x v="4"/>
  </r>
  <r>
    <x v="679"/>
    <x v="61"/>
    <n v="7500"/>
    <n v="8700"/>
    <n v="11000"/>
    <n v="13000"/>
    <n v="5800"/>
    <m/>
    <n v="13000"/>
    <m/>
    <m/>
    <n v="48000"/>
    <n v="19000"/>
    <n v="22500"/>
    <s v="Bojonegoro"/>
    <x v="4"/>
  </r>
  <r>
    <x v="680"/>
    <x v="61"/>
    <n v="7500"/>
    <n v="8700"/>
    <n v="11000"/>
    <n v="13000"/>
    <n v="5800"/>
    <m/>
    <n v="13000"/>
    <m/>
    <m/>
    <n v="48000"/>
    <n v="19000"/>
    <n v="22500"/>
    <s v="Bojonegoro"/>
    <x v="4"/>
  </r>
  <r>
    <x v="681"/>
    <x v="61"/>
    <n v="7500"/>
    <n v="8700"/>
    <n v="11000"/>
    <n v="13000"/>
    <n v="5800"/>
    <m/>
    <m/>
    <m/>
    <m/>
    <m/>
    <m/>
    <m/>
    <s v="Bojonegoro"/>
    <x v="4"/>
  </r>
  <r>
    <x v="682"/>
    <x v="61"/>
    <n v="7500"/>
    <n v="8700"/>
    <n v="11000"/>
    <n v="13000"/>
    <n v="5800"/>
    <m/>
    <n v="13000"/>
    <m/>
    <m/>
    <n v="48000"/>
    <n v="19000"/>
    <n v="22500"/>
    <s v="Bojonegoro"/>
    <x v="4"/>
  </r>
  <r>
    <x v="683"/>
    <x v="61"/>
    <n v="7500"/>
    <n v="8700"/>
    <n v="11000"/>
    <n v="13000"/>
    <n v="5800"/>
    <m/>
    <n v="13000"/>
    <m/>
    <m/>
    <n v="48000"/>
    <n v="20000"/>
    <n v="23500"/>
    <s v="Bojonegoro"/>
    <x v="4"/>
  </r>
  <r>
    <x v="684"/>
    <x v="61"/>
    <n v="7500"/>
    <n v="8700"/>
    <n v="11000"/>
    <n v="13000"/>
    <n v="5800"/>
    <m/>
    <n v="13000"/>
    <m/>
    <m/>
    <n v="48000"/>
    <n v="20000"/>
    <n v="23500"/>
    <s v="Bojonegoro"/>
    <x v="4"/>
  </r>
  <r>
    <x v="685"/>
    <x v="61"/>
    <n v="7500"/>
    <n v="8700"/>
    <n v="11000"/>
    <n v="13000"/>
    <n v="5800"/>
    <m/>
    <n v="13000"/>
    <m/>
    <m/>
    <n v="48000"/>
    <n v="20000"/>
    <n v="23500"/>
    <s v="Bojonegoro"/>
    <x v="4"/>
  </r>
  <r>
    <x v="686"/>
    <x v="61"/>
    <n v="7500"/>
    <n v="8700"/>
    <n v="11000"/>
    <n v="13000"/>
    <n v="5800"/>
    <m/>
    <m/>
    <m/>
    <m/>
    <m/>
    <m/>
    <m/>
    <s v="Bojonegoro"/>
    <x v="4"/>
  </r>
  <r>
    <x v="687"/>
    <x v="61"/>
    <n v="7500"/>
    <n v="8700"/>
    <n v="11500"/>
    <n v="13000"/>
    <n v="5800"/>
    <m/>
    <m/>
    <m/>
    <m/>
    <m/>
    <m/>
    <m/>
    <s v="Bojonegoro"/>
    <x v="4"/>
  </r>
  <r>
    <x v="688"/>
    <x v="61"/>
    <n v="7500"/>
    <n v="8700"/>
    <n v="11500"/>
    <n v="13000"/>
    <n v="5800"/>
    <m/>
    <n v="13000"/>
    <m/>
    <m/>
    <n v="48000"/>
    <n v="19000"/>
    <n v="23500"/>
    <s v="Bojonegoro"/>
    <x v="4"/>
  </r>
  <r>
    <x v="689"/>
    <x v="61"/>
    <n v="7500"/>
    <n v="8700"/>
    <n v="11500"/>
    <n v="13000"/>
    <n v="5800"/>
    <m/>
    <m/>
    <m/>
    <m/>
    <m/>
    <m/>
    <m/>
    <s v="Bojonegoro"/>
    <x v="4"/>
  </r>
  <r>
    <x v="690"/>
    <x v="61"/>
    <n v="7500"/>
    <n v="8700"/>
    <n v="11500"/>
    <n v="13000"/>
    <n v="5800"/>
    <m/>
    <n v="13000"/>
    <m/>
    <m/>
    <n v="48000"/>
    <n v="19000"/>
    <n v="23500"/>
    <s v="Bojonegoro"/>
    <x v="4"/>
  </r>
  <r>
    <x v="691"/>
    <x v="61"/>
    <n v="7500"/>
    <n v="8700"/>
    <n v="11500"/>
    <n v="13000"/>
    <n v="5800"/>
    <m/>
    <n v="16000"/>
    <m/>
    <m/>
    <n v="48000"/>
    <n v="18000"/>
    <n v="23500"/>
    <s v="Bojonegoro"/>
    <x v="4"/>
  </r>
  <r>
    <x v="692"/>
    <x v="61"/>
    <n v="7500"/>
    <n v="8700"/>
    <n v="11500"/>
    <n v="13500"/>
    <n v="5800"/>
    <m/>
    <n v="16000"/>
    <m/>
    <m/>
    <n v="48000"/>
    <n v="18000"/>
    <n v="23500"/>
    <s v="Bojonegoro"/>
    <x v="4"/>
  </r>
  <r>
    <x v="693"/>
    <x v="61"/>
    <n v="7500"/>
    <n v="8700"/>
    <n v="11500"/>
    <n v="13000"/>
    <n v="5800"/>
    <m/>
    <m/>
    <m/>
    <m/>
    <m/>
    <m/>
    <m/>
    <s v="Bojonegoro"/>
    <x v="4"/>
  </r>
  <r>
    <x v="694"/>
    <x v="61"/>
    <n v="7500"/>
    <n v="8700"/>
    <n v="11500"/>
    <n v="13000"/>
    <n v="5800"/>
    <m/>
    <n v="16000"/>
    <m/>
    <m/>
    <n v="48000"/>
    <n v="19000"/>
    <n v="23500"/>
    <s v="Bojonegoro"/>
    <x v="4"/>
  </r>
  <r>
    <x v="695"/>
    <x v="61"/>
    <n v="7500"/>
    <n v="8700"/>
    <n v="11500"/>
    <n v="13000"/>
    <n v="5800"/>
    <m/>
    <n v="16000"/>
    <m/>
    <m/>
    <n v="48000"/>
    <n v="19000"/>
    <n v="22500"/>
    <s v="Bojonegoro"/>
    <x v="4"/>
  </r>
  <r>
    <x v="696"/>
    <x v="60"/>
    <n v="7400"/>
    <m/>
    <n v="11200"/>
    <n v="13000"/>
    <n v="5800"/>
    <m/>
    <n v="16000"/>
    <m/>
    <m/>
    <n v="48000"/>
    <n v="17500"/>
    <n v="23500"/>
    <s v="Bojonegoro"/>
    <x v="4"/>
  </r>
  <r>
    <x v="697"/>
    <x v="60"/>
    <n v="7400"/>
    <m/>
    <n v="11000"/>
    <n v="13000"/>
    <n v="5800"/>
    <m/>
    <m/>
    <m/>
    <m/>
    <m/>
    <m/>
    <m/>
    <s v="Bojonegoro"/>
    <x v="4"/>
  </r>
  <r>
    <x v="698"/>
    <x v="60"/>
    <n v="7400"/>
    <m/>
    <n v="11000"/>
    <n v="13000"/>
    <n v="5800"/>
    <m/>
    <n v="16000"/>
    <m/>
    <m/>
    <n v="48000"/>
    <n v="18000"/>
    <n v="23500"/>
    <s v="Bojonegoro"/>
    <x v="4"/>
  </r>
  <r>
    <x v="699"/>
    <x v="60"/>
    <n v="7400"/>
    <m/>
    <n v="11000"/>
    <n v="13000"/>
    <n v="5800"/>
    <m/>
    <n v="16000"/>
    <m/>
    <m/>
    <n v="48000"/>
    <n v="19000"/>
    <n v="23500"/>
    <s v="Bojonegoro"/>
    <x v="4"/>
  </r>
  <r>
    <x v="700"/>
    <x v="60"/>
    <n v="7400"/>
    <m/>
    <n v="11000"/>
    <n v="13000"/>
    <n v="5800"/>
    <m/>
    <n v="16000"/>
    <m/>
    <m/>
    <n v="48000"/>
    <n v="19000"/>
    <n v="23500"/>
    <s v="Bojonegoro"/>
    <x v="4"/>
  </r>
  <r>
    <x v="701"/>
    <x v="60"/>
    <n v="7400"/>
    <m/>
    <n v="11000"/>
    <n v="13000"/>
    <n v="5800"/>
    <m/>
    <n v="16000"/>
    <m/>
    <m/>
    <n v="48000"/>
    <n v="18000"/>
    <n v="23500"/>
    <s v="Bojonegoro"/>
    <x v="4"/>
  </r>
  <r>
    <x v="702"/>
    <x v="60"/>
    <n v="7400"/>
    <m/>
    <n v="11000"/>
    <n v="13000"/>
    <n v="5800"/>
    <m/>
    <m/>
    <m/>
    <m/>
    <m/>
    <m/>
    <m/>
    <s v="Bojonegoro"/>
    <x v="4"/>
  </r>
  <r>
    <x v="703"/>
    <x v="60"/>
    <n v="7400"/>
    <m/>
    <n v="11000"/>
    <n v="13000"/>
    <n v="5800"/>
    <m/>
    <m/>
    <m/>
    <m/>
    <m/>
    <m/>
    <m/>
    <s v="Bojonegoro"/>
    <x v="4"/>
  </r>
  <r>
    <x v="704"/>
    <x v="60"/>
    <n v="7400"/>
    <m/>
    <n v="11000"/>
    <n v="13000"/>
    <n v="5800"/>
    <m/>
    <n v="16000"/>
    <m/>
    <m/>
    <n v="48000"/>
    <n v="19000"/>
    <n v="23500"/>
    <s v="Bojonegoro"/>
    <x v="4"/>
  </r>
  <r>
    <x v="705"/>
    <x v="60"/>
    <n v="7400"/>
    <m/>
    <n v="11000"/>
    <n v="13000"/>
    <n v="5800"/>
    <m/>
    <m/>
    <m/>
    <m/>
    <m/>
    <m/>
    <m/>
    <s v="Bojonegoro"/>
    <x v="4"/>
  </r>
  <r>
    <x v="706"/>
    <x v="60"/>
    <n v="7400"/>
    <m/>
    <n v="11000"/>
    <n v="13000"/>
    <n v="5800"/>
    <m/>
    <n v="16000"/>
    <m/>
    <m/>
    <n v="48000"/>
    <n v="18000"/>
    <n v="23500"/>
    <s v="Bojonegoro"/>
    <x v="4"/>
  </r>
  <r>
    <x v="707"/>
    <x v="60"/>
    <n v="7400"/>
    <m/>
    <n v="11000"/>
    <n v="13000"/>
    <n v="5800"/>
    <m/>
    <n v="16000"/>
    <m/>
    <m/>
    <n v="48000"/>
    <n v="23500"/>
    <n v="23500"/>
    <s v="Bojonegoro"/>
    <x v="4"/>
  </r>
  <r>
    <x v="708"/>
    <x v="60"/>
    <n v="7400"/>
    <m/>
    <n v="11000"/>
    <n v="13000"/>
    <n v="5800"/>
    <m/>
    <n v="15000"/>
    <m/>
    <m/>
    <n v="48000"/>
    <n v="18000"/>
    <n v="23500"/>
    <s v="Bojonegoro"/>
    <x v="4"/>
  </r>
  <r>
    <x v="709"/>
    <x v="60"/>
    <n v="7400"/>
    <m/>
    <n v="11000"/>
    <n v="13000"/>
    <n v="5800"/>
    <m/>
    <n v="15000"/>
    <m/>
    <m/>
    <n v="48000"/>
    <n v="19000"/>
    <n v="23500"/>
    <s v="Bojonegoro"/>
    <x v="4"/>
  </r>
  <r>
    <x v="710"/>
    <x v="60"/>
    <n v="7400"/>
    <m/>
    <n v="11000"/>
    <n v="13000"/>
    <n v="6150"/>
    <m/>
    <n v="15000"/>
    <m/>
    <m/>
    <n v="48000"/>
    <n v="19000"/>
    <n v="23500"/>
    <s v="Bojonegoro"/>
    <x v="4"/>
  </r>
  <r>
    <x v="711"/>
    <x v="60"/>
    <n v="7400"/>
    <m/>
    <n v="11000"/>
    <n v="13000"/>
    <n v="6150"/>
    <m/>
    <n v="15000"/>
    <m/>
    <m/>
    <n v="48000"/>
    <n v="19000"/>
    <n v="23500"/>
    <s v="Bojonegoro"/>
    <x v="4"/>
  </r>
  <r>
    <x v="712"/>
    <x v="60"/>
    <n v="7400"/>
    <m/>
    <n v="11000"/>
    <n v="13000"/>
    <n v="6150"/>
    <m/>
    <n v="15000"/>
    <m/>
    <m/>
    <n v="48000"/>
    <n v="19000"/>
    <n v="23500"/>
    <s v="Bojonegoro"/>
    <x v="4"/>
  </r>
  <r>
    <x v="713"/>
    <x v="60"/>
    <n v="7400"/>
    <m/>
    <n v="11000"/>
    <n v="13000"/>
    <n v="6150"/>
    <m/>
    <n v="15000"/>
    <m/>
    <m/>
    <n v="48000"/>
    <n v="19000"/>
    <n v="23500"/>
    <s v="Bojonegoro"/>
    <x v="4"/>
  </r>
  <r>
    <x v="714"/>
    <x v="60"/>
    <n v="7400"/>
    <m/>
    <n v="11000"/>
    <n v="13000"/>
    <n v="6150"/>
    <m/>
    <m/>
    <m/>
    <m/>
    <m/>
    <m/>
    <m/>
    <s v="Bojonegoro"/>
    <x v="4"/>
  </r>
  <r>
    <x v="715"/>
    <x v="60"/>
    <n v="7400"/>
    <m/>
    <n v="11000"/>
    <n v="13000"/>
    <n v="6150"/>
    <m/>
    <n v="15000"/>
    <m/>
    <m/>
    <n v="48000"/>
    <n v="19000"/>
    <n v="23500"/>
    <s v="Bojonegoro"/>
    <x v="4"/>
  </r>
  <r>
    <x v="716"/>
    <x v="60"/>
    <n v="7400"/>
    <m/>
    <n v="11000"/>
    <n v="13000"/>
    <n v="6150"/>
    <m/>
    <n v="15000"/>
    <m/>
    <m/>
    <n v="48000"/>
    <n v="19000"/>
    <n v="23500"/>
    <s v="Bojonegoro"/>
    <x v="4"/>
  </r>
  <r>
    <x v="717"/>
    <x v="60"/>
    <n v="7400"/>
    <m/>
    <n v="11000"/>
    <n v="13000"/>
    <n v="6150"/>
    <m/>
    <n v="15000"/>
    <m/>
    <m/>
    <n v="48000"/>
    <n v="19000"/>
    <n v="23500"/>
    <s v="Bojonegoro"/>
    <x v="4"/>
  </r>
  <r>
    <x v="718"/>
    <x v="60"/>
    <n v="7400"/>
    <m/>
    <n v="11000"/>
    <n v="13000"/>
    <n v="6150"/>
    <m/>
    <n v="15000"/>
    <m/>
    <m/>
    <n v="48000"/>
    <n v="19000"/>
    <n v="23500"/>
    <s v="Bojonegoro"/>
    <x v="4"/>
  </r>
  <r>
    <x v="719"/>
    <x v="60"/>
    <n v="7400"/>
    <m/>
    <n v="11000"/>
    <n v="13000"/>
    <n v="6150"/>
    <m/>
    <n v="15000"/>
    <m/>
    <m/>
    <n v="48000"/>
    <n v="17000"/>
    <n v="23500"/>
    <s v="Bojonegoro"/>
    <x v="4"/>
  </r>
  <r>
    <x v="720"/>
    <x v="60"/>
    <n v="7400"/>
    <m/>
    <n v="11000"/>
    <n v="13000"/>
    <n v="6150"/>
    <m/>
    <n v="15000"/>
    <m/>
    <m/>
    <n v="48000"/>
    <n v="18000"/>
    <n v="23500"/>
    <s v="Bojonegoro"/>
    <x v="4"/>
  </r>
  <r>
    <x v="721"/>
    <x v="60"/>
    <n v="7400"/>
    <m/>
    <n v="11000"/>
    <n v="13000"/>
    <n v="6150"/>
    <m/>
    <n v="15000"/>
    <m/>
    <m/>
    <n v="48000"/>
    <n v="18000"/>
    <n v="23500"/>
    <s v="Bojonegoro"/>
    <x v="4"/>
  </r>
  <r>
    <x v="722"/>
    <x v="60"/>
    <n v="7400"/>
    <m/>
    <n v="11000"/>
    <n v="13000"/>
    <n v="6150"/>
    <m/>
    <n v="15000"/>
    <m/>
    <m/>
    <n v="48000"/>
    <n v="18000"/>
    <n v="23500"/>
    <s v="Bojonegoro"/>
    <x v="4"/>
  </r>
  <r>
    <x v="723"/>
    <x v="60"/>
    <n v="7400"/>
    <m/>
    <n v="11000"/>
    <n v="13000"/>
    <n v="6150"/>
    <m/>
    <m/>
    <m/>
    <m/>
    <m/>
    <m/>
    <m/>
    <s v="Bojonegoro"/>
    <x v="4"/>
  </r>
  <r>
    <x v="724"/>
    <x v="60"/>
    <n v="7400"/>
    <m/>
    <n v="11000"/>
    <n v="13000"/>
    <n v="6150"/>
    <m/>
    <m/>
    <m/>
    <m/>
    <m/>
    <m/>
    <m/>
    <s v="Bojonegoro"/>
    <x v="4"/>
  </r>
  <r>
    <x v="725"/>
    <x v="60"/>
    <n v="7400"/>
    <m/>
    <n v="11000"/>
    <n v="13000"/>
    <n v="6150"/>
    <m/>
    <m/>
    <m/>
    <m/>
    <m/>
    <m/>
    <m/>
    <s v="Bojonegoro"/>
    <x v="4"/>
  </r>
  <r>
    <x v="726"/>
    <x v="60"/>
    <n v="7400"/>
    <m/>
    <n v="11000"/>
    <n v="13000"/>
    <n v="6150"/>
    <m/>
    <m/>
    <m/>
    <m/>
    <m/>
    <m/>
    <m/>
    <s v="Bojonegoro"/>
    <x v="4"/>
  </r>
  <r>
    <x v="727"/>
    <x v="60"/>
    <n v="7400"/>
    <m/>
    <n v="11000"/>
    <n v="13000"/>
    <n v="6150"/>
    <m/>
    <n v="15000"/>
    <m/>
    <m/>
    <n v="48000"/>
    <n v="20000"/>
    <n v="23500"/>
    <s v="Bojonegoro"/>
    <x v="4"/>
  </r>
  <r>
    <x v="728"/>
    <x v="60"/>
    <n v="7400"/>
    <m/>
    <n v="11000"/>
    <n v="13000"/>
    <n v="6150"/>
    <m/>
    <n v="15000"/>
    <m/>
    <m/>
    <n v="48000"/>
    <n v="20000"/>
    <n v="23500"/>
    <s v="Bojonegoro"/>
    <x v="4"/>
  </r>
  <r>
    <x v="729"/>
    <x v="60"/>
    <n v="7400"/>
    <m/>
    <n v="11000"/>
    <n v="13000"/>
    <n v="6150"/>
    <m/>
    <n v="15000"/>
    <m/>
    <m/>
    <n v="48000"/>
    <n v="18000"/>
    <n v="23500"/>
    <s v="Bojonegoro"/>
    <x v="4"/>
  </r>
  <r>
    <x v="730"/>
    <x v="60"/>
    <n v="7400"/>
    <m/>
    <n v="11000"/>
    <n v="13000"/>
    <n v="6150"/>
    <m/>
    <m/>
    <m/>
    <m/>
    <m/>
    <m/>
    <m/>
    <s v="Bojonegoro"/>
    <x v="4"/>
  </r>
  <r>
    <x v="731"/>
    <x v="60"/>
    <n v="7400"/>
    <m/>
    <n v="11000"/>
    <n v="13000"/>
    <n v="6150"/>
    <m/>
    <n v="16000"/>
    <m/>
    <m/>
    <n v="48000"/>
    <n v="19000"/>
    <n v="23500"/>
    <s v="Bojonegoro"/>
    <x v="4"/>
  </r>
  <r>
    <x v="732"/>
    <x v="60"/>
    <n v="7400"/>
    <m/>
    <n v="11000"/>
    <n v="13000"/>
    <n v="6800"/>
    <m/>
    <n v="16000"/>
    <m/>
    <m/>
    <n v="48000"/>
    <n v="19000"/>
    <n v="23500"/>
    <s v="Bojonegoro"/>
    <x v="4"/>
  </r>
  <r>
    <x v="733"/>
    <x v="60"/>
    <n v="7400"/>
    <m/>
    <n v="11000"/>
    <n v="13000"/>
    <n v="6800"/>
    <m/>
    <n v="16000"/>
    <m/>
    <m/>
    <n v="48000"/>
    <n v="19000"/>
    <n v="23500"/>
    <s v="Bojonegoro"/>
    <x v="4"/>
  </r>
  <r>
    <x v="734"/>
    <x v="60"/>
    <n v="7400"/>
    <m/>
    <n v="11000"/>
    <n v="13000"/>
    <n v="6800"/>
    <m/>
    <m/>
    <n v="40000"/>
    <m/>
    <n v="48000"/>
    <n v="17000"/>
    <n v="22500"/>
    <s v="Bojonegoro"/>
    <x v="4"/>
  </r>
  <r>
    <x v="735"/>
    <x v="60"/>
    <n v="7400"/>
    <m/>
    <n v="11000"/>
    <n v="13000"/>
    <n v="7000"/>
    <m/>
    <m/>
    <n v="40000"/>
    <m/>
    <n v="48000"/>
    <n v="17000"/>
    <n v="22500"/>
    <s v="Bojonegoro"/>
    <x v="4"/>
  </r>
  <r>
    <x v="736"/>
    <x v="60"/>
    <n v="7400"/>
    <m/>
    <n v="11000"/>
    <n v="13000"/>
    <n v="7100"/>
    <m/>
    <m/>
    <m/>
    <m/>
    <m/>
    <m/>
    <m/>
    <s v="Bojonegoro"/>
    <x v="4"/>
  </r>
  <r>
    <x v="737"/>
    <x v="60"/>
    <n v="7400"/>
    <m/>
    <n v="11000"/>
    <n v="13000"/>
    <n v="7100"/>
    <m/>
    <m/>
    <n v="40000"/>
    <m/>
    <n v="48000"/>
    <n v="19000"/>
    <n v="22500"/>
    <s v="Bojonegoro"/>
    <x v="4"/>
  </r>
  <r>
    <x v="738"/>
    <x v="60"/>
    <n v="7400"/>
    <m/>
    <n v="11000"/>
    <n v="13000"/>
    <n v="7100"/>
    <m/>
    <m/>
    <m/>
    <m/>
    <n v="48000"/>
    <n v="19000"/>
    <n v="22500"/>
    <s v="Bojonegoro"/>
    <x v="4"/>
  </r>
  <r>
    <x v="739"/>
    <x v="60"/>
    <n v="7400"/>
    <m/>
    <n v="11000"/>
    <n v="13000"/>
    <n v="7100"/>
    <m/>
    <m/>
    <m/>
    <m/>
    <n v="48000"/>
    <n v="19000"/>
    <n v="21000"/>
    <s v="Bojonegoro"/>
    <x v="4"/>
  </r>
  <r>
    <x v="740"/>
    <x v="60"/>
    <n v="7400"/>
    <m/>
    <n v="11000"/>
    <n v="13000"/>
    <n v="7100"/>
    <m/>
    <m/>
    <n v="30000"/>
    <m/>
    <n v="48000"/>
    <n v="17000"/>
    <n v="22500"/>
    <s v="Bojonegoro"/>
    <x v="4"/>
  </r>
  <r>
    <x v="741"/>
    <x v="60"/>
    <n v="7400"/>
    <m/>
    <n v="11000"/>
    <n v="13000"/>
    <n v="7100"/>
    <m/>
    <m/>
    <n v="30000"/>
    <m/>
    <n v="48000"/>
    <n v="17000"/>
    <n v="22500"/>
    <s v="Bojonegoro"/>
    <x v="4"/>
  </r>
  <r>
    <x v="742"/>
    <x v="60"/>
    <n v="7400"/>
    <m/>
    <n v="11000"/>
    <n v="13000"/>
    <n v="7100"/>
    <m/>
    <m/>
    <n v="30000"/>
    <m/>
    <n v="48000"/>
    <n v="17000"/>
    <n v="22500"/>
    <s v="Bojonegoro"/>
    <x v="4"/>
  </r>
  <r>
    <x v="743"/>
    <x v="60"/>
    <n v="7400"/>
    <m/>
    <n v="11000"/>
    <n v="13000"/>
    <n v="7100"/>
    <m/>
    <m/>
    <m/>
    <m/>
    <m/>
    <m/>
    <m/>
    <s v="Bojonegoro"/>
    <x v="4"/>
  </r>
  <r>
    <x v="744"/>
    <x v="60"/>
    <n v="7400"/>
    <m/>
    <n v="11000"/>
    <n v="13000"/>
    <n v="7100"/>
    <m/>
    <m/>
    <m/>
    <m/>
    <m/>
    <m/>
    <m/>
    <s v="Bojonegoro"/>
    <x v="4"/>
  </r>
  <r>
    <x v="745"/>
    <x v="60"/>
    <n v="7400"/>
    <m/>
    <n v="11000"/>
    <n v="13000"/>
    <n v="7100"/>
    <m/>
    <m/>
    <m/>
    <m/>
    <n v="48000"/>
    <n v="18000"/>
    <n v="22500"/>
    <s v="Bojonegoro"/>
    <x v="4"/>
  </r>
  <r>
    <x v="746"/>
    <x v="60"/>
    <n v="7400"/>
    <m/>
    <n v="11000"/>
    <n v="13000"/>
    <n v="7100"/>
    <m/>
    <m/>
    <n v="30000"/>
    <m/>
    <n v="48000"/>
    <n v="17000"/>
    <n v="22500"/>
    <s v="Bojonegoro"/>
    <x v="4"/>
  </r>
  <r>
    <x v="747"/>
    <x v="60"/>
    <n v="7400"/>
    <n v="8500"/>
    <n v="11000"/>
    <n v="13200"/>
    <n v="7800"/>
    <m/>
    <m/>
    <n v="30000"/>
    <m/>
    <n v="52500"/>
    <n v="19000"/>
    <n v="22500"/>
    <s v="Bojonegoro"/>
    <x v="4"/>
  </r>
  <r>
    <x v="748"/>
    <x v="60"/>
    <n v="7400"/>
    <n v="8500"/>
    <n v="11000"/>
    <n v="13200"/>
    <n v="7800"/>
    <m/>
    <m/>
    <n v="30000"/>
    <m/>
    <n v="52500"/>
    <n v="19700"/>
    <n v="22500"/>
    <s v="Bojonegoro"/>
    <x v="4"/>
  </r>
  <r>
    <x v="749"/>
    <x v="60"/>
    <n v="7400"/>
    <n v="8500"/>
    <n v="11500"/>
    <n v="13500"/>
    <n v="8000"/>
    <m/>
    <m/>
    <m/>
    <m/>
    <n v="52500"/>
    <n v="29700"/>
    <n v="22500"/>
    <s v="Bojonegoro"/>
    <x v="4"/>
  </r>
  <r>
    <x v="750"/>
    <x v="60"/>
    <n v="7400"/>
    <n v="8500"/>
    <n v="11500"/>
    <n v="13500"/>
    <n v="8000"/>
    <m/>
    <m/>
    <m/>
    <m/>
    <n v="52500"/>
    <n v="19700"/>
    <n v="22500"/>
    <s v="Bojonegoro"/>
    <x v="4"/>
  </r>
  <r>
    <x v="751"/>
    <x v="60"/>
    <n v="7400"/>
    <n v="8500"/>
    <n v="11500"/>
    <n v="13500"/>
    <n v="8000"/>
    <m/>
    <m/>
    <m/>
    <m/>
    <m/>
    <n v="19700"/>
    <n v="24000"/>
    <s v="Bojonegoro"/>
    <x v="4"/>
  </r>
  <r>
    <x v="752"/>
    <x v="60"/>
    <n v="7400"/>
    <n v="8500"/>
    <n v="11500"/>
    <n v="13500"/>
    <n v="8000"/>
    <m/>
    <m/>
    <m/>
    <m/>
    <n v="52500"/>
    <n v="20000"/>
    <n v="24000"/>
    <s v="Bojonegoro"/>
    <x v="4"/>
  </r>
  <r>
    <x v="753"/>
    <x v="60"/>
    <n v="7400"/>
    <n v="8500"/>
    <n v="11500"/>
    <n v="13500"/>
    <n v="8000"/>
    <m/>
    <m/>
    <m/>
    <m/>
    <n v="52750"/>
    <n v="19600"/>
    <n v="24100"/>
    <s v="Bojonegoro"/>
    <x v="4"/>
  </r>
  <r>
    <x v="754"/>
    <x v="60"/>
    <n v="7400"/>
    <n v="8500"/>
    <n v="11500"/>
    <n v="13500"/>
    <n v="8000"/>
    <m/>
    <m/>
    <m/>
    <m/>
    <n v="53000"/>
    <n v="19600"/>
    <n v="24100"/>
    <s v="Bojonegoro"/>
    <x v="4"/>
  </r>
  <r>
    <x v="755"/>
    <x v="60"/>
    <n v="7400"/>
    <n v="8500"/>
    <n v="11500"/>
    <n v="13500"/>
    <n v="8000"/>
    <m/>
    <m/>
    <m/>
    <m/>
    <n v="52750"/>
    <n v="19600"/>
    <n v="24100"/>
    <s v="Bojonegoro"/>
    <x v="4"/>
  </r>
  <r>
    <x v="756"/>
    <x v="60"/>
    <n v="7400"/>
    <n v="8500"/>
    <n v="11500"/>
    <n v="13500"/>
    <n v="8000"/>
    <m/>
    <m/>
    <m/>
    <m/>
    <n v="52500"/>
    <n v="19000"/>
    <n v="24000"/>
    <s v="Bojonegoro"/>
    <x v="4"/>
  </r>
  <r>
    <x v="757"/>
    <x v="60"/>
    <n v="7400"/>
    <n v="8500"/>
    <n v="11500"/>
    <n v="13500"/>
    <n v="8000"/>
    <m/>
    <m/>
    <m/>
    <m/>
    <n v="53000"/>
    <n v="19000"/>
    <n v="24000"/>
    <s v="Bojonegoro"/>
    <x v="4"/>
  </r>
  <r>
    <x v="758"/>
    <x v="60"/>
    <n v="7400"/>
    <n v="8500"/>
    <n v="11500"/>
    <n v="13500"/>
    <n v="8000"/>
    <m/>
    <m/>
    <m/>
    <m/>
    <n v="53000"/>
    <n v="19600"/>
    <n v="24000"/>
    <s v="Bojonegoro"/>
    <x v="4"/>
  </r>
  <r>
    <x v="759"/>
    <x v="60"/>
    <n v="7400"/>
    <n v="8500"/>
    <n v="11500"/>
    <n v="13500"/>
    <n v="8650"/>
    <m/>
    <m/>
    <m/>
    <m/>
    <n v="53000"/>
    <n v="20000"/>
    <n v="24000"/>
    <s v="Bojonegoro"/>
    <x v="4"/>
  </r>
  <r>
    <x v="760"/>
    <x v="60"/>
    <n v="7400"/>
    <n v="8500"/>
    <n v="12000"/>
    <n v="13500"/>
    <n v="8650"/>
    <m/>
    <m/>
    <m/>
    <m/>
    <n v="53000"/>
    <n v="20000"/>
    <n v="24000"/>
    <s v="Bojonegoro"/>
    <x v="4"/>
  </r>
  <r>
    <x v="761"/>
    <x v="60"/>
    <n v="7400"/>
    <n v="8500"/>
    <n v="11500"/>
    <n v="13500"/>
    <n v="8650"/>
    <m/>
    <m/>
    <m/>
    <m/>
    <n v="53000"/>
    <n v="20000"/>
    <n v="24000"/>
    <s v="Bojonegoro"/>
    <x v="4"/>
  </r>
  <r>
    <x v="762"/>
    <x v="60"/>
    <n v="7400"/>
    <n v="8500"/>
    <n v="11500"/>
    <n v="13500"/>
    <n v="8650"/>
    <m/>
    <m/>
    <m/>
    <m/>
    <n v="53000"/>
    <n v="24000"/>
    <n v="20000"/>
    <s v="Bojonegoro"/>
    <x v="4"/>
  </r>
  <r>
    <x v="763"/>
    <x v="60"/>
    <n v="7400"/>
    <n v="8500"/>
    <n v="11500"/>
    <n v="13500"/>
    <n v="8650"/>
    <m/>
    <m/>
    <m/>
    <m/>
    <n v="53000"/>
    <n v="20000"/>
    <n v="24000"/>
    <s v="Bojonegoro"/>
    <x v="4"/>
  </r>
  <r>
    <x v="764"/>
    <x v="60"/>
    <n v="7400"/>
    <n v="8500"/>
    <n v="11500"/>
    <n v="13500"/>
    <n v="8650"/>
    <m/>
    <m/>
    <m/>
    <m/>
    <n v="53000"/>
    <n v="20000"/>
    <n v="24000"/>
    <s v="Bojonegoro"/>
    <x v="4"/>
  </r>
  <r>
    <x v="765"/>
    <x v="60"/>
    <n v="7400"/>
    <n v="8500"/>
    <n v="11000"/>
    <n v="13000"/>
    <n v="8650"/>
    <m/>
    <m/>
    <m/>
    <m/>
    <n v="53000"/>
    <n v="20000"/>
    <n v="24000"/>
    <s v="Bojonegoro"/>
    <x v="4"/>
  </r>
  <r>
    <x v="766"/>
    <x v="79"/>
    <n v="7800"/>
    <m/>
    <n v="11500"/>
    <n v="13500"/>
    <n v="7800"/>
    <m/>
    <m/>
    <m/>
    <m/>
    <n v="53000"/>
    <n v="19000"/>
    <n v="22500"/>
    <s v="Bojonegoro"/>
    <x v="4"/>
  </r>
  <r>
    <x v="767"/>
    <x v="79"/>
    <n v="7800"/>
    <m/>
    <m/>
    <m/>
    <n v="7700"/>
    <m/>
    <m/>
    <m/>
    <m/>
    <n v="53000"/>
    <n v="19000"/>
    <n v="22500"/>
    <s v="Bojonegoro"/>
    <x v="4"/>
  </r>
  <r>
    <x v="768"/>
    <x v="79"/>
    <n v="7800"/>
    <m/>
    <m/>
    <m/>
    <n v="7700"/>
    <m/>
    <m/>
    <m/>
    <m/>
    <n v="53000"/>
    <n v="20000"/>
    <n v="22500"/>
    <s v="Bojonegoro"/>
    <x v="4"/>
  </r>
  <r>
    <x v="769"/>
    <x v="80"/>
    <n v="7800"/>
    <m/>
    <m/>
    <m/>
    <n v="7700"/>
    <m/>
    <m/>
    <m/>
    <m/>
    <n v="53000"/>
    <n v="20000"/>
    <n v="22500"/>
    <s v="Bojonegoro"/>
    <x v="4"/>
  </r>
  <r>
    <x v="770"/>
    <x v="79"/>
    <n v="7800"/>
    <m/>
    <m/>
    <m/>
    <n v="7700"/>
    <m/>
    <m/>
    <m/>
    <m/>
    <n v="53000"/>
    <n v="21000"/>
    <n v="22500"/>
    <s v="Bojonegoro"/>
    <x v="4"/>
  </r>
  <r>
    <x v="771"/>
    <x v="79"/>
    <n v="7800"/>
    <m/>
    <m/>
    <m/>
    <n v="7700"/>
    <m/>
    <m/>
    <m/>
    <m/>
    <n v="53000"/>
    <n v="21000"/>
    <n v="22500"/>
    <s v="Bojonegoro"/>
    <x v="4"/>
  </r>
  <r>
    <x v="772"/>
    <x v="79"/>
    <n v="7800"/>
    <m/>
    <m/>
    <m/>
    <n v="7700"/>
    <m/>
    <m/>
    <m/>
    <m/>
    <n v="53000"/>
    <n v="21000"/>
    <n v="22500"/>
    <s v="Bojonegoro"/>
    <x v="4"/>
  </r>
  <r>
    <x v="773"/>
    <x v="79"/>
    <n v="7800"/>
    <m/>
    <m/>
    <m/>
    <n v="7700"/>
    <m/>
    <m/>
    <m/>
    <m/>
    <n v="53000"/>
    <n v="21000"/>
    <n v="22500"/>
    <s v="Bojonegoro"/>
    <x v="4"/>
  </r>
  <r>
    <x v="774"/>
    <x v="79"/>
    <n v="7800"/>
    <m/>
    <m/>
    <m/>
    <n v="7700"/>
    <m/>
    <m/>
    <m/>
    <m/>
    <n v="53000"/>
    <n v="21000"/>
    <n v="22500"/>
    <s v="Bojonegoro"/>
    <x v="4"/>
  </r>
  <r>
    <x v="775"/>
    <x v="81"/>
    <n v="7900"/>
    <m/>
    <m/>
    <m/>
    <n v="7700"/>
    <m/>
    <m/>
    <m/>
    <m/>
    <n v="53000"/>
    <n v="21000"/>
    <n v="25000"/>
    <s v="Bojonegoro"/>
    <x v="4"/>
  </r>
  <r>
    <x v="776"/>
    <x v="81"/>
    <n v="7900"/>
    <m/>
    <m/>
    <m/>
    <n v="6900"/>
    <m/>
    <m/>
    <m/>
    <m/>
    <n v="53000"/>
    <n v="21000"/>
    <n v="25000"/>
    <s v="Bojonegoro"/>
    <x v="4"/>
  </r>
  <r>
    <x v="777"/>
    <x v="79"/>
    <n v="7900"/>
    <m/>
    <m/>
    <m/>
    <n v="6900"/>
    <m/>
    <m/>
    <m/>
    <m/>
    <n v="53000"/>
    <n v="21000"/>
    <n v="25000"/>
    <s v="Bojonegoro"/>
    <x v="4"/>
  </r>
  <r>
    <x v="778"/>
    <x v="82"/>
    <n v="7900"/>
    <m/>
    <m/>
    <m/>
    <n v="6900"/>
    <m/>
    <m/>
    <m/>
    <m/>
    <n v="53000"/>
    <n v="21000"/>
    <n v="25000"/>
    <s v="Bojonegoro"/>
    <x v="4"/>
  </r>
  <r>
    <x v="779"/>
    <x v="82"/>
    <n v="7900"/>
    <m/>
    <m/>
    <m/>
    <n v="6900"/>
    <m/>
    <m/>
    <m/>
    <m/>
    <n v="53000"/>
    <n v="21000"/>
    <n v="25000"/>
    <s v="Bojonegoro"/>
    <x v="4"/>
  </r>
  <r>
    <x v="780"/>
    <x v="82"/>
    <n v="7900"/>
    <m/>
    <m/>
    <m/>
    <n v="6900"/>
    <m/>
    <m/>
    <m/>
    <m/>
    <m/>
    <m/>
    <m/>
    <s v="Bojonegoro"/>
    <x v="4"/>
  </r>
  <r>
    <x v="781"/>
    <x v="82"/>
    <n v="7900"/>
    <m/>
    <m/>
    <m/>
    <n v="6900"/>
    <m/>
    <m/>
    <m/>
    <m/>
    <n v="53000"/>
    <n v="21000"/>
    <n v="25000"/>
    <s v="Bojonegoro"/>
    <x v="4"/>
  </r>
  <r>
    <x v="782"/>
    <x v="82"/>
    <n v="7900"/>
    <m/>
    <m/>
    <m/>
    <n v="6900"/>
    <m/>
    <m/>
    <m/>
    <m/>
    <m/>
    <m/>
    <m/>
    <s v="Bojonegoro"/>
    <x v="4"/>
  </r>
  <r>
    <x v="783"/>
    <x v="82"/>
    <n v="7900"/>
    <m/>
    <m/>
    <m/>
    <n v="6900"/>
    <m/>
    <m/>
    <m/>
    <m/>
    <m/>
    <n v="21000"/>
    <n v="26500"/>
    <s v="Bojonegoro"/>
    <x v="4"/>
  </r>
  <r>
    <x v="784"/>
    <x v="81"/>
    <n v="7900"/>
    <m/>
    <m/>
    <m/>
    <n v="6900"/>
    <m/>
    <m/>
    <m/>
    <m/>
    <n v="53000"/>
    <n v="21000"/>
    <n v="25000"/>
    <s v="Bojonegoro"/>
    <x v="4"/>
  </r>
  <r>
    <x v="785"/>
    <x v="81"/>
    <n v="7900"/>
    <m/>
    <m/>
    <m/>
    <n v="6900"/>
    <m/>
    <m/>
    <m/>
    <m/>
    <n v="53000"/>
    <n v="20000"/>
    <n v="25000"/>
    <s v="Bojonegoro"/>
    <x v="4"/>
  </r>
  <r>
    <x v="786"/>
    <x v="81"/>
    <n v="7900"/>
    <m/>
    <m/>
    <m/>
    <n v="6900"/>
    <m/>
    <m/>
    <m/>
    <m/>
    <m/>
    <m/>
    <m/>
    <s v="Bojonegoro"/>
    <x v="4"/>
  </r>
  <r>
    <x v="787"/>
    <x v="81"/>
    <n v="7900"/>
    <m/>
    <m/>
    <m/>
    <n v="6900"/>
    <m/>
    <m/>
    <m/>
    <m/>
    <n v="53000"/>
    <n v="21000"/>
    <n v="26000"/>
    <s v="Bojonegoro"/>
    <x v="4"/>
  </r>
  <r>
    <x v="788"/>
    <x v="81"/>
    <n v="7900"/>
    <m/>
    <m/>
    <m/>
    <n v="6900"/>
    <m/>
    <m/>
    <m/>
    <m/>
    <m/>
    <m/>
    <m/>
    <s v="Bojonegoro"/>
    <x v="4"/>
  </r>
  <r>
    <x v="789"/>
    <x v="81"/>
    <n v="7900"/>
    <m/>
    <m/>
    <m/>
    <n v="4900"/>
    <m/>
    <m/>
    <m/>
    <m/>
    <n v="53000"/>
    <n v="21000"/>
    <n v="26000"/>
    <s v="Bojonegoro"/>
    <x v="4"/>
  </r>
  <r>
    <x v="790"/>
    <x v="38"/>
    <n v="7500"/>
    <m/>
    <m/>
    <m/>
    <n v="4900"/>
    <m/>
    <m/>
    <m/>
    <m/>
    <n v="53000"/>
    <n v="22000"/>
    <n v="26000"/>
    <s v="Bojonegoro"/>
    <x v="4"/>
  </r>
  <r>
    <x v="791"/>
    <x v="38"/>
    <n v="7500"/>
    <m/>
    <m/>
    <m/>
    <n v="4900"/>
    <m/>
    <m/>
    <m/>
    <m/>
    <m/>
    <m/>
    <m/>
    <s v="Bojonegoro"/>
    <x v="4"/>
  </r>
  <r>
    <x v="792"/>
    <x v="38"/>
    <n v="7500"/>
    <m/>
    <m/>
    <m/>
    <n v="4900"/>
    <m/>
    <m/>
    <m/>
    <m/>
    <n v="53000"/>
    <n v="22000"/>
    <n v="26000"/>
    <s v="Bojonegoro"/>
    <x v="4"/>
  </r>
  <r>
    <x v="793"/>
    <x v="38"/>
    <n v="7500"/>
    <m/>
    <m/>
    <m/>
    <n v="4900"/>
    <m/>
    <n v="10000"/>
    <m/>
    <m/>
    <n v="53000"/>
    <n v="23000"/>
    <n v="26000"/>
    <s v="Bojonegoro"/>
    <x v="4"/>
  </r>
  <r>
    <x v="794"/>
    <x v="38"/>
    <n v="7500"/>
    <m/>
    <m/>
    <m/>
    <n v="4900"/>
    <m/>
    <n v="10000"/>
    <m/>
    <m/>
    <n v="53000"/>
    <n v="23000"/>
    <n v="26000"/>
    <s v="Bojonegoro"/>
    <x v="4"/>
  </r>
  <r>
    <x v="795"/>
    <x v="38"/>
    <n v="7500"/>
    <m/>
    <m/>
    <m/>
    <n v="4900"/>
    <m/>
    <m/>
    <m/>
    <m/>
    <n v="53000"/>
    <n v="23000"/>
    <n v="26000"/>
    <s v="Bojonegoro"/>
    <x v="4"/>
  </r>
  <r>
    <x v="796"/>
    <x v="38"/>
    <n v="7500"/>
    <m/>
    <m/>
    <m/>
    <n v="4900"/>
    <m/>
    <n v="10000"/>
    <m/>
    <m/>
    <n v="53000"/>
    <n v="23000"/>
    <n v="26000"/>
    <s v="Bojonegoro"/>
    <x v="4"/>
  </r>
  <r>
    <x v="797"/>
    <x v="38"/>
    <n v="7500"/>
    <m/>
    <m/>
    <m/>
    <n v="4900"/>
    <m/>
    <n v="10000"/>
    <m/>
    <m/>
    <n v="53000"/>
    <n v="23000"/>
    <n v="26000"/>
    <s v="Bojonegoro"/>
    <x v="4"/>
  </r>
  <r>
    <x v="798"/>
    <x v="38"/>
    <n v="7500"/>
    <m/>
    <m/>
    <m/>
    <n v="4800"/>
    <m/>
    <n v="10000"/>
    <m/>
    <m/>
    <n v="53000"/>
    <n v="23000"/>
    <n v="26000"/>
    <s v="Bojonegoro"/>
    <x v="4"/>
  </r>
  <r>
    <x v="799"/>
    <x v="38"/>
    <n v="7500"/>
    <m/>
    <m/>
    <m/>
    <n v="4800"/>
    <m/>
    <m/>
    <m/>
    <m/>
    <m/>
    <m/>
    <m/>
    <s v="Bojonegoro"/>
    <x v="4"/>
  </r>
  <r>
    <x v="800"/>
    <x v="38"/>
    <n v="7500"/>
    <m/>
    <m/>
    <m/>
    <n v="4800"/>
    <m/>
    <m/>
    <m/>
    <m/>
    <m/>
    <n v="25000"/>
    <n v="26000"/>
    <s v="Bojonegoro"/>
    <x v="4"/>
  </r>
  <r>
    <x v="801"/>
    <x v="38"/>
    <n v="7500"/>
    <m/>
    <m/>
    <m/>
    <n v="4800"/>
    <m/>
    <n v="10000"/>
    <m/>
    <m/>
    <n v="53000"/>
    <n v="24000"/>
    <n v="26000"/>
    <s v="Bojonegoro"/>
    <x v="4"/>
  </r>
  <r>
    <x v="802"/>
    <x v="38"/>
    <n v="7500"/>
    <m/>
    <m/>
    <m/>
    <n v="4800"/>
    <m/>
    <n v="12000"/>
    <m/>
    <m/>
    <n v="53000"/>
    <n v="24000"/>
    <n v="26000"/>
    <s v="Bojonegoro"/>
    <x v="4"/>
  </r>
  <r>
    <x v="803"/>
    <x v="38"/>
    <n v="7500"/>
    <m/>
    <m/>
    <m/>
    <n v="4600"/>
    <m/>
    <n v="12000"/>
    <m/>
    <m/>
    <n v="53000"/>
    <n v="23000"/>
    <n v="26000"/>
    <s v="Bojonegoro"/>
    <x v="4"/>
  </r>
  <r>
    <x v="804"/>
    <x v="38"/>
    <n v="7500"/>
    <m/>
    <m/>
    <m/>
    <n v="4600"/>
    <m/>
    <n v="10000"/>
    <m/>
    <m/>
    <n v="53000"/>
    <n v="24000"/>
    <n v="26000"/>
    <s v="Bojonegoro"/>
    <x v="4"/>
  </r>
  <r>
    <x v="805"/>
    <x v="38"/>
    <n v="7500"/>
    <m/>
    <m/>
    <m/>
    <n v="4600"/>
    <m/>
    <n v="10000"/>
    <m/>
    <m/>
    <n v="53000"/>
    <n v="24000"/>
    <n v="26000"/>
    <s v="Bojonegoro"/>
    <x v="4"/>
  </r>
  <r>
    <x v="806"/>
    <x v="38"/>
    <n v="7500"/>
    <m/>
    <m/>
    <m/>
    <n v="4600"/>
    <m/>
    <n v="10000"/>
    <m/>
    <m/>
    <n v="53000"/>
    <n v="24000"/>
    <n v="26000"/>
    <s v="Bojonegoro"/>
    <x v="4"/>
  </r>
  <r>
    <x v="807"/>
    <x v="38"/>
    <n v="7500"/>
    <m/>
    <m/>
    <m/>
    <n v="4600"/>
    <m/>
    <n v="10000"/>
    <m/>
    <m/>
    <n v="53000"/>
    <n v="24000"/>
    <n v="26000"/>
    <s v="Bojonegoro"/>
    <x v="4"/>
  </r>
  <r>
    <x v="808"/>
    <x v="33"/>
    <n v="6500"/>
    <n v="8000"/>
    <m/>
    <m/>
    <n v="4700"/>
    <m/>
    <n v="10000"/>
    <m/>
    <m/>
    <n v="53000"/>
    <n v="24000"/>
    <n v="26000"/>
    <s v="Bojonegoro"/>
    <x v="4"/>
  </r>
  <r>
    <x v="809"/>
    <x v="33"/>
    <n v="6500"/>
    <n v="8000"/>
    <m/>
    <m/>
    <n v="4700"/>
    <m/>
    <n v="10000"/>
    <m/>
    <m/>
    <n v="53000"/>
    <n v="24000"/>
    <n v="26000"/>
    <s v="Bojonegoro"/>
    <x v="4"/>
  </r>
  <r>
    <x v="810"/>
    <x v="33"/>
    <n v="6500"/>
    <n v="8000"/>
    <m/>
    <m/>
    <n v="4700"/>
    <m/>
    <n v="10000"/>
    <m/>
    <m/>
    <n v="53000"/>
    <n v="24000"/>
    <n v="26000"/>
    <s v="Bojonegoro"/>
    <x v="4"/>
  </r>
  <r>
    <x v="811"/>
    <x v="33"/>
    <n v="6500"/>
    <n v="8000"/>
    <m/>
    <m/>
    <n v="4700"/>
    <m/>
    <m/>
    <m/>
    <m/>
    <m/>
    <m/>
    <m/>
    <s v="Bojonegoro"/>
    <x v="4"/>
  </r>
  <r>
    <x v="812"/>
    <x v="33"/>
    <n v="6500"/>
    <n v="8000"/>
    <m/>
    <m/>
    <n v="4700"/>
    <m/>
    <m/>
    <m/>
    <m/>
    <m/>
    <m/>
    <m/>
    <s v="Bojonegoro"/>
    <x v="4"/>
  </r>
  <r>
    <x v="813"/>
    <x v="33"/>
    <n v="6500"/>
    <n v="8000"/>
    <m/>
    <m/>
    <n v="4700"/>
    <m/>
    <m/>
    <m/>
    <m/>
    <m/>
    <m/>
    <m/>
    <s v="Bojonegoro"/>
    <x v="4"/>
  </r>
  <r>
    <x v="814"/>
    <x v="33"/>
    <n v="6500"/>
    <n v="8000"/>
    <m/>
    <m/>
    <n v="4700"/>
    <m/>
    <n v="10000"/>
    <m/>
    <m/>
    <n v="53000"/>
    <n v="24000"/>
    <n v="25000"/>
    <s v="Bojonegoro"/>
    <x v="4"/>
  </r>
  <r>
    <x v="815"/>
    <x v="33"/>
    <n v="6500"/>
    <n v="8000"/>
    <m/>
    <m/>
    <n v="4600"/>
    <m/>
    <n v="10000"/>
    <m/>
    <m/>
    <n v="53000"/>
    <n v="24000"/>
    <n v="26000"/>
    <s v="Bojonegoro"/>
    <x v="4"/>
  </r>
  <r>
    <x v="816"/>
    <x v="83"/>
    <n v="6500"/>
    <n v="7500"/>
    <m/>
    <m/>
    <n v="4600"/>
    <m/>
    <m/>
    <m/>
    <m/>
    <n v="53000"/>
    <n v="24000"/>
    <n v="26000"/>
    <s v="Bojonegoro"/>
    <x v="4"/>
  </r>
  <r>
    <x v="817"/>
    <x v="83"/>
    <n v="6500"/>
    <n v="7500"/>
    <m/>
    <m/>
    <n v="4600"/>
    <m/>
    <m/>
    <m/>
    <m/>
    <m/>
    <m/>
    <m/>
    <s v="Bojonegoro"/>
    <x v="4"/>
  </r>
  <r>
    <x v="818"/>
    <x v="68"/>
    <n v="6000"/>
    <m/>
    <m/>
    <m/>
    <n v="4600"/>
    <m/>
    <n v="10000"/>
    <m/>
    <m/>
    <n v="53000"/>
    <n v="24000"/>
    <n v="23000"/>
    <s v="Bojonegoro"/>
    <x v="4"/>
  </r>
  <r>
    <x v="819"/>
    <x v="31"/>
    <n v="6500"/>
    <m/>
    <m/>
    <m/>
    <n v="4600"/>
    <m/>
    <n v="10000"/>
    <m/>
    <m/>
    <n v="53000"/>
    <n v="24500"/>
    <n v="26000"/>
    <s v="Bojonegoro"/>
    <x v="4"/>
  </r>
  <r>
    <x v="820"/>
    <x v="68"/>
    <n v="6500"/>
    <m/>
    <m/>
    <m/>
    <n v="4600"/>
    <m/>
    <n v="10000"/>
    <m/>
    <m/>
    <n v="53000"/>
    <n v="24000"/>
    <n v="26000"/>
    <s v="Bojonegoro"/>
    <x v="4"/>
  </r>
  <r>
    <x v="821"/>
    <x v="70"/>
    <n v="6500"/>
    <m/>
    <m/>
    <m/>
    <n v="4600"/>
    <m/>
    <n v="10000"/>
    <m/>
    <m/>
    <n v="53000"/>
    <n v="24000"/>
    <n v="26000"/>
    <s v="Bojonegoro"/>
    <x v="4"/>
  </r>
  <r>
    <x v="822"/>
    <x v="29"/>
    <n v="6000"/>
    <n v="7100"/>
    <m/>
    <m/>
    <n v="4400"/>
    <m/>
    <n v="10000"/>
    <m/>
    <m/>
    <n v="53000"/>
    <n v="24000"/>
    <n v="26000"/>
    <s v="Bojonegoro"/>
    <x v="4"/>
  </r>
  <r>
    <x v="823"/>
    <x v="9"/>
    <n v="6000"/>
    <n v="7100"/>
    <m/>
    <m/>
    <n v="4400"/>
    <m/>
    <m/>
    <m/>
    <m/>
    <m/>
    <m/>
    <m/>
    <s v="Bojonegoro"/>
    <x v="4"/>
  </r>
  <r>
    <x v="824"/>
    <x v="9"/>
    <n v="6000"/>
    <n v="7100"/>
    <m/>
    <m/>
    <n v="4400"/>
    <m/>
    <n v="10000"/>
    <m/>
    <m/>
    <n v="53000"/>
    <n v="24000"/>
    <n v="26000"/>
    <s v="Bojonegoro"/>
    <x v="4"/>
  </r>
  <r>
    <x v="825"/>
    <x v="26"/>
    <n v="5800"/>
    <n v="7100"/>
    <m/>
    <m/>
    <n v="4400"/>
    <m/>
    <m/>
    <m/>
    <m/>
    <m/>
    <m/>
    <m/>
    <s v="Bojonegoro"/>
    <x v="4"/>
  </r>
  <r>
    <x v="826"/>
    <x v="9"/>
    <m/>
    <n v="7100"/>
    <m/>
    <m/>
    <n v="4400"/>
    <m/>
    <n v="28000"/>
    <m/>
    <m/>
    <m/>
    <m/>
    <n v="26000"/>
    <s v="Bojonegoro"/>
    <x v="4"/>
  </r>
  <r>
    <x v="827"/>
    <x v="9"/>
    <m/>
    <n v="7100"/>
    <m/>
    <m/>
    <n v="4400"/>
    <m/>
    <n v="28000"/>
    <m/>
    <m/>
    <m/>
    <n v="24000"/>
    <n v="26000"/>
    <s v="Bojonegoro"/>
    <x v="4"/>
  </r>
  <r>
    <x v="828"/>
    <x v="9"/>
    <m/>
    <n v="7100"/>
    <m/>
    <m/>
    <n v="4450"/>
    <m/>
    <n v="28000"/>
    <m/>
    <m/>
    <m/>
    <n v="24000"/>
    <n v="26000"/>
    <s v="Bojonegoro"/>
    <x v="4"/>
  </r>
  <r>
    <x v="829"/>
    <x v="9"/>
    <m/>
    <n v="7100"/>
    <m/>
    <m/>
    <n v="4450"/>
    <m/>
    <n v="28000"/>
    <m/>
    <m/>
    <m/>
    <n v="24000"/>
    <n v="26000"/>
    <s v="Bojonegoro"/>
    <x v="4"/>
  </r>
  <r>
    <x v="830"/>
    <x v="9"/>
    <m/>
    <n v="7100"/>
    <m/>
    <m/>
    <n v="4450"/>
    <m/>
    <n v="28000"/>
    <m/>
    <m/>
    <n v="53000"/>
    <n v="24000"/>
    <n v="26000"/>
    <s v="Bojonegoro"/>
    <x v="4"/>
  </r>
  <r>
    <x v="831"/>
    <x v="0"/>
    <m/>
    <m/>
    <m/>
    <m/>
    <m/>
    <m/>
    <m/>
    <m/>
    <m/>
    <m/>
    <m/>
    <m/>
    <s v="Bojonegoro"/>
    <x v="4"/>
  </r>
  <r>
    <x v="832"/>
    <x v="0"/>
    <m/>
    <m/>
    <m/>
    <m/>
    <m/>
    <m/>
    <m/>
    <m/>
    <m/>
    <m/>
    <m/>
    <m/>
    <s v="Bojonegoro"/>
    <x v="4"/>
  </r>
  <r>
    <x v="833"/>
    <x v="9"/>
    <m/>
    <n v="7100"/>
    <m/>
    <m/>
    <n v="4400"/>
    <m/>
    <m/>
    <m/>
    <m/>
    <m/>
    <m/>
    <m/>
    <s v="Bojonegoro"/>
    <x v="4"/>
  </r>
  <r>
    <x v="834"/>
    <x v="9"/>
    <m/>
    <n v="7100"/>
    <m/>
    <m/>
    <n v="4450"/>
    <m/>
    <m/>
    <m/>
    <m/>
    <m/>
    <n v="22000"/>
    <n v="26000"/>
    <s v="Bojonegoro"/>
    <x v="4"/>
  </r>
  <r>
    <x v="835"/>
    <x v="9"/>
    <m/>
    <n v="7100"/>
    <m/>
    <m/>
    <n v="4450"/>
    <m/>
    <m/>
    <m/>
    <m/>
    <m/>
    <m/>
    <m/>
    <s v="Bojonegoro"/>
    <x v="4"/>
  </r>
  <r>
    <x v="836"/>
    <x v="9"/>
    <m/>
    <n v="7100"/>
    <m/>
    <m/>
    <n v="4450"/>
    <m/>
    <m/>
    <m/>
    <m/>
    <m/>
    <m/>
    <m/>
    <s v="Bojonegoro"/>
    <x v="4"/>
  </r>
  <r>
    <x v="837"/>
    <x v="9"/>
    <m/>
    <n v="7100"/>
    <m/>
    <m/>
    <n v="4300"/>
    <m/>
    <m/>
    <m/>
    <m/>
    <n v="53000"/>
    <n v="25000"/>
    <n v="25000"/>
    <s v="Bojonegoro"/>
    <x v="4"/>
  </r>
  <r>
    <x v="838"/>
    <x v="9"/>
    <m/>
    <n v="7100"/>
    <m/>
    <m/>
    <n v="4350"/>
    <m/>
    <m/>
    <m/>
    <m/>
    <n v="53000"/>
    <n v="25000"/>
    <n v="25000"/>
    <s v="Bojonegoro"/>
    <x v="4"/>
  </r>
  <r>
    <x v="839"/>
    <x v="9"/>
    <m/>
    <n v="7100"/>
    <m/>
    <m/>
    <n v="4350"/>
    <m/>
    <m/>
    <m/>
    <m/>
    <n v="53000"/>
    <n v="25000"/>
    <n v="25000"/>
    <s v="Bojonegoro"/>
    <x v="4"/>
  </r>
  <r>
    <x v="840"/>
    <x v="9"/>
    <m/>
    <n v="7100"/>
    <m/>
    <m/>
    <n v="4350"/>
    <m/>
    <m/>
    <m/>
    <m/>
    <m/>
    <m/>
    <m/>
    <s v="Bojonegoro"/>
    <x v="4"/>
  </r>
  <r>
    <x v="841"/>
    <x v="9"/>
    <m/>
    <n v="7100"/>
    <m/>
    <m/>
    <n v="4350"/>
    <m/>
    <m/>
    <m/>
    <m/>
    <n v="53000"/>
    <n v="20000"/>
    <n v="26000"/>
    <s v="Bojonegoro"/>
    <x v="4"/>
  </r>
  <r>
    <x v="842"/>
    <x v="9"/>
    <m/>
    <n v="7100"/>
    <m/>
    <m/>
    <n v="4350"/>
    <m/>
    <m/>
    <m/>
    <m/>
    <m/>
    <m/>
    <m/>
    <s v="Bojonegoro"/>
    <x v="4"/>
  </r>
  <r>
    <x v="843"/>
    <x v="9"/>
    <m/>
    <n v="7100"/>
    <m/>
    <m/>
    <n v="4500"/>
    <m/>
    <m/>
    <m/>
    <m/>
    <n v="53000"/>
    <n v="20000"/>
    <n v="25000"/>
    <s v="Bojonegoro"/>
    <x v="4"/>
  </r>
  <r>
    <x v="844"/>
    <x v="9"/>
    <m/>
    <n v="7100"/>
    <m/>
    <m/>
    <n v="4500"/>
    <m/>
    <m/>
    <m/>
    <m/>
    <n v="53000"/>
    <n v="20000"/>
    <n v="25000"/>
    <s v="Bojonegoro"/>
    <x v="4"/>
  </r>
  <r>
    <x v="845"/>
    <x v="9"/>
    <m/>
    <n v="7100"/>
    <m/>
    <m/>
    <n v="4500"/>
    <m/>
    <m/>
    <m/>
    <m/>
    <m/>
    <m/>
    <m/>
    <s v="Bojonegoro"/>
    <x v="4"/>
  </r>
  <r>
    <x v="846"/>
    <x v="68"/>
    <m/>
    <n v="7100"/>
    <m/>
    <m/>
    <n v="4500"/>
    <m/>
    <m/>
    <m/>
    <m/>
    <m/>
    <n v="20000"/>
    <n v="26000"/>
    <s v="Bojonegoro"/>
    <x v="4"/>
  </r>
  <r>
    <x v="847"/>
    <x v="68"/>
    <m/>
    <n v="7100"/>
    <m/>
    <m/>
    <n v="4500"/>
    <m/>
    <m/>
    <m/>
    <m/>
    <m/>
    <n v="20000"/>
    <n v="26000"/>
    <s v="Bojonegoro"/>
    <x v="4"/>
  </r>
  <r>
    <x v="848"/>
    <x v="68"/>
    <m/>
    <n v="7100"/>
    <m/>
    <m/>
    <n v="4500"/>
    <m/>
    <m/>
    <m/>
    <m/>
    <m/>
    <n v="20000"/>
    <n v="26000"/>
    <s v="Bojonegoro"/>
    <x v="4"/>
  </r>
  <r>
    <x v="849"/>
    <x v="68"/>
    <m/>
    <n v="7100"/>
    <m/>
    <m/>
    <n v="4500"/>
    <m/>
    <m/>
    <m/>
    <m/>
    <m/>
    <n v="20000"/>
    <n v="26000"/>
    <s v="Bojonegoro"/>
    <x v="4"/>
  </r>
  <r>
    <x v="850"/>
    <x v="68"/>
    <m/>
    <n v="7100"/>
    <m/>
    <m/>
    <n v="4500"/>
    <m/>
    <m/>
    <m/>
    <m/>
    <m/>
    <n v="19000"/>
    <n v="24000"/>
    <s v="Bojonegoro"/>
    <x v="4"/>
  </r>
  <r>
    <x v="851"/>
    <x v="68"/>
    <m/>
    <m/>
    <m/>
    <m/>
    <n v="4500"/>
    <m/>
    <m/>
    <m/>
    <m/>
    <m/>
    <n v="19000"/>
    <n v="24000"/>
    <s v="Bojonegoro"/>
    <x v="4"/>
  </r>
  <r>
    <x v="852"/>
    <x v="68"/>
    <m/>
    <m/>
    <m/>
    <m/>
    <n v="4500"/>
    <m/>
    <m/>
    <m/>
    <m/>
    <m/>
    <n v="20000"/>
    <n v="24000"/>
    <s v="Bojonegoro"/>
    <x v="4"/>
  </r>
  <r>
    <x v="853"/>
    <x v="68"/>
    <m/>
    <n v="7100"/>
    <m/>
    <m/>
    <n v="4500"/>
    <m/>
    <m/>
    <m/>
    <m/>
    <m/>
    <n v="21000"/>
    <n v="24000"/>
    <s v="Bojonegoro"/>
    <x v="4"/>
  </r>
  <r>
    <x v="854"/>
    <x v="68"/>
    <m/>
    <n v="7100"/>
    <n v="11000"/>
    <m/>
    <n v="4500"/>
    <m/>
    <m/>
    <m/>
    <m/>
    <n v="53000"/>
    <n v="21000"/>
    <n v="24000"/>
    <s v="Bojonegoro"/>
    <x v="4"/>
  </r>
  <r>
    <x v="855"/>
    <x v="68"/>
    <m/>
    <n v="7100"/>
    <n v="11000"/>
    <m/>
    <n v="4500"/>
    <m/>
    <m/>
    <m/>
    <m/>
    <n v="53000"/>
    <n v="21000"/>
    <n v="24000"/>
    <s v="Bojonegoro"/>
    <x v="4"/>
  </r>
  <r>
    <x v="856"/>
    <x v="68"/>
    <m/>
    <n v="7100"/>
    <n v="11000"/>
    <m/>
    <n v="4500"/>
    <m/>
    <m/>
    <m/>
    <m/>
    <n v="53000"/>
    <n v="21000"/>
    <n v="24000"/>
    <s v="Bojonegoro"/>
    <x v="4"/>
  </r>
  <r>
    <x v="857"/>
    <x v="68"/>
    <m/>
    <n v="7100"/>
    <n v="11000"/>
    <m/>
    <n v="4500"/>
    <m/>
    <m/>
    <m/>
    <m/>
    <n v="53000"/>
    <n v="21000"/>
    <n v="24000"/>
    <s v="Bojonegoro"/>
    <x v="4"/>
  </r>
  <r>
    <x v="858"/>
    <x v="68"/>
    <m/>
    <n v="7100"/>
    <n v="11000"/>
    <m/>
    <n v="4500"/>
    <m/>
    <n v="30000"/>
    <m/>
    <m/>
    <n v="53000"/>
    <n v="21000"/>
    <n v="24000"/>
    <s v="Bojonegoro"/>
    <x v="4"/>
  </r>
  <r>
    <x v="859"/>
    <x v="68"/>
    <m/>
    <n v="7100"/>
    <m/>
    <m/>
    <n v="4500"/>
    <m/>
    <n v="30000"/>
    <m/>
    <m/>
    <n v="53000"/>
    <n v="22000"/>
    <n v="24000"/>
    <s v="Bojonegoro"/>
    <x v="4"/>
  </r>
  <r>
    <x v="860"/>
    <x v="68"/>
    <m/>
    <n v="7100"/>
    <m/>
    <m/>
    <n v="4500"/>
    <m/>
    <n v="30000"/>
    <m/>
    <m/>
    <n v="53000"/>
    <n v="21000"/>
    <n v="24000"/>
    <s v="Bojonegoro"/>
    <x v="4"/>
  </r>
  <r>
    <x v="861"/>
    <x v="68"/>
    <m/>
    <n v="7100"/>
    <m/>
    <m/>
    <n v="4500"/>
    <m/>
    <n v="30000"/>
    <m/>
    <m/>
    <n v="53000"/>
    <n v="23000"/>
    <n v="24000"/>
    <s v="Bojonegoro"/>
    <x v="4"/>
  </r>
  <r>
    <x v="862"/>
    <x v="68"/>
    <m/>
    <n v="7100"/>
    <m/>
    <m/>
    <n v="4200"/>
    <m/>
    <n v="30000"/>
    <m/>
    <m/>
    <n v="53000"/>
    <n v="23000"/>
    <n v="24000"/>
    <s v="Bojonegoro"/>
    <x v="4"/>
  </r>
  <r>
    <x v="863"/>
    <x v="68"/>
    <m/>
    <n v="7100"/>
    <m/>
    <m/>
    <n v="4200"/>
    <m/>
    <n v="30000"/>
    <m/>
    <m/>
    <n v="53000"/>
    <n v="23000"/>
    <n v="24000"/>
    <s v="Bojonegoro"/>
    <x v="4"/>
  </r>
  <r>
    <x v="864"/>
    <x v="68"/>
    <n v="6400"/>
    <m/>
    <n v="10600"/>
    <n v="13500"/>
    <n v="4200"/>
    <m/>
    <n v="30000"/>
    <m/>
    <m/>
    <n v="53000"/>
    <n v="23000"/>
    <n v="24000"/>
    <s v="Bojonegoro"/>
    <x v="4"/>
  </r>
  <r>
    <x v="865"/>
    <x v="68"/>
    <n v="6400"/>
    <m/>
    <n v="10600"/>
    <n v="13500"/>
    <n v="4200"/>
    <m/>
    <n v="30000"/>
    <m/>
    <m/>
    <n v="53000"/>
    <n v="23000"/>
    <n v="24000"/>
    <s v="Bojonegoro"/>
    <x v="4"/>
  </r>
  <r>
    <x v="866"/>
    <x v="68"/>
    <n v="6400"/>
    <n v="7100"/>
    <n v="10900"/>
    <n v="13500"/>
    <n v="4200"/>
    <m/>
    <n v="30000"/>
    <m/>
    <m/>
    <n v="53000"/>
    <n v="23000"/>
    <n v="24000"/>
    <s v="Bojonegoro"/>
    <x v="4"/>
  </r>
  <r>
    <x v="867"/>
    <x v="39"/>
    <n v="6400"/>
    <n v="7100"/>
    <n v="11000"/>
    <n v="13500"/>
    <n v="4200"/>
    <m/>
    <m/>
    <m/>
    <m/>
    <m/>
    <m/>
    <m/>
    <s v="Bojonegoro"/>
    <x v="4"/>
  </r>
  <r>
    <x v="868"/>
    <x v="39"/>
    <n v="6400"/>
    <n v="7100"/>
    <n v="11000"/>
    <n v="13500"/>
    <n v="4200"/>
    <m/>
    <n v="30000"/>
    <m/>
    <m/>
    <n v="53000"/>
    <n v="21000"/>
    <n v="24000"/>
    <s v="Bojonegoro"/>
    <x v="4"/>
  </r>
  <r>
    <x v="869"/>
    <x v="39"/>
    <n v="6400"/>
    <n v="7100"/>
    <n v="11000"/>
    <n v="13500"/>
    <n v="4200"/>
    <m/>
    <n v="30000"/>
    <m/>
    <m/>
    <n v="53000"/>
    <n v="21000"/>
    <n v="24000"/>
    <s v="Bojonegoro"/>
    <x v="4"/>
  </r>
  <r>
    <x v="870"/>
    <x v="39"/>
    <n v="6400"/>
    <n v="7100"/>
    <n v="11000"/>
    <n v="13500"/>
    <n v="4200"/>
    <m/>
    <n v="30000"/>
    <m/>
    <m/>
    <n v="53000"/>
    <n v="21000"/>
    <n v="24000"/>
    <s v="Bojonegoro"/>
    <x v="4"/>
  </r>
  <r>
    <x v="871"/>
    <x v="39"/>
    <n v="6400"/>
    <n v="7100"/>
    <n v="11000"/>
    <n v="13500"/>
    <n v="4200"/>
    <m/>
    <n v="30000"/>
    <m/>
    <m/>
    <n v="53000"/>
    <n v="21000"/>
    <n v="24000"/>
    <s v="Bojonegoro"/>
    <x v="4"/>
  </r>
  <r>
    <x v="872"/>
    <x v="33"/>
    <n v="6500"/>
    <n v="6800"/>
    <n v="11000"/>
    <n v="13500"/>
    <n v="4200"/>
    <m/>
    <n v="30000"/>
    <m/>
    <m/>
    <n v="53000"/>
    <n v="21000"/>
    <n v="24000"/>
    <s v="Bojonegoro"/>
    <x v="4"/>
  </r>
  <r>
    <x v="873"/>
    <x v="33"/>
    <n v="6500"/>
    <n v="7100"/>
    <n v="11000"/>
    <n v="13500"/>
    <n v="4200"/>
    <m/>
    <n v="30000"/>
    <m/>
    <m/>
    <n v="53000"/>
    <n v="21000"/>
    <n v="24000"/>
    <s v="Bojonegoro"/>
    <x v="4"/>
  </r>
  <r>
    <x v="874"/>
    <x v="33"/>
    <n v="6500"/>
    <n v="7100"/>
    <n v="11000"/>
    <n v="13500"/>
    <n v="4200"/>
    <m/>
    <n v="30000"/>
    <m/>
    <m/>
    <n v="53000"/>
    <n v="21000"/>
    <n v="24000"/>
    <s v="Bojonegoro"/>
    <x v="4"/>
  </r>
  <r>
    <x v="875"/>
    <x v="33"/>
    <n v="6500"/>
    <n v="7100"/>
    <n v="11000"/>
    <n v="13500"/>
    <n v="4200"/>
    <m/>
    <n v="30000"/>
    <m/>
    <m/>
    <n v="53000"/>
    <n v="21000"/>
    <n v="24000"/>
    <s v="Bojonegoro"/>
    <x v="4"/>
  </r>
  <r>
    <x v="876"/>
    <x v="33"/>
    <n v="6500"/>
    <n v="7100"/>
    <n v="11000"/>
    <n v="13500"/>
    <n v="4200"/>
    <m/>
    <n v="30000"/>
    <m/>
    <m/>
    <n v="53000"/>
    <n v="21000"/>
    <n v="24000"/>
    <s v="Bojonegoro"/>
    <x v="4"/>
  </r>
  <r>
    <x v="877"/>
    <x v="33"/>
    <n v="6500"/>
    <n v="7100"/>
    <n v="11000"/>
    <n v="13500"/>
    <n v="4200"/>
    <m/>
    <n v="30000"/>
    <m/>
    <m/>
    <n v="53000"/>
    <n v="21000"/>
    <n v="24000"/>
    <s v="Bojonegoro"/>
    <x v="4"/>
  </r>
  <r>
    <x v="878"/>
    <x v="33"/>
    <n v="6500"/>
    <n v="7100"/>
    <n v="11000"/>
    <n v="13500"/>
    <n v="4200"/>
    <m/>
    <m/>
    <m/>
    <m/>
    <m/>
    <m/>
    <m/>
    <s v="Bojonegoro"/>
    <x v="4"/>
  </r>
  <r>
    <x v="879"/>
    <x v="33"/>
    <n v="6500"/>
    <n v="7100"/>
    <n v="11000"/>
    <n v="13500"/>
    <n v="4200"/>
    <m/>
    <m/>
    <m/>
    <m/>
    <m/>
    <m/>
    <m/>
    <s v="Bojonegoro"/>
    <x v="4"/>
  </r>
  <r>
    <x v="880"/>
    <x v="84"/>
    <m/>
    <n v="7100"/>
    <n v="11000"/>
    <n v="13500"/>
    <n v="4200"/>
    <m/>
    <m/>
    <m/>
    <m/>
    <n v="53000"/>
    <n v="21000"/>
    <n v="24000"/>
    <s v="Bojonegoro"/>
    <x v="4"/>
  </r>
  <r>
    <x v="881"/>
    <x v="84"/>
    <m/>
    <n v="7100"/>
    <n v="11000"/>
    <n v="13500"/>
    <n v="4200"/>
    <m/>
    <n v="25000"/>
    <m/>
    <m/>
    <n v="53000"/>
    <n v="21000"/>
    <n v="24000"/>
    <s v="Bojonegoro"/>
    <x v="4"/>
  </r>
  <r>
    <x v="882"/>
    <x v="84"/>
    <m/>
    <n v="7100"/>
    <n v="11000"/>
    <n v="13500"/>
    <n v="4200"/>
    <m/>
    <n v="25000"/>
    <m/>
    <m/>
    <n v="53000"/>
    <n v="21000"/>
    <n v="24000"/>
    <s v="Bojonegoro"/>
    <x v="4"/>
  </r>
  <r>
    <x v="883"/>
    <x v="84"/>
    <m/>
    <n v="7000"/>
    <n v="11000"/>
    <n v="13000"/>
    <n v="4200"/>
    <m/>
    <n v="25000"/>
    <m/>
    <m/>
    <n v="53000"/>
    <n v="21000"/>
    <n v="24000"/>
    <s v="Bojonegoro"/>
    <x v="4"/>
  </r>
  <r>
    <x v="884"/>
    <x v="84"/>
    <m/>
    <n v="7000"/>
    <n v="11000"/>
    <n v="13000"/>
    <n v="4200"/>
    <m/>
    <n v="25000"/>
    <m/>
    <m/>
    <n v="53000"/>
    <n v="21000"/>
    <n v="24000"/>
    <s v="Bojonegoro"/>
    <x v="4"/>
  </r>
  <r>
    <x v="885"/>
    <x v="12"/>
    <m/>
    <n v="7000"/>
    <n v="11000"/>
    <n v="13000"/>
    <n v="4200"/>
    <m/>
    <n v="20000"/>
    <m/>
    <m/>
    <n v="53000"/>
    <n v="21000"/>
    <n v="24000"/>
    <s v="Bojonegoro"/>
    <x v="4"/>
  </r>
  <r>
    <x v="886"/>
    <x v="12"/>
    <m/>
    <n v="7000"/>
    <n v="11000"/>
    <n v="13000"/>
    <n v="4200"/>
    <m/>
    <n v="20000"/>
    <m/>
    <m/>
    <n v="53000"/>
    <n v="21000"/>
    <n v="24000"/>
    <s v="Bojonegoro"/>
    <x v="4"/>
  </r>
  <r>
    <x v="887"/>
    <x v="12"/>
    <m/>
    <n v="7000"/>
    <n v="11000"/>
    <n v="13000"/>
    <n v="4200"/>
    <m/>
    <n v="20000"/>
    <m/>
    <m/>
    <n v="53000"/>
    <n v="21000"/>
    <n v="24000"/>
    <s v="Bojonegoro"/>
    <x v="4"/>
  </r>
  <r>
    <x v="888"/>
    <x v="12"/>
    <m/>
    <n v="7000"/>
    <n v="11000"/>
    <n v="13000"/>
    <n v="4200"/>
    <m/>
    <n v="20000"/>
    <m/>
    <m/>
    <n v="53000"/>
    <n v="21000"/>
    <n v="24000"/>
    <s v="Bojonegoro"/>
    <x v="4"/>
  </r>
  <r>
    <x v="889"/>
    <x v="12"/>
    <m/>
    <n v="7000"/>
    <n v="11000"/>
    <n v="13000"/>
    <n v="4200"/>
    <m/>
    <n v="20000"/>
    <m/>
    <m/>
    <n v="53000"/>
    <n v="21000"/>
    <n v="24000"/>
    <s v="Bojonegoro"/>
    <x v="4"/>
  </r>
  <r>
    <x v="890"/>
    <x v="12"/>
    <m/>
    <n v="7000"/>
    <n v="11000"/>
    <n v="13000"/>
    <n v="4200"/>
    <m/>
    <n v="20000"/>
    <m/>
    <m/>
    <n v="53000"/>
    <n v="21000"/>
    <n v="24000"/>
    <s v="Bojonegoro"/>
    <x v="4"/>
  </r>
  <r>
    <x v="891"/>
    <x v="12"/>
    <m/>
    <n v="7000"/>
    <n v="11000"/>
    <n v="13000"/>
    <n v="4200"/>
    <m/>
    <n v="20000"/>
    <m/>
    <m/>
    <n v="53000"/>
    <n v="21000"/>
    <n v="24000"/>
    <s v="Bojonegoro"/>
    <x v="4"/>
  </r>
  <r>
    <x v="892"/>
    <x v="12"/>
    <m/>
    <n v="7000"/>
    <n v="11000"/>
    <n v="13000"/>
    <n v="4200"/>
    <m/>
    <n v="15000"/>
    <m/>
    <m/>
    <n v="53000"/>
    <n v="21000"/>
    <n v="24000"/>
    <s v="Bojonegoro"/>
    <x v="4"/>
  </r>
  <r>
    <x v="893"/>
    <x v="12"/>
    <m/>
    <n v="7000"/>
    <n v="11000"/>
    <n v="13000"/>
    <n v="4100"/>
    <m/>
    <m/>
    <m/>
    <m/>
    <m/>
    <m/>
    <m/>
    <s v="Bojonegoro"/>
    <x v="4"/>
  </r>
  <r>
    <x v="894"/>
    <x v="12"/>
    <m/>
    <n v="7000"/>
    <n v="11000"/>
    <n v="13000"/>
    <n v="4100"/>
    <m/>
    <n v="15000"/>
    <m/>
    <m/>
    <n v="53000"/>
    <n v="21000"/>
    <n v="24000"/>
    <s v="Bojonegoro"/>
    <x v="4"/>
  </r>
  <r>
    <x v="895"/>
    <x v="12"/>
    <m/>
    <n v="7000"/>
    <n v="11000"/>
    <n v="13000"/>
    <n v="4100"/>
    <m/>
    <n v="15000"/>
    <m/>
    <m/>
    <n v="53000"/>
    <n v="21000"/>
    <n v="24000"/>
    <s v="Bojonegoro"/>
    <x v="4"/>
  </r>
  <r>
    <x v="896"/>
    <x v="12"/>
    <m/>
    <n v="7000"/>
    <n v="11000"/>
    <n v="13000"/>
    <n v="4100"/>
    <m/>
    <n v="15000"/>
    <m/>
    <m/>
    <n v="53000"/>
    <n v="21000"/>
    <n v="24000"/>
    <s v="Bojonegoro"/>
    <x v="4"/>
  </r>
  <r>
    <x v="897"/>
    <x v="12"/>
    <m/>
    <n v="7000"/>
    <n v="11000"/>
    <n v="13000"/>
    <n v="4100"/>
    <m/>
    <n v="15000"/>
    <m/>
    <m/>
    <n v="53000"/>
    <n v="21000"/>
    <n v="24000"/>
    <s v="Bojonegoro"/>
    <x v="4"/>
  </r>
  <r>
    <x v="898"/>
    <x v="12"/>
    <m/>
    <n v="7000"/>
    <n v="11000"/>
    <n v="13000"/>
    <n v="4100"/>
    <m/>
    <m/>
    <m/>
    <m/>
    <m/>
    <m/>
    <m/>
    <s v="Bojonegoro"/>
    <x v="4"/>
  </r>
  <r>
    <x v="899"/>
    <x v="0"/>
    <m/>
    <m/>
    <m/>
    <m/>
    <m/>
    <m/>
    <m/>
    <m/>
    <m/>
    <m/>
    <m/>
    <m/>
    <s v="Bojonegoro"/>
    <x v="4"/>
  </r>
  <r>
    <x v="900"/>
    <x v="0"/>
    <m/>
    <m/>
    <m/>
    <m/>
    <m/>
    <m/>
    <m/>
    <m/>
    <m/>
    <m/>
    <m/>
    <m/>
    <s v="Bojonegoro"/>
    <x v="4"/>
  </r>
  <r>
    <x v="901"/>
    <x v="12"/>
    <m/>
    <n v="7000"/>
    <n v="11000"/>
    <n v="13000"/>
    <n v="4100"/>
    <m/>
    <n v="15000"/>
    <m/>
    <m/>
    <n v="53000"/>
    <n v="21000"/>
    <n v="24000"/>
    <s v="Bojonegoro"/>
    <x v="4"/>
  </r>
  <r>
    <x v="902"/>
    <x v="12"/>
    <m/>
    <n v="7000"/>
    <n v="11000"/>
    <n v="13000"/>
    <n v="4100"/>
    <m/>
    <m/>
    <m/>
    <m/>
    <m/>
    <m/>
    <m/>
    <s v="Bojonegoro"/>
    <x v="4"/>
  </r>
  <r>
    <x v="903"/>
    <x v="12"/>
    <m/>
    <n v="7300"/>
    <n v="11000"/>
    <n v="13000"/>
    <n v="3700"/>
    <m/>
    <m/>
    <m/>
    <m/>
    <n v="53000"/>
    <n v="19000"/>
    <n v="24000"/>
    <s v="Bojonegoro"/>
    <x v="4"/>
  </r>
  <r>
    <x v="904"/>
    <x v="12"/>
    <m/>
    <n v="7300"/>
    <n v="11000"/>
    <n v="13000"/>
    <n v="3700"/>
    <m/>
    <m/>
    <m/>
    <m/>
    <n v="53000"/>
    <n v="19000"/>
    <n v="24000"/>
    <s v="Bojonegoro"/>
    <x v="4"/>
  </r>
  <r>
    <x v="905"/>
    <x v="12"/>
    <m/>
    <n v="7300"/>
    <n v="11000"/>
    <n v="13000"/>
    <n v="3700"/>
    <m/>
    <m/>
    <m/>
    <m/>
    <n v="53000"/>
    <n v="19000"/>
    <n v="21000"/>
    <s v="Bojonegoro"/>
    <x v="4"/>
  </r>
  <r>
    <x v="906"/>
    <x v="12"/>
    <m/>
    <n v="7300"/>
    <n v="11000"/>
    <n v="13000"/>
    <n v="3700"/>
    <m/>
    <m/>
    <m/>
    <m/>
    <m/>
    <m/>
    <m/>
    <s v="Bojonegoro"/>
    <x v="4"/>
  </r>
  <r>
    <x v="907"/>
    <x v="12"/>
    <m/>
    <n v="7300"/>
    <n v="11000"/>
    <n v="13000"/>
    <n v="3700"/>
    <m/>
    <m/>
    <m/>
    <m/>
    <n v="53000"/>
    <n v="19000"/>
    <n v="24000"/>
    <s v="Bojonegoro"/>
    <x v="4"/>
  </r>
  <r>
    <x v="908"/>
    <x v="12"/>
    <m/>
    <n v="7300"/>
    <n v="11000"/>
    <n v="13000"/>
    <n v="3700"/>
    <m/>
    <m/>
    <m/>
    <m/>
    <m/>
    <n v="20000"/>
    <n v="24000"/>
    <s v="Bojonegoro"/>
    <x v="4"/>
  </r>
  <r>
    <x v="909"/>
    <x v="36"/>
    <m/>
    <n v="7500"/>
    <n v="11000"/>
    <m/>
    <n v="3800"/>
    <m/>
    <m/>
    <m/>
    <m/>
    <m/>
    <n v="20000"/>
    <n v="24000"/>
    <s v="Bojonegoro"/>
    <x v="4"/>
  </r>
  <r>
    <x v="910"/>
    <x v="12"/>
    <m/>
    <n v="7300"/>
    <n v="11000"/>
    <n v="13000"/>
    <n v="3800"/>
    <m/>
    <m/>
    <m/>
    <m/>
    <m/>
    <n v="20000"/>
    <n v="24000"/>
    <s v="Bojonegoro"/>
    <x v="4"/>
  </r>
  <r>
    <x v="911"/>
    <x v="12"/>
    <m/>
    <n v="7300"/>
    <n v="11000"/>
    <n v="13000"/>
    <n v="3800"/>
    <m/>
    <m/>
    <m/>
    <m/>
    <m/>
    <n v="20000"/>
    <n v="24000"/>
    <s v="Bojonegoro"/>
    <x v="4"/>
  </r>
  <r>
    <x v="912"/>
    <x v="12"/>
    <m/>
    <n v="7300"/>
    <n v="11000"/>
    <n v="13000"/>
    <n v="3800"/>
    <m/>
    <n v="15000"/>
    <m/>
    <m/>
    <n v="53000"/>
    <n v="20000"/>
    <n v="24000"/>
    <s v="Bojonegoro"/>
    <x v="4"/>
  </r>
  <r>
    <x v="913"/>
    <x v="12"/>
    <m/>
    <n v="7300"/>
    <n v="11000"/>
    <n v="13000"/>
    <n v="3800"/>
    <m/>
    <n v="15000"/>
    <m/>
    <m/>
    <n v="53000"/>
    <n v="21000"/>
    <n v="24000"/>
    <s v="Bojonegoro"/>
    <x v="4"/>
  </r>
  <r>
    <x v="914"/>
    <x v="12"/>
    <m/>
    <n v="7300"/>
    <n v="11000"/>
    <n v="13000"/>
    <n v="3800"/>
    <m/>
    <n v="15000"/>
    <m/>
    <m/>
    <n v="53000"/>
    <n v="21000"/>
    <n v="24000"/>
    <s v="Bojonegoro"/>
    <x v="4"/>
  </r>
  <r>
    <x v="915"/>
    <x v="37"/>
    <m/>
    <n v="7500"/>
    <n v="11000"/>
    <n v="13000"/>
    <n v="3700"/>
    <m/>
    <n v="15000"/>
    <m/>
    <m/>
    <n v="53000"/>
    <n v="21000"/>
    <n v="24000"/>
    <s v="Bojonegoro"/>
    <x v="4"/>
  </r>
  <r>
    <x v="916"/>
    <x v="37"/>
    <m/>
    <n v="7500"/>
    <n v="11000"/>
    <n v="13000"/>
    <n v="3700"/>
    <m/>
    <n v="15000"/>
    <m/>
    <m/>
    <n v="53000"/>
    <n v="21000"/>
    <n v="24000"/>
    <s v="Bojonegoro"/>
    <x v="4"/>
  </r>
  <r>
    <x v="917"/>
    <x v="37"/>
    <m/>
    <n v="7500"/>
    <n v="11000"/>
    <n v="13000"/>
    <n v="3700"/>
    <m/>
    <n v="15000"/>
    <m/>
    <m/>
    <n v="53000"/>
    <n v="21000"/>
    <n v="24000"/>
    <s v="Bojonegoro"/>
    <x v="4"/>
  </r>
  <r>
    <x v="918"/>
    <x v="63"/>
    <m/>
    <n v="7600"/>
    <n v="11000"/>
    <n v="13000"/>
    <n v="3700"/>
    <m/>
    <n v="15000"/>
    <m/>
    <m/>
    <n v="53000"/>
    <n v="22000"/>
    <n v="24000"/>
    <s v="Bojonegoro"/>
    <x v="4"/>
  </r>
  <r>
    <x v="919"/>
    <x v="63"/>
    <m/>
    <n v="7600"/>
    <n v="11000"/>
    <n v="13000"/>
    <n v="3700"/>
    <m/>
    <n v="15000"/>
    <m/>
    <m/>
    <n v="53000"/>
    <n v="22000"/>
    <n v="24000"/>
    <s v="Bojonegoro"/>
    <x v="4"/>
  </r>
  <r>
    <x v="920"/>
    <x v="63"/>
    <m/>
    <n v="7600"/>
    <n v="11000"/>
    <n v="13000"/>
    <n v="3700"/>
    <m/>
    <m/>
    <m/>
    <m/>
    <n v="53000"/>
    <n v="22000"/>
    <n v="24000"/>
    <s v="Bojonegoro"/>
    <x v="4"/>
  </r>
  <r>
    <x v="921"/>
    <x v="63"/>
    <m/>
    <n v="7600"/>
    <n v="11000"/>
    <n v="13000"/>
    <n v="3700"/>
    <m/>
    <m/>
    <m/>
    <m/>
    <n v="53000"/>
    <n v="22000"/>
    <n v="24000"/>
    <s v="Bojonegoro"/>
    <x v="4"/>
  </r>
  <r>
    <x v="922"/>
    <x v="63"/>
    <m/>
    <n v="7600"/>
    <n v="11000"/>
    <n v="13000"/>
    <n v="3700"/>
    <m/>
    <m/>
    <m/>
    <m/>
    <n v="53000"/>
    <n v="22000"/>
    <n v="24000"/>
    <s v="Bojonegoro"/>
    <x v="4"/>
  </r>
  <r>
    <x v="923"/>
    <x v="63"/>
    <m/>
    <n v="7600"/>
    <n v="11000"/>
    <n v="13000"/>
    <n v="3700"/>
    <m/>
    <m/>
    <m/>
    <m/>
    <m/>
    <m/>
    <m/>
    <s v="Bojonegoro"/>
    <x v="4"/>
  </r>
  <r>
    <x v="924"/>
    <x v="37"/>
    <m/>
    <n v="7500"/>
    <n v="11000"/>
    <n v="13000"/>
    <n v="3800"/>
    <m/>
    <m/>
    <m/>
    <m/>
    <n v="53000"/>
    <n v="23000"/>
    <n v="24000"/>
    <s v="Bojonegoro"/>
    <x v="4"/>
  </r>
  <r>
    <x v="925"/>
    <x v="37"/>
    <m/>
    <n v="7500"/>
    <n v="11000"/>
    <n v="13000"/>
    <n v="3800"/>
    <m/>
    <m/>
    <m/>
    <m/>
    <m/>
    <m/>
    <m/>
    <s v="Bojonegoro"/>
    <x v="4"/>
  </r>
  <r>
    <x v="926"/>
    <x v="37"/>
    <m/>
    <n v="7500"/>
    <n v="11000"/>
    <n v="13000"/>
    <n v="3800"/>
    <m/>
    <m/>
    <m/>
    <m/>
    <m/>
    <m/>
    <m/>
    <s v="Bojonegoro"/>
    <x v="4"/>
  </r>
  <r>
    <x v="927"/>
    <x v="37"/>
    <m/>
    <n v="7500"/>
    <n v="11000"/>
    <n v="13000"/>
    <n v="3800"/>
    <m/>
    <m/>
    <m/>
    <m/>
    <m/>
    <m/>
    <m/>
    <s v="Bojonegoro"/>
    <x v="4"/>
  </r>
  <r>
    <x v="928"/>
    <x v="37"/>
    <m/>
    <n v="7500"/>
    <n v="11000"/>
    <n v="13000"/>
    <n v="3800"/>
    <m/>
    <m/>
    <m/>
    <m/>
    <n v="53000"/>
    <n v="22000"/>
    <n v="24000"/>
    <s v="Bojonegoro"/>
    <x v="4"/>
  </r>
  <r>
    <x v="929"/>
    <x v="37"/>
    <m/>
    <n v="7500"/>
    <n v="11000"/>
    <n v="13000"/>
    <n v="3800"/>
    <m/>
    <m/>
    <m/>
    <m/>
    <m/>
    <m/>
    <m/>
    <s v="Bojonegoro"/>
    <x v="4"/>
  </r>
  <r>
    <x v="930"/>
    <x v="38"/>
    <m/>
    <n v="7400"/>
    <n v="11000"/>
    <n v="13000"/>
    <n v="3800"/>
    <m/>
    <m/>
    <m/>
    <m/>
    <n v="53000"/>
    <n v="22000"/>
    <n v="24000"/>
    <s v="Bojonegoro"/>
    <x v="4"/>
  </r>
  <r>
    <x v="931"/>
    <x v="38"/>
    <m/>
    <n v="7400"/>
    <n v="11000"/>
    <n v="13000"/>
    <n v="3800"/>
    <m/>
    <m/>
    <m/>
    <m/>
    <n v="53000"/>
    <n v="22000"/>
    <n v="24000"/>
    <s v="Bojonegoro"/>
    <x v="4"/>
  </r>
  <r>
    <x v="932"/>
    <x v="38"/>
    <m/>
    <n v="7400"/>
    <n v="11000"/>
    <n v="13000"/>
    <n v="3800"/>
    <m/>
    <m/>
    <m/>
    <m/>
    <m/>
    <m/>
    <m/>
    <s v="Bojonegoro"/>
    <x v="4"/>
  </r>
  <r>
    <x v="933"/>
    <x v="38"/>
    <m/>
    <n v="7400"/>
    <n v="11000"/>
    <n v="13000"/>
    <n v="3800"/>
    <m/>
    <m/>
    <m/>
    <m/>
    <n v="53000"/>
    <n v="22000"/>
    <n v="24000"/>
    <s v="Bojonegoro"/>
    <x v="4"/>
  </r>
  <r>
    <x v="934"/>
    <x v="38"/>
    <m/>
    <n v="7400"/>
    <n v="11000"/>
    <n v="13000"/>
    <n v="3800"/>
    <m/>
    <m/>
    <m/>
    <m/>
    <n v="53000"/>
    <n v="22000"/>
    <n v="24000"/>
    <s v="Bojonegoro"/>
    <x v="4"/>
  </r>
  <r>
    <x v="935"/>
    <x v="38"/>
    <m/>
    <n v="7400"/>
    <m/>
    <m/>
    <n v="3800"/>
    <m/>
    <n v="10000"/>
    <m/>
    <m/>
    <n v="53000"/>
    <n v="21000"/>
    <n v="24000"/>
    <s v="Bojonegoro"/>
    <x v="4"/>
  </r>
  <r>
    <x v="936"/>
    <x v="38"/>
    <m/>
    <n v="7400"/>
    <m/>
    <m/>
    <n v="3900"/>
    <m/>
    <n v="10000"/>
    <m/>
    <m/>
    <n v="53000"/>
    <n v="22000"/>
    <n v="24000"/>
    <s v="Bojonegoro"/>
    <x v="4"/>
  </r>
  <r>
    <x v="937"/>
    <x v="38"/>
    <m/>
    <n v="7500"/>
    <m/>
    <m/>
    <n v="3900"/>
    <m/>
    <n v="10000"/>
    <m/>
    <m/>
    <n v="53000"/>
    <n v="22000"/>
    <n v="24000"/>
    <s v="Bojonegoro"/>
    <x v="4"/>
  </r>
  <r>
    <x v="938"/>
    <x v="38"/>
    <m/>
    <n v="7400"/>
    <m/>
    <m/>
    <n v="3900"/>
    <m/>
    <m/>
    <m/>
    <m/>
    <m/>
    <m/>
    <m/>
    <s v="Bojonegoro"/>
    <x v="4"/>
  </r>
  <r>
    <x v="939"/>
    <x v="38"/>
    <m/>
    <n v="7400"/>
    <m/>
    <m/>
    <n v="3900"/>
    <m/>
    <m/>
    <m/>
    <m/>
    <m/>
    <m/>
    <m/>
    <s v="Bojonegoro"/>
    <x v="4"/>
  </r>
  <r>
    <x v="940"/>
    <x v="38"/>
    <m/>
    <n v="7400"/>
    <m/>
    <m/>
    <n v="3900"/>
    <m/>
    <n v="10000"/>
    <m/>
    <m/>
    <n v="53000"/>
    <n v="22000"/>
    <n v="24000"/>
    <s v="Bojonegoro"/>
    <x v="4"/>
  </r>
  <r>
    <x v="941"/>
    <x v="38"/>
    <m/>
    <n v="7400"/>
    <m/>
    <m/>
    <n v="3900"/>
    <m/>
    <n v="10000"/>
    <m/>
    <m/>
    <n v="53000"/>
    <n v="22000"/>
    <n v="24000"/>
    <s v="Bojonegoro"/>
    <x v="4"/>
  </r>
  <r>
    <x v="942"/>
    <x v="38"/>
    <m/>
    <n v="7400"/>
    <m/>
    <m/>
    <n v="3900"/>
    <m/>
    <n v="10000"/>
    <m/>
    <m/>
    <n v="53000"/>
    <n v="22000"/>
    <n v="24000"/>
    <s v="Bojonegoro"/>
    <x v="4"/>
  </r>
  <r>
    <x v="943"/>
    <x v="38"/>
    <m/>
    <n v="7400"/>
    <m/>
    <m/>
    <n v="3900"/>
    <m/>
    <n v="10000"/>
    <m/>
    <m/>
    <n v="53000"/>
    <n v="22000"/>
    <n v="24000"/>
    <s v="Bojonegoro"/>
    <x v="4"/>
  </r>
  <r>
    <x v="944"/>
    <x v="35"/>
    <m/>
    <n v="7300"/>
    <m/>
    <m/>
    <n v="4200"/>
    <m/>
    <n v="10000"/>
    <m/>
    <m/>
    <n v="53000"/>
    <n v="22000"/>
    <n v="24000"/>
    <s v="Bojonegoro"/>
    <x v="4"/>
  </r>
  <r>
    <x v="945"/>
    <x v="35"/>
    <m/>
    <n v="7300"/>
    <m/>
    <m/>
    <n v="4200"/>
    <m/>
    <n v="10000"/>
    <m/>
    <m/>
    <n v="53000"/>
    <n v="22000"/>
    <n v="24000"/>
    <s v="Bojonegoro"/>
    <x v="4"/>
  </r>
  <r>
    <x v="946"/>
    <x v="35"/>
    <m/>
    <n v="7300"/>
    <m/>
    <m/>
    <n v="4200"/>
    <m/>
    <n v="10000"/>
    <m/>
    <m/>
    <n v="53000"/>
    <n v="22000"/>
    <n v="24000"/>
    <s v="Bojonegoro"/>
    <x v="4"/>
  </r>
  <r>
    <x v="947"/>
    <x v="35"/>
    <m/>
    <n v="7300"/>
    <m/>
    <m/>
    <n v="4200"/>
    <m/>
    <n v="10000"/>
    <m/>
    <m/>
    <n v="53000"/>
    <n v="22000"/>
    <n v="24000"/>
    <s v="Bojonegoro"/>
    <x v="4"/>
  </r>
  <r>
    <x v="948"/>
    <x v="35"/>
    <m/>
    <n v="7300"/>
    <m/>
    <m/>
    <n v="4200"/>
    <m/>
    <m/>
    <m/>
    <m/>
    <m/>
    <m/>
    <m/>
    <s v="Bojonegoro"/>
    <x v="4"/>
  </r>
  <r>
    <x v="949"/>
    <x v="35"/>
    <n v="7300"/>
    <s v="-"/>
    <m/>
    <m/>
    <n v="4200"/>
    <m/>
    <n v="10000"/>
    <m/>
    <m/>
    <n v="53000"/>
    <n v="21000"/>
    <n v="24000"/>
    <s v="Bojonegoro"/>
    <x v="4"/>
  </r>
  <r>
    <x v="950"/>
    <x v="12"/>
    <m/>
    <n v="7300"/>
    <m/>
    <m/>
    <n v="4700"/>
    <m/>
    <n v="10000"/>
    <m/>
    <m/>
    <n v="53000"/>
    <n v="22000"/>
    <n v="24000"/>
    <s v="Bojonegoro"/>
    <x v="4"/>
  </r>
  <r>
    <x v="951"/>
    <x v="12"/>
    <m/>
    <n v="7300"/>
    <m/>
    <m/>
    <n v="4700"/>
    <m/>
    <n v="10000"/>
    <m/>
    <m/>
    <n v="53000"/>
    <n v="21000"/>
    <n v="24000"/>
    <s v="Bojonegoro"/>
    <x v="4"/>
  </r>
  <r>
    <x v="952"/>
    <x v="12"/>
    <m/>
    <n v="7300"/>
    <m/>
    <m/>
    <n v="4700"/>
    <m/>
    <m/>
    <m/>
    <m/>
    <n v="53000"/>
    <n v="22000"/>
    <n v="24000"/>
    <s v="Bojonegoro"/>
    <x v="4"/>
  </r>
  <r>
    <x v="953"/>
    <x v="12"/>
    <m/>
    <n v="7300"/>
    <m/>
    <m/>
    <n v="4700"/>
    <m/>
    <m/>
    <m/>
    <m/>
    <m/>
    <m/>
    <m/>
    <s v="Bojonegoro"/>
    <x v="4"/>
  </r>
  <r>
    <x v="954"/>
    <x v="12"/>
    <m/>
    <n v="7300"/>
    <m/>
    <m/>
    <n v="4700"/>
    <m/>
    <m/>
    <m/>
    <m/>
    <m/>
    <m/>
    <m/>
    <s v="Bojonegoro"/>
    <x v="4"/>
  </r>
  <r>
    <x v="955"/>
    <x v="12"/>
    <m/>
    <n v="7300"/>
    <m/>
    <m/>
    <n v="4850"/>
    <m/>
    <m/>
    <m/>
    <m/>
    <n v="53000"/>
    <n v="22000"/>
    <n v="24000"/>
    <s v="Bojonegoro"/>
    <x v="4"/>
  </r>
  <r>
    <x v="956"/>
    <x v="12"/>
    <m/>
    <n v="7300"/>
    <m/>
    <m/>
    <n v="4850"/>
    <m/>
    <m/>
    <m/>
    <m/>
    <n v="53000"/>
    <n v="22000"/>
    <n v="24000"/>
    <s v="Bojonegoro"/>
    <x v="4"/>
  </r>
  <r>
    <x v="957"/>
    <x v="36"/>
    <m/>
    <n v="7600"/>
    <m/>
    <m/>
    <n v="4900"/>
    <m/>
    <m/>
    <m/>
    <m/>
    <n v="53000"/>
    <n v="22000"/>
    <n v="24000"/>
    <s v="Bojonegoro"/>
    <x v="4"/>
  </r>
  <r>
    <x v="958"/>
    <x v="36"/>
    <m/>
    <n v="7800"/>
    <m/>
    <m/>
    <n v="4900"/>
    <m/>
    <m/>
    <m/>
    <m/>
    <n v="53000"/>
    <n v="21000"/>
    <n v="24000"/>
    <s v="Bojonegoro"/>
    <x v="4"/>
  </r>
  <r>
    <x v="959"/>
    <x v="36"/>
    <m/>
    <n v="7800"/>
    <m/>
    <m/>
    <n v="4800"/>
    <m/>
    <m/>
    <m/>
    <m/>
    <n v="53000"/>
    <n v="22000"/>
    <n v="24000"/>
    <s v="Bojonegoro"/>
    <x v="4"/>
  </r>
  <r>
    <x v="960"/>
    <x v="36"/>
    <m/>
    <n v="7800"/>
    <m/>
    <m/>
    <n v="4900"/>
    <m/>
    <m/>
    <m/>
    <m/>
    <n v="53000"/>
    <n v="22000"/>
    <n v="24000"/>
    <s v="Bojonegoro"/>
    <x v="4"/>
  </r>
  <r>
    <x v="961"/>
    <x v="36"/>
    <m/>
    <n v="7800"/>
    <m/>
    <m/>
    <n v="4900"/>
    <m/>
    <m/>
    <m/>
    <m/>
    <n v="53000"/>
    <n v="22000"/>
    <n v="24000"/>
    <s v="Bojonegoro"/>
    <x v="4"/>
  </r>
  <r>
    <x v="962"/>
    <x v="37"/>
    <m/>
    <n v="7700"/>
    <m/>
    <m/>
    <n v="5150"/>
    <m/>
    <m/>
    <m/>
    <m/>
    <n v="53000"/>
    <n v="22000"/>
    <n v="24000"/>
    <s v="Bojonegoro"/>
    <x v="4"/>
  </r>
  <r>
    <x v="963"/>
    <x v="37"/>
    <m/>
    <n v="7700"/>
    <m/>
    <m/>
    <n v="5150"/>
    <m/>
    <m/>
    <m/>
    <m/>
    <n v="53000"/>
    <n v="22000"/>
    <n v="24000"/>
    <s v="Bojonegoro"/>
    <x v="4"/>
  </r>
  <r>
    <x v="964"/>
    <x v="37"/>
    <m/>
    <n v="7700"/>
    <m/>
    <m/>
    <n v="5150"/>
    <m/>
    <m/>
    <m/>
    <m/>
    <n v="53000"/>
    <n v="22000"/>
    <n v="24000"/>
    <s v="Bojonegoro"/>
    <x v="4"/>
  </r>
  <r>
    <x v="965"/>
    <x v="37"/>
    <m/>
    <n v="7700"/>
    <m/>
    <m/>
    <n v="5150"/>
    <m/>
    <m/>
    <m/>
    <m/>
    <n v="53000"/>
    <n v="22000"/>
    <n v="24000"/>
    <s v="Bojonegoro"/>
    <x v="4"/>
  </r>
  <r>
    <x v="966"/>
    <x v="37"/>
    <m/>
    <n v="7700"/>
    <m/>
    <m/>
    <n v="5150"/>
    <m/>
    <m/>
    <m/>
    <m/>
    <n v="53000"/>
    <n v="22000"/>
    <n v="24000"/>
    <s v="Bojonegoro"/>
    <x v="4"/>
  </r>
  <r>
    <x v="967"/>
    <x v="37"/>
    <m/>
    <n v="7700"/>
    <m/>
    <m/>
    <n v="5150"/>
    <m/>
    <m/>
    <m/>
    <m/>
    <n v="53000"/>
    <n v="22000"/>
    <n v="24000"/>
    <s v="Bojonegoro"/>
    <x v="4"/>
  </r>
  <r>
    <x v="968"/>
    <x v="37"/>
    <m/>
    <n v="7700"/>
    <m/>
    <m/>
    <n v="5150"/>
    <m/>
    <m/>
    <m/>
    <m/>
    <n v="53000"/>
    <n v="22000"/>
    <n v="24000"/>
    <s v="Bojonegoro"/>
    <x v="4"/>
  </r>
  <r>
    <x v="969"/>
    <x v="37"/>
    <m/>
    <n v="7700"/>
    <m/>
    <m/>
    <n v="4950"/>
    <m/>
    <m/>
    <m/>
    <m/>
    <n v="53000"/>
    <n v="22000"/>
    <n v="24000"/>
    <s v="Bojonegoro"/>
    <x v="4"/>
  </r>
  <r>
    <x v="970"/>
    <x v="37"/>
    <m/>
    <n v="7700"/>
    <m/>
    <m/>
    <n v="4950"/>
    <m/>
    <m/>
    <m/>
    <m/>
    <n v="53000"/>
    <n v="22000"/>
    <n v="24000"/>
    <s v="Bojonegoro"/>
    <x v="4"/>
  </r>
  <r>
    <x v="971"/>
    <x v="37"/>
    <m/>
    <n v="7700"/>
    <m/>
    <m/>
    <n v="4950"/>
    <m/>
    <m/>
    <m/>
    <m/>
    <n v="53000"/>
    <n v="22000"/>
    <n v="22000"/>
    <s v="Bojonegoro"/>
    <x v="4"/>
  </r>
  <r>
    <x v="972"/>
    <x v="37"/>
    <m/>
    <n v="7700"/>
    <m/>
    <m/>
    <n v="4950"/>
    <m/>
    <m/>
    <m/>
    <m/>
    <n v="53000"/>
    <n v="22000"/>
    <n v="22001"/>
    <s v="Bojonegoro"/>
    <x v="4"/>
  </r>
  <r>
    <x v="973"/>
    <x v="37"/>
    <m/>
    <n v="7700"/>
    <m/>
    <m/>
    <n v="4950"/>
    <m/>
    <m/>
    <m/>
    <m/>
    <n v="53000"/>
    <n v="22000"/>
    <n v="23000"/>
    <s v="Bojonegoro"/>
    <x v="4"/>
  </r>
  <r>
    <x v="974"/>
    <x v="37"/>
    <m/>
    <n v="7700"/>
    <m/>
    <m/>
    <n v="4950"/>
    <m/>
    <m/>
    <m/>
    <m/>
    <n v="53000"/>
    <n v="23000"/>
    <n v="23000"/>
    <s v="Bojonegoro"/>
    <x v="4"/>
  </r>
  <r>
    <x v="975"/>
    <x v="37"/>
    <m/>
    <n v="7700"/>
    <m/>
    <m/>
    <n v="4950"/>
    <m/>
    <m/>
    <m/>
    <m/>
    <n v="53000"/>
    <n v="22000"/>
    <n v="23000"/>
    <s v="Bojonegoro"/>
    <x v="4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Bojonegoro"/>
    <x v="4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Bojonegoro"/>
    <x v="4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Bojonegoro"/>
    <x v="4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Bojonegoro"/>
    <x v="4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Bojonegoro"/>
    <x v="4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Bojonegoro"/>
    <x v="4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Bojonegoro"/>
    <x v="4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Bojonegoro"/>
    <x v="4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Bojonegoro"/>
    <x v="4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Bojonegoro"/>
    <x v="4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Bojonegoro"/>
    <x v="4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Bojonegoro"/>
    <x v="4"/>
  </r>
  <r>
    <x v="988"/>
    <x v="17"/>
    <n v="6910"/>
    <n v="7650"/>
    <n v="12040"/>
    <n v="13510"/>
    <n v="4800"/>
    <n v="9380"/>
    <n v="14170"/>
    <n v="12370"/>
    <n v="22020"/>
    <n v="51060"/>
    <n v="20920"/>
    <n v="23010"/>
    <s v="Bojonegoro"/>
    <x v="4"/>
  </r>
  <r>
    <x v="989"/>
    <x v="15"/>
    <n v="6980"/>
    <n v="7680"/>
    <n v="12020"/>
    <n v="13480"/>
    <n v="4790"/>
    <n v="9380"/>
    <n v="14850"/>
    <n v="12680"/>
    <n v="23990"/>
    <n v="50810"/>
    <n v="21230"/>
    <n v="23070"/>
    <s v="Bojonegoro"/>
    <x v="4"/>
  </r>
  <r>
    <x v="990"/>
    <x v="18"/>
    <n v="6950"/>
    <n v="7670"/>
    <n v="12200"/>
    <n v="13550"/>
    <n v="4820"/>
    <n v="8590"/>
    <n v="14610"/>
    <n v="12240"/>
    <n v="22930"/>
    <n v="50370"/>
    <n v="20570"/>
    <n v="23090"/>
    <s v="Bojonegoro"/>
    <x v="4"/>
  </r>
  <r>
    <x v="991"/>
    <x v="19"/>
    <n v="6900"/>
    <n v="7630"/>
    <n v="12030"/>
    <n v="13510"/>
    <n v="4750"/>
    <n v="9140"/>
    <n v="14400"/>
    <n v="12910"/>
    <n v="22420"/>
    <n v="50930"/>
    <n v="20960"/>
    <n v="23120"/>
    <s v="Bojonegoro"/>
    <x v="4"/>
  </r>
  <r>
    <x v="992"/>
    <x v="20"/>
    <n v="7000"/>
    <n v="7500"/>
    <n v="11840"/>
    <n v="13470"/>
    <n v="4700"/>
    <n v="9140"/>
    <n v="10000"/>
    <n v="11000"/>
    <n v="25680"/>
    <n v="53000"/>
    <n v="20890"/>
    <n v="23500"/>
    <s v="Bojonegoro"/>
    <x v="4"/>
  </r>
  <r>
    <x v="993"/>
    <x v="20"/>
    <n v="7000"/>
    <n v="7500"/>
    <n v="11840"/>
    <n v="13470"/>
    <n v="4700"/>
    <n v="9140"/>
    <n v="10000"/>
    <n v="11000"/>
    <n v="25680"/>
    <n v="53000"/>
    <n v="20890"/>
    <n v="23500"/>
    <s v="Bojonegoro"/>
    <x v="4"/>
  </r>
  <r>
    <x v="994"/>
    <x v="20"/>
    <n v="7000"/>
    <n v="7500"/>
    <n v="11840"/>
    <n v="13470"/>
    <n v="4700"/>
    <n v="9140"/>
    <n v="10000"/>
    <n v="11000"/>
    <n v="25680"/>
    <n v="53000"/>
    <n v="20890"/>
    <n v="23500"/>
    <s v="Bojonegoro"/>
    <x v="4"/>
  </r>
  <r>
    <x v="995"/>
    <x v="20"/>
    <n v="7000"/>
    <n v="7500"/>
    <n v="11840"/>
    <n v="13470"/>
    <n v="4700"/>
    <n v="9140"/>
    <n v="10000"/>
    <n v="11000"/>
    <n v="25680"/>
    <n v="53000"/>
    <n v="20890"/>
    <n v="23500"/>
    <s v="Bojonegoro"/>
    <x v="4"/>
  </r>
  <r>
    <x v="996"/>
    <x v="20"/>
    <n v="6900"/>
    <n v="7500"/>
    <n v="11840"/>
    <n v="13470"/>
    <n v="4700"/>
    <n v="9140"/>
    <n v="12000"/>
    <n v="13500"/>
    <n v="25680"/>
    <n v="53000"/>
    <n v="20890"/>
    <n v="23000"/>
    <s v="Bojonegoro"/>
    <x v="4"/>
  </r>
  <r>
    <x v="997"/>
    <x v="20"/>
    <n v="6900"/>
    <n v="7700"/>
    <n v="11840"/>
    <n v="13470"/>
    <n v="4700"/>
    <n v="9140"/>
    <n v="12000"/>
    <n v="13501"/>
    <n v="25681"/>
    <n v="53000"/>
    <n v="23000"/>
    <n v="23000"/>
    <s v="Bojonegoro"/>
    <x v="4"/>
  </r>
  <r>
    <x v="998"/>
    <x v="20"/>
    <n v="6900"/>
    <n v="7700"/>
    <n v="11840"/>
    <n v="13470"/>
    <n v="4700"/>
    <n v="9140"/>
    <n v="12000"/>
    <n v="13502"/>
    <n v="25682"/>
    <n v="53000"/>
    <n v="23500"/>
    <n v="23000"/>
    <s v="Bojonegoro"/>
    <x v="4"/>
  </r>
  <r>
    <x v="999"/>
    <x v="20"/>
    <n v="6900"/>
    <n v="7700"/>
    <n v="11840"/>
    <n v="13470"/>
    <n v="4700"/>
    <n v="9140"/>
    <n v="12000"/>
    <n v="13502"/>
    <n v="25683"/>
    <n v="53000"/>
    <n v="23500"/>
    <n v="23000"/>
    <s v="Bojonegoro"/>
    <x v="4"/>
  </r>
  <r>
    <x v="1000"/>
    <x v="38"/>
    <n v="7700"/>
    <n v="7700"/>
    <n v="11840"/>
    <n v="13470"/>
    <n v="4700"/>
    <n v="9141"/>
    <n v="12001"/>
    <n v="13502"/>
    <n v="25683"/>
    <n v="53000"/>
    <n v="23500"/>
    <n v="23000"/>
    <s v="Bojonegoro"/>
    <x v="4"/>
  </r>
  <r>
    <x v="1001"/>
    <x v="38"/>
    <n v="7700"/>
    <n v="7700"/>
    <n v="11840"/>
    <n v="13470"/>
    <n v="4700"/>
    <n v="9142"/>
    <n v="12002"/>
    <n v="13503"/>
    <n v="25684"/>
    <n v="53000"/>
    <n v="23000"/>
    <n v="23000"/>
    <s v="Bojonegoro"/>
    <x v="4"/>
  </r>
  <r>
    <x v="1002"/>
    <x v="38"/>
    <n v="7700"/>
    <n v="7700"/>
    <n v="11840"/>
    <n v="13470"/>
    <n v="4700"/>
    <n v="9143"/>
    <n v="12003"/>
    <n v="13504"/>
    <n v="25685"/>
    <n v="53000"/>
    <n v="23000"/>
    <n v="23000"/>
    <s v="Bojonegoro"/>
    <x v="4"/>
  </r>
  <r>
    <x v="1003"/>
    <x v="38"/>
    <n v="7700"/>
    <n v="7700"/>
    <n v="11840"/>
    <n v="13470"/>
    <n v="4700"/>
    <n v="9144"/>
    <n v="12004"/>
    <n v="13505"/>
    <n v="25686"/>
    <n v="53000"/>
    <n v="23000"/>
    <n v="23000"/>
    <s v="Bojonegoro"/>
    <x v="4"/>
  </r>
  <r>
    <x v="1004"/>
    <x v="38"/>
    <n v="6900"/>
    <n v="7700"/>
    <n v="11840"/>
    <n v="13470"/>
    <n v="4700"/>
    <n v="9145"/>
    <n v="12005"/>
    <n v="13506"/>
    <n v="25687"/>
    <n v="53000"/>
    <n v="23500"/>
    <n v="23000"/>
    <s v="Bojonegoro"/>
    <x v="4"/>
  </r>
  <r>
    <x v="1005"/>
    <x v="38"/>
    <n v="6900"/>
    <n v="7700"/>
    <n v="11840"/>
    <n v="13470"/>
    <n v="4700"/>
    <n v="9146"/>
    <n v="12006"/>
    <n v="13507"/>
    <n v="25687"/>
    <n v="53000"/>
    <n v="23500"/>
    <n v="23000"/>
    <s v="Bojonegoro"/>
    <x v="4"/>
  </r>
  <r>
    <x v="1006"/>
    <x v="38"/>
    <n v="6900"/>
    <n v="7700"/>
    <n v="11840"/>
    <n v="13470"/>
    <n v="4500"/>
    <n v="9147"/>
    <n v="12007"/>
    <n v="13508"/>
    <n v="25688"/>
    <n v="53000"/>
    <n v="23000"/>
    <n v="23000"/>
    <s v="Bojonegoro"/>
    <x v="4"/>
  </r>
  <r>
    <x v="1007"/>
    <x v="38"/>
    <n v="6900"/>
    <n v="7700"/>
    <n v="11840"/>
    <n v="13470"/>
    <n v="4550"/>
    <n v="9147"/>
    <n v="12007"/>
    <n v="13509"/>
    <n v="25689"/>
    <n v="53000"/>
    <n v="23000"/>
    <n v="23000"/>
    <s v="Bojonegoro"/>
    <x v="4"/>
  </r>
  <r>
    <x v="1008"/>
    <x v="38"/>
    <n v="6900"/>
    <n v="7700"/>
    <n v="11840"/>
    <n v="13470"/>
    <n v="4550"/>
    <n v="9147"/>
    <n v="16000"/>
    <n v="13510"/>
    <n v="25690"/>
    <n v="53000"/>
    <n v="23000"/>
    <n v="23000"/>
    <s v="Bojonegoro"/>
    <x v="4"/>
  </r>
  <r>
    <x v="1009"/>
    <x v="38"/>
    <n v="6900"/>
    <n v="7700"/>
    <n v="11840"/>
    <n v="13470"/>
    <n v="4550"/>
    <n v="9147"/>
    <n v="16000"/>
    <n v="13511"/>
    <n v="25691"/>
    <n v="53000"/>
    <n v="23000"/>
    <n v="23000"/>
    <s v="Bojonegoro"/>
    <x v="4"/>
  </r>
  <r>
    <x v="1010"/>
    <x v="38"/>
    <n v="6900"/>
    <n v="7700"/>
    <n v="11840"/>
    <n v="13470"/>
    <n v="4550"/>
    <n v="9147"/>
    <n v="16000"/>
    <n v="13512"/>
    <n v="25692"/>
    <n v="53000"/>
    <n v="23000"/>
    <n v="23000"/>
    <s v="Bojonegoro"/>
    <x v="4"/>
  </r>
  <r>
    <x v="1011"/>
    <x v="38"/>
    <n v="6900"/>
    <n v="7700"/>
    <n v="11840"/>
    <n v="13470"/>
    <n v="4550"/>
    <n v="9147"/>
    <n v="16000"/>
    <n v="13513"/>
    <n v="25693"/>
    <n v="53000"/>
    <n v="23000"/>
    <n v="23000"/>
    <s v="Bojonegoro"/>
    <x v="4"/>
  </r>
  <r>
    <x v="1012"/>
    <x v="38"/>
    <n v="6900"/>
    <n v="7700"/>
    <n v="11840"/>
    <n v="13470"/>
    <n v="4550"/>
    <n v="9147"/>
    <n v="16000"/>
    <n v="13514"/>
    <n v="25694"/>
    <n v="53000"/>
    <n v="23000"/>
    <n v="23000"/>
    <s v="Bojonegoro"/>
    <x v="4"/>
  </r>
  <r>
    <x v="1013"/>
    <x v="38"/>
    <n v="6900"/>
    <n v="7700"/>
    <n v="11840"/>
    <n v="13470"/>
    <n v="4550"/>
    <n v="9147"/>
    <n v="16000"/>
    <n v="13515"/>
    <n v="25695"/>
    <n v="53000"/>
    <n v="23000"/>
    <n v="23000"/>
    <s v="Bojonegoro"/>
    <x v="4"/>
  </r>
  <r>
    <x v="1014"/>
    <x v="38"/>
    <n v="6900"/>
    <n v="7700"/>
    <n v="11840"/>
    <n v="13470"/>
    <n v="4500"/>
    <n v="9148"/>
    <n v="16000"/>
    <n v="13515"/>
    <n v="25696"/>
    <n v="53000"/>
    <n v="23000"/>
    <n v="23000"/>
    <s v="Bojonegoro"/>
    <x v="4"/>
  </r>
  <r>
    <x v="1015"/>
    <x v="38"/>
    <n v="6900"/>
    <n v="7700"/>
    <n v="11840"/>
    <n v="13470"/>
    <n v="4500"/>
    <n v="9149"/>
    <n v="16000"/>
    <n v="13515"/>
    <n v="25696"/>
    <n v="53000"/>
    <n v="23000"/>
    <n v="23000"/>
    <s v="Bojonegoro"/>
    <x v="4"/>
  </r>
  <r>
    <x v="1016"/>
    <x v="38"/>
    <n v="6900"/>
    <n v="7700"/>
    <n v="11840"/>
    <n v="13470"/>
    <n v="4500"/>
    <n v="9150"/>
    <n v="16000"/>
    <n v="13515"/>
    <n v="25696"/>
    <n v="53000"/>
    <n v="23000"/>
    <n v="23000"/>
    <s v="Bojonegoro"/>
    <x v="4"/>
  </r>
  <r>
    <x v="1017"/>
    <x v="38"/>
    <n v="6900"/>
    <n v="7700"/>
    <n v="11840"/>
    <n v="13470"/>
    <n v="4500"/>
    <n v="9151"/>
    <n v="16000"/>
    <n v="13515"/>
    <n v="25696"/>
    <n v="53000"/>
    <n v="23000"/>
    <n v="23000"/>
    <s v="Bojonegoro"/>
    <x v="4"/>
  </r>
  <r>
    <x v="1018"/>
    <x v="38"/>
    <n v="6900"/>
    <n v="7700"/>
    <n v="11840"/>
    <n v="13470"/>
    <n v="4500"/>
    <n v="9152"/>
    <n v="16000"/>
    <n v="13515"/>
    <n v="25696"/>
    <n v="53000"/>
    <n v="23000"/>
    <n v="23000"/>
    <s v="Bojonegoro"/>
    <x v="4"/>
  </r>
  <r>
    <x v="1019"/>
    <x v="0"/>
    <n v="6900"/>
    <n v="7700"/>
    <m/>
    <m/>
    <n v="4400"/>
    <m/>
    <m/>
    <m/>
    <m/>
    <n v="53000"/>
    <n v="23000"/>
    <m/>
    <s v="Bojonegoro"/>
    <x v="4"/>
  </r>
  <r>
    <x v="1020"/>
    <x v="0"/>
    <n v="6900"/>
    <n v="7700"/>
    <m/>
    <m/>
    <n v="4400"/>
    <m/>
    <m/>
    <m/>
    <m/>
    <n v="53000"/>
    <n v="23000"/>
    <m/>
    <s v="Bojonegoro"/>
    <x v="4"/>
  </r>
  <r>
    <x v="1021"/>
    <x v="0"/>
    <n v="6900"/>
    <n v="7700"/>
    <m/>
    <m/>
    <n v="4400"/>
    <m/>
    <m/>
    <m/>
    <m/>
    <n v="53000"/>
    <n v="23000"/>
    <m/>
    <s v="Bojonegoro"/>
    <x v="4"/>
  </r>
  <r>
    <x v="1022"/>
    <x v="0"/>
    <n v="6900"/>
    <n v="7700"/>
    <m/>
    <m/>
    <n v="4400"/>
    <m/>
    <m/>
    <m/>
    <m/>
    <n v="53000"/>
    <n v="23000"/>
    <m/>
    <s v="Bojonegoro"/>
    <x v="4"/>
  </r>
  <r>
    <x v="1023"/>
    <x v="0"/>
    <n v="6900"/>
    <n v="7700"/>
    <m/>
    <m/>
    <n v="4400"/>
    <m/>
    <m/>
    <m/>
    <m/>
    <n v="53000"/>
    <n v="23000"/>
    <m/>
    <s v="Bojonegoro"/>
    <x v="4"/>
  </r>
  <r>
    <x v="1024"/>
    <x v="0"/>
    <n v="6900"/>
    <n v="7700"/>
    <m/>
    <m/>
    <n v="4400"/>
    <m/>
    <m/>
    <m/>
    <m/>
    <n v="53000"/>
    <n v="23000"/>
    <m/>
    <s v="Bojonegoro"/>
    <x v="4"/>
  </r>
  <r>
    <x v="1025"/>
    <x v="0"/>
    <n v="6900"/>
    <n v="7700"/>
    <m/>
    <m/>
    <n v="4400"/>
    <m/>
    <m/>
    <m/>
    <m/>
    <n v="53000"/>
    <n v="23000"/>
    <m/>
    <s v="Bojonegoro"/>
    <x v="4"/>
  </r>
  <r>
    <x v="1026"/>
    <x v="0"/>
    <n v="6900"/>
    <n v="7700"/>
    <m/>
    <m/>
    <n v="4400"/>
    <m/>
    <m/>
    <m/>
    <m/>
    <m/>
    <n v="23000"/>
    <m/>
    <s v="Bojonegoro"/>
    <x v="4"/>
  </r>
  <r>
    <x v="1027"/>
    <x v="0"/>
    <n v="6900"/>
    <n v="7700"/>
    <m/>
    <m/>
    <n v="4400"/>
    <m/>
    <m/>
    <m/>
    <m/>
    <m/>
    <n v="23000"/>
    <m/>
    <s v="Bojonegoro"/>
    <x v="4"/>
  </r>
  <r>
    <x v="1028"/>
    <x v="0"/>
    <n v="6900"/>
    <n v="7700"/>
    <m/>
    <m/>
    <n v="4400"/>
    <m/>
    <m/>
    <m/>
    <m/>
    <m/>
    <n v="23000"/>
    <m/>
    <s v="Bojonegoro"/>
    <x v="4"/>
  </r>
  <r>
    <x v="1029"/>
    <x v="0"/>
    <n v="6900"/>
    <n v="7700"/>
    <m/>
    <m/>
    <n v="4400"/>
    <m/>
    <m/>
    <m/>
    <m/>
    <m/>
    <n v="23000"/>
    <m/>
    <s v="Bojonegoro"/>
    <x v="4"/>
  </r>
  <r>
    <x v="1030"/>
    <x v="0"/>
    <n v="6900"/>
    <n v="7700"/>
    <m/>
    <m/>
    <n v="4400"/>
    <m/>
    <m/>
    <m/>
    <m/>
    <m/>
    <n v="23000"/>
    <m/>
    <s v="Bojonegoro"/>
    <x v="4"/>
  </r>
  <r>
    <x v="1031"/>
    <x v="0"/>
    <n v="6900"/>
    <n v="7700"/>
    <m/>
    <m/>
    <n v="4400"/>
    <m/>
    <m/>
    <m/>
    <m/>
    <m/>
    <n v="23000"/>
    <m/>
    <s v="Bojonegoro"/>
    <x v="4"/>
  </r>
  <r>
    <x v="1032"/>
    <x v="0"/>
    <n v="6500"/>
    <n v="7000"/>
    <m/>
    <m/>
    <n v="4550"/>
    <m/>
    <m/>
    <m/>
    <m/>
    <m/>
    <n v="23000"/>
    <m/>
    <s v="Bojonegoro"/>
    <x v="4"/>
  </r>
  <r>
    <x v="1033"/>
    <x v="0"/>
    <n v="6500"/>
    <n v="7000"/>
    <m/>
    <m/>
    <n v="4550"/>
    <m/>
    <m/>
    <m/>
    <m/>
    <m/>
    <n v="23000"/>
    <m/>
    <s v="Bojonegoro"/>
    <x v="4"/>
  </r>
  <r>
    <x v="1034"/>
    <x v="0"/>
    <n v="6500"/>
    <n v="7000"/>
    <m/>
    <m/>
    <n v="4550"/>
    <m/>
    <m/>
    <m/>
    <m/>
    <m/>
    <n v="23000"/>
    <m/>
    <s v="Bojonegoro"/>
    <x v="4"/>
  </r>
  <r>
    <x v="1035"/>
    <x v="0"/>
    <n v="6500"/>
    <n v="7000"/>
    <m/>
    <m/>
    <n v="4550"/>
    <m/>
    <m/>
    <m/>
    <m/>
    <n v="53000"/>
    <n v="23000"/>
    <n v="23000"/>
    <s v="Bojonegoro"/>
    <x v="4"/>
  </r>
  <r>
    <x v="1036"/>
    <x v="0"/>
    <n v="6500"/>
    <n v="7000"/>
    <m/>
    <m/>
    <n v="4550"/>
    <m/>
    <m/>
    <m/>
    <m/>
    <n v="53000"/>
    <n v="23000"/>
    <n v="23000"/>
    <s v="Bojonegoro"/>
    <x v="4"/>
  </r>
  <r>
    <x v="1037"/>
    <x v="0"/>
    <n v="6500"/>
    <n v="7000"/>
    <m/>
    <m/>
    <n v="4550"/>
    <m/>
    <m/>
    <m/>
    <m/>
    <n v="53000"/>
    <n v="24000"/>
    <n v="23000"/>
    <s v="Bojonegoro"/>
    <x v="4"/>
  </r>
  <r>
    <x v="1038"/>
    <x v="0"/>
    <n v="6500"/>
    <n v="7000"/>
    <m/>
    <m/>
    <n v="4550"/>
    <m/>
    <m/>
    <m/>
    <m/>
    <n v="53000"/>
    <n v="24000"/>
    <n v="23000"/>
    <s v="Bojonegoro"/>
    <x v="4"/>
  </r>
  <r>
    <x v="1039"/>
    <x v="0"/>
    <n v="6500"/>
    <n v="7000"/>
    <m/>
    <m/>
    <n v="4550"/>
    <m/>
    <m/>
    <m/>
    <m/>
    <n v="53000"/>
    <n v="24000"/>
    <n v="23000"/>
    <s v="Bojonegoro"/>
    <x v="4"/>
  </r>
  <r>
    <x v="1040"/>
    <x v="0"/>
    <n v="6500"/>
    <n v="7000"/>
    <m/>
    <m/>
    <n v="4550"/>
    <m/>
    <m/>
    <m/>
    <m/>
    <n v="53000"/>
    <n v="23000"/>
    <m/>
    <s v="Bojonegoro"/>
    <x v="4"/>
  </r>
  <r>
    <x v="1041"/>
    <x v="0"/>
    <n v="6300"/>
    <n v="6800"/>
    <n v="11800"/>
    <m/>
    <n v="4550"/>
    <m/>
    <m/>
    <m/>
    <m/>
    <n v="53000"/>
    <n v="23000"/>
    <m/>
    <s v="Bojonegoro"/>
    <x v="4"/>
  </r>
  <r>
    <x v="1042"/>
    <x v="0"/>
    <n v="6300"/>
    <n v="6800"/>
    <n v="11800"/>
    <m/>
    <n v="4480"/>
    <m/>
    <m/>
    <m/>
    <m/>
    <n v="53000"/>
    <n v="23000"/>
    <m/>
    <s v="Bojonegoro"/>
    <x v="4"/>
  </r>
  <r>
    <x v="1043"/>
    <x v="0"/>
    <n v="6300"/>
    <n v="6800"/>
    <n v="11800"/>
    <m/>
    <n v="4480"/>
    <m/>
    <m/>
    <m/>
    <m/>
    <n v="53000"/>
    <n v="23000"/>
    <m/>
    <s v="Bojonegoro"/>
    <x v="4"/>
  </r>
  <r>
    <x v="1044"/>
    <x v="0"/>
    <n v="6300"/>
    <n v="6800"/>
    <n v="11800"/>
    <m/>
    <n v="4480"/>
    <m/>
    <m/>
    <m/>
    <m/>
    <n v="53000"/>
    <n v="23000"/>
    <m/>
    <s v="Bojonegoro"/>
    <x v="4"/>
  </r>
  <r>
    <x v="1045"/>
    <x v="0"/>
    <n v="6300"/>
    <n v="6800"/>
    <n v="11800"/>
    <m/>
    <n v="4480"/>
    <m/>
    <m/>
    <m/>
    <m/>
    <n v="53000"/>
    <n v="23000"/>
    <m/>
    <s v="Bojonegoro"/>
    <x v="4"/>
  </r>
  <r>
    <x v="1046"/>
    <x v="0"/>
    <n v="6300"/>
    <n v="6800"/>
    <n v="11800"/>
    <m/>
    <n v="4480"/>
    <m/>
    <m/>
    <m/>
    <m/>
    <n v="53000"/>
    <n v="23000"/>
    <m/>
    <s v="Bojonegoro"/>
    <x v="4"/>
  </r>
  <r>
    <x v="1047"/>
    <x v="0"/>
    <n v="6300"/>
    <n v="6800"/>
    <n v="11800"/>
    <m/>
    <n v="4480"/>
    <m/>
    <m/>
    <m/>
    <m/>
    <n v="53000"/>
    <n v="23000"/>
    <m/>
    <s v="Bojonegoro"/>
    <x v="4"/>
  </r>
  <r>
    <x v="1048"/>
    <x v="0"/>
    <n v="6300"/>
    <n v="6800"/>
    <n v="11800"/>
    <m/>
    <n v="4480"/>
    <m/>
    <m/>
    <m/>
    <m/>
    <n v="53000"/>
    <n v="23000"/>
    <m/>
    <s v="Bojonegoro"/>
    <x v="4"/>
  </r>
  <r>
    <x v="1049"/>
    <x v="0"/>
    <n v="6300"/>
    <n v="6800"/>
    <n v="11800"/>
    <m/>
    <n v="4480"/>
    <m/>
    <m/>
    <m/>
    <m/>
    <n v="53000"/>
    <n v="23000"/>
    <m/>
    <s v="Bojonegoro"/>
    <x v="4"/>
  </r>
  <r>
    <x v="1050"/>
    <x v="0"/>
    <n v="6300"/>
    <n v="6800"/>
    <n v="11800"/>
    <m/>
    <n v="4480"/>
    <m/>
    <m/>
    <m/>
    <m/>
    <m/>
    <n v="23000"/>
    <m/>
    <s v="Bojonegoro"/>
    <x v="4"/>
  </r>
  <r>
    <x v="1051"/>
    <x v="0"/>
    <n v="6300"/>
    <n v="6800"/>
    <n v="11800"/>
    <m/>
    <n v="4480"/>
    <m/>
    <m/>
    <m/>
    <m/>
    <m/>
    <n v="23000"/>
    <m/>
    <s v="Bojonegoro"/>
    <x v="4"/>
  </r>
  <r>
    <x v="1052"/>
    <x v="0"/>
    <n v="6300"/>
    <n v="6800"/>
    <n v="11800"/>
    <m/>
    <n v="4480"/>
    <m/>
    <m/>
    <m/>
    <m/>
    <m/>
    <n v="23000"/>
    <m/>
    <s v="Bojonegoro"/>
    <x v="4"/>
  </r>
  <r>
    <x v="1053"/>
    <x v="0"/>
    <n v="6300"/>
    <n v="6800"/>
    <n v="11800"/>
    <m/>
    <n v="4480"/>
    <m/>
    <m/>
    <m/>
    <m/>
    <m/>
    <n v="23000"/>
    <n v="23000"/>
    <s v="Bojonegoro"/>
    <x v="4"/>
  </r>
  <r>
    <x v="1054"/>
    <x v="0"/>
    <n v="6300"/>
    <n v="6800"/>
    <n v="11800"/>
    <m/>
    <n v="4480"/>
    <m/>
    <m/>
    <m/>
    <m/>
    <n v="46000"/>
    <n v="25000"/>
    <n v="24000"/>
    <s v="Bojonegoro"/>
    <x v="4"/>
  </r>
  <r>
    <x v="1055"/>
    <x v="0"/>
    <n v="6300"/>
    <n v="6800"/>
    <n v="11800"/>
    <m/>
    <n v="4480"/>
    <m/>
    <m/>
    <m/>
    <m/>
    <n v="50000"/>
    <n v="24000"/>
    <n v="24000"/>
    <s v="Bojonegoro"/>
    <x v="4"/>
  </r>
  <r>
    <x v="1056"/>
    <x v="0"/>
    <n v="6300"/>
    <n v="6800"/>
    <n v="11800"/>
    <m/>
    <n v="4480"/>
    <m/>
    <m/>
    <m/>
    <m/>
    <n v="58000"/>
    <n v="24000"/>
    <n v="24000"/>
    <s v="Bojonegoro"/>
    <x v="4"/>
  </r>
  <r>
    <x v="1057"/>
    <x v="0"/>
    <n v="6300"/>
    <n v="6800"/>
    <n v="11800"/>
    <m/>
    <n v="4480"/>
    <m/>
    <m/>
    <m/>
    <m/>
    <n v="50000"/>
    <n v="22000"/>
    <n v="24000"/>
    <s v="Bojonegoro"/>
    <x v="4"/>
  </r>
  <r>
    <x v="1058"/>
    <x v="0"/>
    <n v="6300"/>
    <n v="6800"/>
    <n v="11800"/>
    <m/>
    <n v="4480"/>
    <m/>
    <m/>
    <m/>
    <m/>
    <n v="52000"/>
    <n v="24000"/>
    <n v="24000"/>
    <s v="Bojonegoro"/>
    <x v="4"/>
  </r>
  <r>
    <x v="1059"/>
    <x v="0"/>
    <n v="6300"/>
    <n v="6800"/>
    <n v="11800"/>
    <m/>
    <n v="4480"/>
    <m/>
    <m/>
    <m/>
    <m/>
    <n v="56000"/>
    <n v="24000"/>
    <n v="24000"/>
    <s v="Bojonegoro"/>
    <x v="4"/>
  </r>
  <r>
    <x v="1060"/>
    <x v="36"/>
    <n v="6300"/>
    <n v="7500"/>
    <n v="12000"/>
    <m/>
    <n v="4600"/>
    <m/>
    <m/>
    <m/>
    <m/>
    <n v="56000"/>
    <n v="24000"/>
    <n v="24000"/>
    <s v="Bojonegoro"/>
    <x v="4"/>
  </r>
  <r>
    <x v="1061"/>
    <x v="36"/>
    <m/>
    <n v="7500"/>
    <n v="12000"/>
    <m/>
    <n v="4600"/>
    <m/>
    <m/>
    <m/>
    <m/>
    <n v="51000"/>
    <n v="22000"/>
    <n v="24000"/>
    <s v="Bojonegoro"/>
    <x v="4"/>
  </r>
  <r>
    <x v="1062"/>
    <x v="36"/>
    <m/>
    <n v="7500"/>
    <n v="12000"/>
    <m/>
    <n v="4600"/>
    <m/>
    <m/>
    <m/>
    <m/>
    <n v="46000"/>
    <n v="22000"/>
    <n v="25000"/>
    <s v="Bojonegoro"/>
    <x v="4"/>
  </r>
  <r>
    <x v="1063"/>
    <x v="36"/>
    <m/>
    <n v="7500"/>
    <n v="12000"/>
    <m/>
    <n v="4600"/>
    <m/>
    <m/>
    <m/>
    <m/>
    <n v="46000"/>
    <n v="22000"/>
    <n v="25000"/>
    <s v="Bojonegoro"/>
    <x v="4"/>
  </r>
  <r>
    <x v="1064"/>
    <x v="36"/>
    <m/>
    <n v="7500"/>
    <n v="12000"/>
    <m/>
    <n v="4600"/>
    <m/>
    <m/>
    <m/>
    <m/>
    <n v="60000"/>
    <n v="23000"/>
    <n v="26000"/>
    <s v="Bojonegoro"/>
    <x v="4"/>
  </r>
  <r>
    <x v="1065"/>
    <x v="36"/>
    <m/>
    <n v="7500"/>
    <n v="12000"/>
    <m/>
    <n v="4600"/>
    <m/>
    <m/>
    <m/>
    <m/>
    <n v="60000"/>
    <n v="23000"/>
    <n v="24000"/>
    <s v="Bojonegoro"/>
    <x v="4"/>
  </r>
  <r>
    <x v="1066"/>
    <x v="36"/>
    <m/>
    <n v="7500"/>
    <n v="12000"/>
    <m/>
    <n v="4600"/>
    <m/>
    <m/>
    <m/>
    <m/>
    <n v="50000"/>
    <n v="23000"/>
    <n v="24000"/>
    <s v="Bojonegoro"/>
    <x v="4"/>
  </r>
  <r>
    <x v="1067"/>
    <x v="36"/>
    <m/>
    <n v="7500"/>
    <n v="12000"/>
    <m/>
    <n v="4600"/>
    <m/>
    <m/>
    <m/>
    <m/>
    <n v="50000"/>
    <n v="23000"/>
    <n v="23000"/>
    <s v="Bojonegoro"/>
    <x v="4"/>
  </r>
  <r>
    <x v="1068"/>
    <x v="36"/>
    <m/>
    <n v="7500"/>
    <n v="12000"/>
    <m/>
    <n v="4600"/>
    <m/>
    <m/>
    <m/>
    <m/>
    <n v="49000"/>
    <m/>
    <n v="24000"/>
    <s v="Bojonegoro"/>
    <x v="4"/>
  </r>
  <r>
    <x v="1069"/>
    <x v="36"/>
    <m/>
    <n v="7500"/>
    <n v="12000"/>
    <m/>
    <n v="4600"/>
    <m/>
    <m/>
    <m/>
    <m/>
    <n v="49000"/>
    <m/>
    <n v="23000"/>
    <s v="Bojonegoro"/>
    <x v="4"/>
  </r>
  <r>
    <x v="1070"/>
    <x v="36"/>
    <m/>
    <n v="7500"/>
    <n v="12000"/>
    <m/>
    <n v="4800"/>
    <m/>
    <m/>
    <m/>
    <m/>
    <n v="50000"/>
    <m/>
    <n v="24000"/>
    <s v="Bojonegoro"/>
    <x v="4"/>
  </r>
  <r>
    <x v="1071"/>
    <x v="36"/>
    <m/>
    <n v="7400"/>
    <n v="11800"/>
    <m/>
    <n v="4800"/>
    <m/>
    <m/>
    <m/>
    <m/>
    <n v="50000"/>
    <m/>
    <n v="24000"/>
    <s v="Bojonegoro"/>
    <x v="4"/>
  </r>
  <r>
    <x v="1072"/>
    <x v="36"/>
    <m/>
    <n v="7400"/>
    <n v="11800"/>
    <m/>
    <n v="4800"/>
    <m/>
    <m/>
    <m/>
    <m/>
    <n v="50000"/>
    <m/>
    <n v="24000"/>
    <s v="Bojonegoro"/>
    <x v="4"/>
  </r>
  <r>
    <x v="1073"/>
    <x v="36"/>
    <m/>
    <n v="7400"/>
    <n v="11800"/>
    <m/>
    <n v="4800"/>
    <m/>
    <m/>
    <m/>
    <m/>
    <n v="50000"/>
    <m/>
    <n v="24000"/>
    <s v="Bojonegoro"/>
    <x v="4"/>
  </r>
  <r>
    <x v="1074"/>
    <x v="36"/>
    <m/>
    <n v="7400"/>
    <n v="11800"/>
    <m/>
    <n v="4800"/>
    <m/>
    <m/>
    <m/>
    <m/>
    <n v="50000"/>
    <m/>
    <n v="24000"/>
    <s v="Bojonegoro"/>
    <x v="4"/>
  </r>
  <r>
    <x v="1075"/>
    <x v="36"/>
    <m/>
    <n v="7400"/>
    <n v="11800"/>
    <m/>
    <n v="4800"/>
    <m/>
    <m/>
    <m/>
    <m/>
    <n v="50000"/>
    <m/>
    <n v="24000"/>
    <s v="Bojonegoro"/>
    <x v="4"/>
  </r>
  <r>
    <x v="1076"/>
    <x v="36"/>
    <m/>
    <n v="7400"/>
    <n v="11800"/>
    <m/>
    <n v="4800"/>
    <m/>
    <m/>
    <m/>
    <m/>
    <n v="50000"/>
    <m/>
    <n v="25000"/>
    <s v="Bojonegoro"/>
    <x v="4"/>
  </r>
  <r>
    <x v="1077"/>
    <x v="36"/>
    <m/>
    <n v="7400"/>
    <n v="11800"/>
    <m/>
    <n v="4800"/>
    <m/>
    <m/>
    <m/>
    <m/>
    <n v="50000"/>
    <m/>
    <n v="25000"/>
    <s v="Bojonegoro"/>
    <x v="4"/>
  </r>
  <r>
    <x v="1078"/>
    <x v="36"/>
    <m/>
    <n v="7400"/>
    <n v="11800"/>
    <m/>
    <n v="4800"/>
    <m/>
    <m/>
    <m/>
    <m/>
    <n v="50000"/>
    <m/>
    <n v="26000"/>
    <s v="Bojonegoro"/>
    <x v="4"/>
  </r>
  <r>
    <x v="1079"/>
    <x v="36"/>
    <m/>
    <n v="7400"/>
    <n v="11800"/>
    <m/>
    <n v="4800"/>
    <m/>
    <m/>
    <m/>
    <m/>
    <n v="50000"/>
    <m/>
    <n v="26000"/>
    <s v="Bojonegoro"/>
    <x v="4"/>
  </r>
  <r>
    <x v="1080"/>
    <x v="36"/>
    <m/>
    <n v="7400"/>
    <n v="11800"/>
    <m/>
    <n v="4800"/>
    <m/>
    <m/>
    <m/>
    <m/>
    <n v="50000"/>
    <m/>
    <n v="25000"/>
    <s v="Bojonegoro"/>
    <x v="4"/>
  </r>
  <r>
    <x v="1081"/>
    <x v="36"/>
    <m/>
    <n v="7400"/>
    <n v="11800"/>
    <m/>
    <n v="4800"/>
    <m/>
    <m/>
    <m/>
    <m/>
    <n v="50000"/>
    <m/>
    <n v="26000"/>
    <s v="Bojonegoro"/>
    <x v="4"/>
  </r>
  <r>
    <x v="1082"/>
    <x v="36"/>
    <m/>
    <n v="7400"/>
    <n v="11800"/>
    <m/>
    <n v="4800"/>
    <m/>
    <m/>
    <m/>
    <m/>
    <n v="50000"/>
    <m/>
    <n v="26000"/>
    <s v="Bojonegoro"/>
    <x v="4"/>
  </r>
  <r>
    <x v="1083"/>
    <x v="36"/>
    <m/>
    <n v="7400"/>
    <n v="11800"/>
    <m/>
    <n v="4800"/>
    <m/>
    <m/>
    <m/>
    <m/>
    <n v="50000"/>
    <m/>
    <n v="26000"/>
    <s v="Bojonegoro"/>
    <x v="4"/>
  </r>
  <r>
    <x v="1084"/>
    <x v="36"/>
    <m/>
    <n v="7400"/>
    <n v="11800"/>
    <m/>
    <n v="4800"/>
    <m/>
    <m/>
    <m/>
    <m/>
    <n v="50000"/>
    <m/>
    <n v="26000"/>
    <s v="Bojonegoro"/>
    <x v="4"/>
  </r>
  <r>
    <x v="1085"/>
    <x v="36"/>
    <m/>
    <n v="7400"/>
    <n v="11800"/>
    <m/>
    <n v="4800"/>
    <m/>
    <m/>
    <m/>
    <m/>
    <n v="50000"/>
    <m/>
    <n v="26000"/>
    <s v="Bojonegoro"/>
    <x v="4"/>
  </r>
  <r>
    <x v="1086"/>
    <x v="36"/>
    <m/>
    <n v="7400"/>
    <n v="11800"/>
    <m/>
    <n v="4800"/>
    <m/>
    <m/>
    <m/>
    <m/>
    <n v="50000"/>
    <m/>
    <n v="26000"/>
    <s v="Bojonegoro"/>
    <x v="4"/>
  </r>
  <r>
    <x v="1087"/>
    <x v="36"/>
    <m/>
    <n v="7400"/>
    <n v="11800"/>
    <m/>
    <n v="4800"/>
    <m/>
    <m/>
    <m/>
    <m/>
    <n v="51000"/>
    <m/>
    <n v="26000"/>
    <s v="Bojonegoro"/>
    <x v="4"/>
  </r>
  <r>
    <x v="1088"/>
    <x v="36"/>
    <m/>
    <n v="7400"/>
    <n v="11800"/>
    <m/>
    <n v="4800"/>
    <m/>
    <m/>
    <m/>
    <m/>
    <n v="50000"/>
    <m/>
    <n v="26000"/>
    <s v="Bojonegoro"/>
    <x v="4"/>
  </r>
  <r>
    <x v="1089"/>
    <x v="36"/>
    <m/>
    <n v="7400"/>
    <n v="11800"/>
    <m/>
    <n v="4800"/>
    <m/>
    <m/>
    <m/>
    <m/>
    <n v="50000"/>
    <m/>
    <n v="26000"/>
    <s v="Bojonegoro"/>
    <x v="4"/>
  </r>
  <r>
    <x v="1090"/>
    <x v="36"/>
    <m/>
    <n v="7400"/>
    <n v="11800"/>
    <m/>
    <n v="4800"/>
    <m/>
    <m/>
    <m/>
    <m/>
    <n v="50000"/>
    <m/>
    <n v="26000"/>
    <s v="Bojonegoro"/>
    <x v="4"/>
  </r>
  <r>
    <x v="1091"/>
    <x v="36"/>
    <m/>
    <n v="7400"/>
    <n v="11800"/>
    <m/>
    <n v="4800"/>
    <m/>
    <m/>
    <m/>
    <m/>
    <n v="50000"/>
    <m/>
    <n v="26000"/>
    <s v="Bojonegoro"/>
    <x v="4"/>
  </r>
  <r>
    <x v="1092"/>
    <x v="36"/>
    <m/>
    <n v="7400"/>
    <n v="11800"/>
    <m/>
    <n v="4800"/>
    <m/>
    <n v="26000"/>
    <m/>
    <m/>
    <n v="52000"/>
    <m/>
    <n v="26000"/>
    <s v="Bojonegoro"/>
    <x v="4"/>
  </r>
  <r>
    <x v="1093"/>
    <x v="36"/>
    <m/>
    <n v="7400"/>
    <n v="11800"/>
    <m/>
    <n v="4800"/>
    <m/>
    <n v="26000"/>
    <m/>
    <m/>
    <n v="52000"/>
    <m/>
    <n v="28700"/>
    <s v="Bojonegoro"/>
    <x v="4"/>
  </r>
  <r>
    <x v="1094"/>
    <x v="36"/>
    <m/>
    <n v="7400"/>
    <n v="11800"/>
    <m/>
    <n v="4800"/>
    <m/>
    <n v="26000"/>
    <m/>
    <m/>
    <n v="52000"/>
    <m/>
    <n v="28000"/>
    <s v="Bojonegoro"/>
    <x v="4"/>
  </r>
  <r>
    <x v="1095"/>
    <x v="36"/>
    <m/>
    <n v="7400"/>
    <n v="11800"/>
    <m/>
    <n v="4800"/>
    <m/>
    <n v="26000"/>
    <m/>
    <m/>
    <n v="52000"/>
    <m/>
    <n v="28000"/>
    <s v="Bojonegoro"/>
    <x v="4"/>
  </r>
  <r>
    <x v="1096"/>
    <x v="36"/>
    <m/>
    <n v="7400"/>
    <n v="11800"/>
    <m/>
    <n v="4800"/>
    <m/>
    <n v="26000"/>
    <m/>
    <m/>
    <n v="52000"/>
    <m/>
    <n v="27500"/>
    <s v="Bojonegoro"/>
    <x v="4"/>
  </r>
  <r>
    <x v="1097"/>
    <x v="36"/>
    <m/>
    <n v="7400"/>
    <n v="11800"/>
    <m/>
    <n v="4800"/>
    <m/>
    <n v="26000"/>
    <m/>
    <m/>
    <n v="52000"/>
    <m/>
    <n v="27500"/>
    <s v="Bojonegoro"/>
    <x v="4"/>
  </r>
  <r>
    <x v="1098"/>
    <x v="36"/>
    <m/>
    <n v="7400"/>
    <n v="11800"/>
    <m/>
    <n v="4800"/>
    <m/>
    <n v="26000"/>
    <m/>
    <m/>
    <n v="50000"/>
    <m/>
    <n v="27000"/>
    <s v="Bojonegoro"/>
    <x v="4"/>
  </r>
  <r>
    <x v="1099"/>
    <x v="0"/>
    <m/>
    <n v="6900"/>
    <n v="12500"/>
    <n v="14500"/>
    <m/>
    <m/>
    <m/>
    <m/>
    <m/>
    <m/>
    <m/>
    <n v="28000"/>
    <s v="Bojonegoro"/>
    <x v="4"/>
  </r>
  <r>
    <x v="1100"/>
    <x v="0"/>
    <m/>
    <n v="6900"/>
    <n v="12500"/>
    <n v="14500"/>
    <m/>
    <m/>
    <m/>
    <n v="43000"/>
    <m/>
    <n v="46500"/>
    <m/>
    <n v="27000"/>
    <s v="Bojonegoro"/>
    <x v="4"/>
  </r>
  <r>
    <x v="1101"/>
    <x v="0"/>
    <m/>
    <n v="6900"/>
    <n v="12500"/>
    <n v="14500"/>
    <m/>
    <m/>
    <m/>
    <m/>
    <m/>
    <m/>
    <m/>
    <n v="26500"/>
    <s v="Bojonegoro"/>
    <x v="4"/>
  </r>
  <r>
    <x v="1102"/>
    <x v="0"/>
    <m/>
    <n v="7500"/>
    <n v="12250"/>
    <n v="14500"/>
    <n v="4500"/>
    <m/>
    <m/>
    <n v="38000"/>
    <m/>
    <n v="50000"/>
    <m/>
    <n v="26750"/>
    <s v="Bojonegoro"/>
    <x v="4"/>
  </r>
  <r>
    <x v="1103"/>
    <x v="0"/>
    <m/>
    <n v="7500"/>
    <n v="12250"/>
    <n v="14500"/>
    <n v="4500"/>
    <m/>
    <m/>
    <n v="38000"/>
    <m/>
    <n v="50000"/>
    <m/>
    <n v="26750"/>
    <s v="Bojonegoro"/>
    <x v="4"/>
  </r>
  <r>
    <x v="1104"/>
    <x v="0"/>
    <m/>
    <n v="7500"/>
    <n v="12250"/>
    <n v="14500"/>
    <n v="4500"/>
    <m/>
    <m/>
    <n v="38000"/>
    <m/>
    <n v="49250"/>
    <m/>
    <n v="26000"/>
    <s v="Bojonegoro"/>
    <x v="4"/>
  </r>
  <r>
    <x v="1105"/>
    <x v="0"/>
    <m/>
    <n v="7500"/>
    <n v="12250"/>
    <n v="14500"/>
    <n v="4500"/>
    <m/>
    <m/>
    <n v="34000"/>
    <m/>
    <n v="49500"/>
    <m/>
    <n v="24750"/>
    <s v="Bojonegoro"/>
    <x v="4"/>
  </r>
  <r>
    <x v="1106"/>
    <x v="0"/>
    <m/>
    <n v="7500"/>
    <n v="12250"/>
    <n v="14500"/>
    <n v="4500"/>
    <m/>
    <m/>
    <n v="38000"/>
    <m/>
    <n v="50000"/>
    <m/>
    <n v="24750"/>
    <s v="Bojonegoro"/>
    <x v="4"/>
  </r>
  <r>
    <x v="1107"/>
    <x v="0"/>
    <m/>
    <n v="7500"/>
    <n v="12250"/>
    <n v="14500"/>
    <n v="4500"/>
    <m/>
    <m/>
    <n v="34000"/>
    <m/>
    <n v="50000"/>
    <m/>
    <n v="24500"/>
    <s v="Bojonegoro"/>
    <x v="4"/>
  </r>
  <r>
    <x v="1108"/>
    <x v="0"/>
    <m/>
    <n v="7500"/>
    <n v="12250"/>
    <n v="14500"/>
    <n v="4500"/>
    <m/>
    <n v="18000"/>
    <m/>
    <m/>
    <n v="49500"/>
    <m/>
    <n v="24000"/>
    <s v="Bojonegoro"/>
    <x v="4"/>
  </r>
  <r>
    <x v="1109"/>
    <x v="0"/>
    <m/>
    <n v="7400"/>
    <n v="12250"/>
    <n v="14500"/>
    <n v="4500"/>
    <m/>
    <n v="22000"/>
    <n v="37500"/>
    <m/>
    <n v="50250"/>
    <m/>
    <n v="24250"/>
    <s v="Bojonegoro"/>
    <x v="4"/>
  </r>
  <r>
    <x v="1110"/>
    <x v="0"/>
    <m/>
    <n v="7400"/>
    <n v="12250"/>
    <n v="13500"/>
    <n v="4500"/>
    <m/>
    <n v="22000"/>
    <n v="37500"/>
    <m/>
    <n v="50250"/>
    <m/>
    <n v="24250"/>
    <s v="Bojonegoro"/>
    <x v="4"/>
  </r>
  <r>
    <x v="1111"/>
    <x v="0"/>
    <m/>
    <n v="7400"/>
    <n v="12250"/>
    <n v="14500"/>
    <n v="4500"/>
    <m/>
    <n v="22000"/>
    <n v="37500"/>
    <m/>
    <n v="49600"/>
    <m/>
    <n v="24500"/>
    <s v="Bojonegoro"/>
    <x v="4"/>
  </r>
  <r>
    <x v="1112"/>
    <x v="0"/>
    <m/>
    <n v="7400"/>
    <n v="12250"/>
    <n v="14500"/>
    <n v="4500"/>
    <m/>
    <n v="21500"/>
    <n v="37500"/>
    <m/>
    <n v="50250"/>
    <m/>
    <n v="24500"/>
    <s v="Bojonegoro"/>
    <x v="4"/>
  </r>
  <r>
    <x v="1113"/>
    <x v="0"/>
    <m/>
    <n v="7450"/>
    <n v="12250"/>
    <n v="14500"/>
    <n v="4500"/>
    <m/>
    <n v="20500"/>
    <n v="37500"/>
    <m/>
    <n v="51000"/>
    <m/>
    <n v="23750"/>
    <s v="Bojonegoro"/>
    <x v="4"/>
  </r>
  <r>
    <x v="1114"/>
    <x v="0"/>
    <m/>
    <n v="7450"/>
    <n v="12250"/>
    <n v="14500"/>
    <n v="4500"/>
    <m/>
    <n v="25000"/>
    <n v="33000"/>
    <m/>
    <n v="50100"/>
    <m/>
    <n v="23750"/>
    <s v="Bojonegoro"/>
    <x v="4"/>
  </r>
  <r>
    <x v="1115"/>
    <x v="0"/>
    <m/>
    <n v="7450"/>
    <n v="12250"/>
    <n v="14500"/>
    <n v="4500"/>
    <m/>
    <n v="20500"/>
    <n v="34000"/>
    <m/>
    <n v="50100"/>
    <m/>
    <n v="24000"/>
    <s v="Bojonegoro"/>
    <x v="4"/>
  </r>
  <r>
    <x v="1116"/>
    <x v="35"/>
    <m/>
    <n v="7500"/>
    <n v="12000"/>
    <n v="14000"/>
    <n v="4500"/>
    <m/>
    <n v="20000"/>
    <n v="33500"/>
    <m/>
    <n v="50100"/>
    <m/>
    <n v="24000"/>
    <s v="Bojonegoro"/>
    <x v="4"/>
  </r>
  <r>
    <x v="1117"/>
    <x v="85"/>
    <m/>
    <n v="7500"/>
    <n v="12000"/>
    <n v="14000"/>
    <n v="4500"/>
    <m/>
    <n v="15500"/>
    <n v="33000"/>
    <m/>
    <n v="49800"/>
    <m/>
    <n v="24000"/>
    <s v="Bojonegoro"/>
    <x v="4"/>
  </r>
  <r>
    <x v="1118"/>
    <x v="35"/>
    <m/>
    <n v="7500"/>
    <n v="12000"/>
    <n v="14000"/>
    <n v="4500"/>
    <m/>
    <n v="9000"/>
    <n v="32500"/>
    <m/>
    <n v="49750"/>
    <m/>
    <n v="23500"/>
    <s v="Bojonegoro"/>
    <x v="4"/>
  </r>
  <r>
    <x v="1119"/>
    <x v="86"/>
    <m/>
    <n v="7500"/>
    <n v="12000"/>
    <n v="14000"/>
    <n v="4500"/>
    <m/>
    <n v="10000"/>
    <n v="32500"/>
    <m/>
    <n v="50050"/>
    <m/>
    <n v="23500"/>
    <s v="Bojonegoro"/>
    <x v="4"/>
  </r>
  <r>
    <x v="1120"/>
    <x v="16"/>
    <m/>
    <n v="7500"/>
    <n v="12000"/>
    <n v="14000"/>
    <n v="4500"/>
    <m/>
    <n v="9500"/>
    <n v="32500"/>
    <m/>
    <n v="50000"/>
    <m/>
    <n v="23750"/>
    <s v="Bojonegoro"/>
    <x v="4"/>
  </r>
  <r>
    <x v="1121"/>
    <x v="16"/>
    <m/>
    <n v="7550"/>
    <n v="12000"/>
    <n v="14000"/>
    <n v="4500"/>
    <m/>
    <n v="12000"/>
    <n v="33000"/>
    <m/>
    <n v="50000"/>
    <m/>
    <n v="24750"/>
    <s v="Bojonegoro"/>
    <x v="4"/>
  </r>
  <r>
    <x v="1122"/>
    <x v="12"/>
    <m/>
    <n v="7600"/>
    <n v="12000"/>
    <n v="14500"/>
    <n v="4500"/>
    <m/>
    <n v="12000"/>
    <n v="32500"/>
    <m/>
    <n v="50150"/>
    <m/>
    <n v="24750"/>
    <s v="Bojonegoro"/>
    <x v="4"/>
  </r>
  <r>
    <x v="1123"/>
    <x v="0"/>
    <m/>
    <m/>
    <m/>
    <m/>
    <m/>
    <m/>
    <m/>
    <m/>
    <m/>
    <m/>
    <m/>
    <m/>
    <s v="Bojonegoro"/>
    <x v="4"/>
  </r>
  <r>
    <x v="1124"/>
    <x v="12"/>
    <m/>
    <n v="7600"/>
    <n v="12000"/>
    <n v="14500"/>
    <n v="4500"/>
    <m/>
    <n v="11000"/>
    <n v="34000"/>
    <m/>
    <n v="50000"/>
    <m/>
    <n v="25000"/>
    <s v="Bojonegoro"/>
    <x v="4"/>
  </r>
  <r>
    <x v="1125"/>
    <x v="12"/>
    <m/>
    <n v="7550"/>
    <n v="12000"/>
    <n v="14500"/>
    <n v="4500"/>
    <m/>
    <n v="10000"/>
    <m/>
    <m/>
    <m/>
    <m/>
    <n v="25000"/>
    <s v="Bojonegoro"/>
    <x v="4"/>
  </r>
  <r>
    <x v="1126"/>
    <x v="12"/>
    <m/>
    <n v="7600"/>
    <n v="12250"/>
    <n v="14500"/>
    <n v="4500"/>
    <m/>
    <n v="10000"/>
    <n v="33000"/>
    <m/>
    <n v="50000"/>
    <m/>
    <n v="25000"/>
    <s v="Bojonegoro"/>
    <x v="4"/>
  </r>
  <r>
    <x v="1127"/>
    <x v="12"/>
    <m/>
    <n v="7500"/>
    <n v="12000"/>
    <n v="14500"/>
    <n v="4450"/>
    <m/>
    <n v="10500"/>
    <n v="32000"/>
    <m/>
    <n v="50000"/>
    <m/>
    <n v="25250"/>
    <s v="Bojonegoro"/>
    <x v="4"/>
  </r>
  <r>
    <x v="1128"/>
    <x v="87"/>
    <m/>
    <n v="7500"/>
    <n v="12000"/>
    <n v="14500"/>
    <n v="4450"/>
    <m/>
    <n v="11000"/>
    <n v="32000"/>
    <m/>
    <m/>
    <m/>
    <n v="25000"/>
    <s v="Bojonegoro"/>
    <x v="4"/>
  </r>
  <r>
    <x v="1129"/>
    <x v="12"/>
    <m/>
    <n v="7500"/>
    <n v="12000"/>
    <n v="14500"/>
    <n v="4450"/>
    <m/>
    <n v="11000"/>
    <n v="32000"/>
    <m/>
    <n v="50000"/>
    <m/>
    <n v="25000"/>
    <s v="Bojonegoro"/>
    <x v="4"/>
  </r>
  <r>
    <x v="1130"/>
    <x v="12"/>
    <m/>
    <n v="7500"/>
    <n v="12000"/>
    <n v="14500"/>
    <n v="4450"/>
    <m/>
    <n v="10500"/>
    <n v="32000"/>
    <m/>
    <n v="50000"/>
    <m/>
    <n v="25000"/>
    <s v="Bojonegoro"/>
    <x v="4"/>
  </r>
  <r>
    <x v="1131"/>
    <x v="12"/>
    <m/>
    <n v="7500"/>
    <n v="12000"/>
    <n v="14500"/>
    <n v="4500"/>
    <m/>
    <n v="13000"/>
    <m/>
    <n v="45000"/>
    <n v="50100"/>
    <m/>
    <n v="25000"/>
    <s v="Bojonegoro"/>
    <x v="4"/>
  </r>
  <r>
    <x v="1132"/>
    <x v="12"/>
    <m/>
    <n v="7500"/>
    <n v="12000"/>
    <n v="14500"/>
    <n v="4450"/>
    <m/>
    <n v="13000"/>
    <m/>
    <n v="45000"/>
    <n v="50000"/>
    <m/>
    <n v="25000"/>
    <s v="Bojonegoro"/>
    <x v="4"/>
  </r>
  <r>
    <x v="1133"/>
    <x v="12"/>
    <m/>
    <n v="7500"/>
    <n v="12000"/>
    <n v="14500"/>
    <n v="4450"/>
    <m/>
    <n v="13000"/>
    <m/>
    <n v="45000"/>
    <m/>
    <m/>
    <n v="25000"/>
    <s v="Bojonegoro"/>
    <x v="4"/>
  </r>
  <r>
    <x v="1134"/>
    <x v="12"/>
    <m/>
    <n v="7500"/>
    <n v="12000"/>
    <n v="14500"/>
    <n v="4450"/>
    <m/>
    <n v="13000"/>
    <m/>
    <n v="45000"/>
    <n v="50000"/>
    <m/>
    <n v="25250"/>
    <s v="Bojonegoro"/>
    <x v="4"/>
  </r>
  <r>
    <x v="1135"/>
    <x v="12"/>
    <m/>
    <n v="7500"/>
    <n v="12000"/>
    <n v="14500"/>
    <n v="4450"/>
    <m/>
    <n v="14500"/>
    <m/>
    <n v="45000"/>
    <m/>
    <m/>
    <n v="25250"/>
    <s v="Bojonegoro"/>
    <x v="4"/>
  </r>
  <r>
    <x v="1136"/>
    <x v="12"/>
    <m/>
    <n v="7500"/>
    <n v="12000"/>
    <n v="14500"/>
    <n v="4450"/>
    <m/>
    <n v="14500"/>
    <m/>
    <n v="43000"/>
    <n v="50000"/>
    <m/>
    <n v="25250"/>
    <s v="Bojonegoro"/>
    <x v="4"/>
  </r>
  <r>
    <x v="1137"/>
    <x v="12"/>
    <m/>
    <n v="7500"/>
    <n v="12000"/>
    <n v="14500"/>
    <n v="4450"/>
    <m/>
    <n v="14500"/>
    <m/>
    <n v="44000"/>
    <n v="50000"/>
    <m/>
    <n v="25250"/>
    <s v="Bojonegoro"/>
    <x v="4"/>
  </r>
  <r>
    <x v="1138"/>
    <x v="85"/>
    <m/>
    <n v="7600"/>
    <n v="12000"/>
    <n v="14500"/>
    <n v="4450"/>
    <m/>
    <n v="14500"/>
    <n v="24750"/>
    <n v="45000"/>
    <n v="50000"/>
    <m/>
    <n v="25250"/>
    <s v="Bojonegoro"/>
    <x v="4"/>
  </r>
  <r>
    <x v="1139"/>
    <x v="85"/>
    <m/>
    <n v="7600"/>
    <n v="12000"/>
    <n v="14500"/>
    <n v="4450"/>
    <m/>
    <n v="14500"/>
    <n v="25000"/>
    <n v="45000"/>
    <n v="50000"/>
    <m/>
    <n v="25250"/>
    <s v="Bojonegoro"/>
    <x v="4"/>
  </r>
  <r>
    <x v="1140"/>
    <x v="85"/>
    <m/>
    <n v="7600"/>
    <n v="12000"/>
    <n v="14500"/>
    <n v="4500"/>
    <m/>
    <n v="14500"/>
    <n v="25000"/>
    <n v="45000"/>
    <n v="50000"/>
    <m/>
    <n v="25250"/>
    <s v="Bojonegoro"/>
    <x v="4"/>
  </r>
  <r>
    <x v="1141"/>
    <x v="85"/>
    <m/>
    <n v="7600"/>
    <n v="12000"/>
    <n v="14500"/>
    <n v="4500"/>
    <m/>
    <n v="14500"/>
    <n v="25000"/>
    <n v="45000"/>
    <n v="50000"/>
    <m/>
    <n v="25250"/>
    <s v="Bojonegoro"/>
    <x v="4"/>
  </r>
  <r>
    <x v="1142"/>
    <x v="85"/>
    <m/>
    <n v="7600"/>
    <n v="12000"/>
    <n v="14500"/>
    <n v="4500"/>
    <m/>
    <n v="15000"/>
    <n v="25000"/>
    <n v="45000"/>
    <n v="50000"/>
    <m/>
    <n v="25250"/>
    <s v="Bojonegoro"/>
    <x v="4"/>
  </r>
  <r>
    <x v="1143"/>
    <x v="85"/>
    <m/>
    <n v="7700"/>
    <n v="12000"/>
    <n v="14500"/>
    <n v="4500"/>
    <m/>
    <n v="14500"/>
    <n v="25000"/>
    <m/>
    <n v="50000"/>
    <m/>
    <n v="25750"/>
    <s v="Bojonegoro"/>
    <x v="4"/>
  </r>
  <r>
    <x v="1144"/>
    <x v="35"/>
    <m/>
    <n v="7700"/>
    <n v="12000"/>
    <n v="14500"/>
    <n v="4500"/>
    <m/>
    <n v="14500"/>
    <n v="25000"/>
    <m/>
    <n v="50000"/>
    <m/>
    <n v="26000"/>
    <s v="Bojonegoro"/>
    <x v="4"/>
  </r>
  <r>
    <x v="1145"/>
    <x v="35"/>
    <m/>
    <n v="7700"/>
    <n v="12450"/>
    <n v="14500"/>
    <n v="4500"/>
    <m/>
    <n v="14500"/>
    <n v="25000"/>
    <m/>
    <n v="50000"/>
    <m/>
    <n v="26250"/>
    <s v="Bojonegoro"/>
    <x v="4"/>
  </r>
  <r>
    <x v="1146"/>
    <x v="35"/>
    <m/>
    <n v="7700"/>
    <n v="12450"/>
    <n v="14500"/>
    <n v="4500"/>
    <m/>
    <n v="14500"/>
    <n v="25000"/>
    <m/>
    <n v="50000"/>
    <m/>
    <n v="26750"/>
    <s v="Bojonegoro"/>
    <x v="4"/>
  </r>
  <r>
    <x v="1147"/>
    <x v="85"/>
    <m/>
    <n v="7700"/>
    <n v="12450"/>
    <n v="14500"/>
    <n v="4500"/>
    <m/>
    <n v="14500"/>
    <n v="25000"/>
    <m/>
    <n v="50000"/>
    <m/>
    <n v="27250"/>
    <s v="Bojonegoro"/>
    <x v="4"/>
  </r>
  <r>
    <x v="1148"/>
    <x v="35"/>
    <m/>
    <n v="7700"/>
    <n v="12450"/>
    <n v="14000"/>
    <n v="4500"/>
    <m/>
    <n v="15000"/>
    <n v="43000"/>
    <n v="60000"/>
    <n v="50000"/>
    <m/>
    <n v="27250"/>
    <s v="Bojonegoro"/>
    <x v="4"/>
  </r>
  <r>
    <x v="1149"/>
    <x v="35"/>
    <m/>
    <n v="7700"/>
    <n v="12250"/>
    <n v="14000"/>
    <n v="4500"/>
    <m/>
    <n v="25000"/>
    <n v="30000"/>
    <n v="60000"/>
    <n v="50000"/>
    <m/>
    <n v="27500"/>
    <s v="Bojonegoro"/>
    <x v="4"/>
  </r>
  <r>
    <x v="1150"/>
    <x v="35"/>
    <m/>
    <n v="7700"/>
    <n v="12250"/>
    <n v="14000"/>
    <n v="4500"/>
    <m/>
    <n v="25000"/>
    <n v="30000"/>
    <n v="60000"/>
    <n v="50000"/>
    <m/>
    <n v="27500"/>
    <s v="Bojonegoro"/>
    <x v="4"/>
  </r>
  <r>
    <x v="1151"/>
    <x v="35"/>
    <m/>
    <n v="7700"/>
    <n v="12450"/>
    <n v="14000"/>
    <n v="4500"/>
    <m/>
    <n v="25000"/>
    <n v="30000"/>
    <n v="60000"/>
    <n v="50000"/>
    <m/>
    <n v="27500"/>
    <s v="Bojonegoro"/>
    <x v="4"/>
  </r>
  <r>
    <x v="1152"/>
    <x v="35"/>
    <m/>
    <n v="7700"/>
    <n v="12300"/>
    <n v="14250"/>
    <n v="4500"/>
    <m/>
    <n v="25000"/>
    <n v="30000"/>
    <n v="60000"/>
    <n v="50000"/>
    <m/>
    <n v="27500"/>
    <s v="Bojonegoro"/>
    <x v="4"/>
  </r>
  <r>
    <x v="1153"/>
    <x v="16"/>
    <m/>
    <n v="7700"/>
    <n v="12000"/>
    <n v="14000"/>
    <n v="4650"/>
    <m/>
    <n v="25000"/>
    <n v="30000"/>
    <n v="60000"/>
    <n v="50000"/>
    <m/>
    <n v="27500"/>
    <s v="Bojonegoro"/>
    <x v="4"/>
  </r>
  <r>
    <x v="1154"/>
    <x v="16"/>
    <m/>
    <n v="7700"/>
    <n v="12150"/>
    <n v="14000"/>
    <n v="4650"/>
    <m/>
    <n v="30000"/>
    <n v="35000"/>
    <n v="60000"/>
    <n v="50000"/>
    <m/>
    <n v="27750"/>
    <s v="Bojonegoro"/>
    <x v="4"/>
  </r>
  <r>
    <x v="1155"/>
    <x v="12"/>
    <m/>
    <n v="7700"/>
    <n v="12350"/>
    <n v="14000"/>
    <n v="4650"/>
    <m/>
    <n v="30000"/>
    <n v="35000"/>
    <n v="65000"/>
    <n v="50000"/>
    <m/>
    <n v="27750"/>
    <s v="Bojonegoro"/>
    <x v="4"/>
  </r>
  <r>
    <x v="1156"/>
    <x v="16"/>
    <m/>
    <n v="7700"/>
    <n v="12350"/>
    <n v="14000"/>
    <n v="4650"/>
    <s v=""/>
    <n v="30000"/>
    <n v="35000"/>
    <s v=""/>
    <s v=""/>
    <s v=""/>
    <n v="27500"/>
    <s v="Bojonegoro"/>
    <x v="4"/>
  </r>
  <r>
    <x v="1157"/>
    <x v="16"/>
    <m/>
    <n v="7700"/>
    <n v="12350"/>
    <n v="14000"/>
    <n v="4650"/>
    <s v=""/>
    <n v="30000"/>
    <n v="35000"/>
    <n v="65000"/>
    <s v=""/>
    <s v=""/>
    <n v="27500"/>
    <s v="Bojonegoro"/>
    <x v="4"/>
  </r>
  <r>
    <x v="1158"/>
    <x v="87"/>
    <m/>
    <n v="7700"/>
    <n v="12350"/>
    <n v="14000"/>
    <n v="4500"/>
    <s v=""/>
    <n v="30000"/>
    <n v="35000"/>
    <s v=""/>
    <s v=""/>
    <s v=""/>
    <n v="27000"/>
    <s v="Bojonegoro"/>
    <x v="4"/>
  </r>
  <r>
    <x v="1159"/>
    <x v="12"/>
    <m/>
    <n v="7700"/>
    <n v="12350"/>
    <n v="14000"/>
    <n v="4500"/>
    <s v=""/>
    <n v="30000"/>
    <n v="35000"/>
    <n v="80000"/>
    <s v=""/>
    <s v=""/>
    <n v="27250"/>
    <s v="Bojonegoro"/>
    <x v="4"/>
  </r>
  <r>
    <x v="1160"/>
    <x v="12"/>
    <m/>
    <n v="7700"/>
    <n v="12350"/>
    <n v="14000"/>
    <n v="4500"/>
    <s v=""/>
    <n v="30000"/>
    <n v="35000"/>
    <n v="80000"/>
    <s v=""/>
    <s v=""/>
    <n v="27000"/>
    <s v="Bojonegoro"/>
    <x v="4"/>
  </r>
  <r>
    <x v="1161"/>
    <x v="35"/>
    <m/>
    <n v="7700"/>
    <n v="12350"/>
    <n v="14000"/>
    <n v="4500"/>
    <s v=""/>
    <s v=""/>
    <n v="32000"/>
    <n v="85000"/>
    <n v="50000"/>
    <s v=""/>
    <n v="27000"/>
    <s v="Bojonegoro"/>
    <x v="4"/>
  </r>
  <r>
    <x v="1162"/>
    <x v="85"/>
    <m/>
    <n v="7700"/>
    <n v="12200"/>
    <n v="14000"/>
    <n v="4500"/>
    <s v=""/>
    <n v="32000"/>
    <n v="32000"/>
    <n v="85000"/>
    <n v="50000"/>
    <s v=""/>
    <n v="27000"/>
    <s v="Bojonegoro"/>
    <x v="4"/>
  </r>
  <r>
    <x v="1163"/>
    <x v="85"/>
    <m/>
    <n v="7700"/>
    <n v="12000"/>
    <n v="14000"/>
    <n v="4500"/>
    <s v=""/>
    <n v="32000"/>
    <n v="32000"/>
    <n v="85000"/>
    <n v="50000"/>
    <s v=""/>
    <n v="27000"/>
    <s v="Bojonegoro"/>
    <x v="4"/>
  </r>
  <r>
    <x v="1164"/>
    <x v="85"/>
    <m/>
    <n v="7700"/>
    <n v="12000"/>
    <n v="14000"/>
    <n v="4500"/>
    <s v=""/>
    <n v="32000"/>
    <n v="32000"/>
    <n v="85000"/>
    <n v="50000"/>
    <s v=""/>
    <n v="25500"/>
    <s v="Bojonegoro"/>
    <x v="4"/>
  </r>
  <r>
    <x v="1165"/>
    <x v="34"/>
    <m/>
    <n v="7700"/>
    <n v="12000"/>
    <n v="14000"/>
    <n v="4500"/>
    <s v=""/>
    <n v="32000"/>
    <n v="32000"/>
    <n v="64000"/>
    <n v="50000"/>
    <s v=""/>
    <n v="25500"/>
    <s v="Bojonegoro"/>
    <x v="4"/>
  </r>
  <r>
    <x v="1166"/>
    <x v="85"/>
    <m/>
    <n v="7700"/>
    <n v="12150"/>
    <n v="14000"/>
    <n v="4500"/>
    <s v=""/>
    <n v="32000"/>
    <n v="21000"/>
    <n v="64000"/>
    <n v="50000"/>
    <s v=""/>
    <n v="26000"/>
    <s v="Bojonegoro"/>
    <x v="4"/>
  </r>
  <r>
    <x v="1167"/>
    <x v="85"/>
    <m/>
    <n v="7700"/>
    <n v="12150"/>
    <n v="14000"/>
    <n v="4500"/>
    <s v=""/>
    <n v="32000"/>
    <n v="21000"/>
    <n v="60000"/>
    <n v="50000"/>
    <s v=""/>
    <n v="25000"/>
    <s v="Bojonegoro"/>
    <x v="4"/>
  </r>
  <r>
    <x v="1168"/>
    <x v="85"/>
    <m/>
    <n v="7700"/>
    <n v="12150"/>
    <n v="14000"/>
    <n v="4500"/>
    <s v=""/>
    <n v="32000"/>
    <n v="20000"/>
    <n v="60000"/>
    <n v="50000"/>
    <s v=""/>
    <n v="24000"/>
    <s v="Bojonegoro"/>
    <x v="4"/>
  </r>
  <r>
    <x v="1169"/>
    <x v="85"/>
    <m/>
    <n v="7700"/>
    <n v="12150"/>
    <n v="14000"/>
    <n v="4500"/>
    <s v=""/>
    <n v="32000"/>
    <n v="20000"/>
    <n v="60500"/>
    <n v="50000"/>
    <s v=""/>
    <n v="23500"/>
    <s v="Bojonegoro"/>
    <x v="4"/>
  </r>
  <r>
    <x v="1170"/>
    <x v="85"/>
    <m/>
    <n v="7700"/>
    <n v="12150"/>
    <n v="14000"/>
    <n v="4500"/>
    <s v=""/>
    <n v="32000"/>
    <n v="20000"/>
    <n v="60500"/>
    <n v="50000"/>
    <s v=""/>
    <n v="23500"/>
    <s v="Bojonegoro"/>
    <x v="4"/>
  </r>
  <r>
    <x v="1171"/>
    <x v="85"/>
    <m/>
    <n v="7900"/>
    <n v="12000"/>
    <n v="13950"/>
    <n v="5000"/>
    <s v=""/>
    <n v="32000"/>
    <n v="20000"/>
    <n v="60500"/>
    <n v="50000"/>
    <s v=""/>
    <n v="24000"/>
    <s v="Bojonegoro"/>
    <x v="4"/>
  </r>
  <r>
    <x v="1172"/>
    <x v="85"/>
    <m/>
    <n v="8000"/>
    <n v="12000"/>
    <n v="13900"/>
    <n v="5000"/>
    <s v=""/>
    <n v="32000"/>
    <n v="20000"/>
    <n v="60500"/>
    <n v="50000"/>
    <s v=""/>
    <n v="24000"/>
    <s v="Bojonegoro"/>
    <x v="4"/>
  </r>
  <r>
    <x v="1173"/>
    <x v="85"/>
    <m/>
    <n v="8000"/>
    <n v="12000"/>
    <n v="13900"/>
    <n v="5000"/>
    <s v=""/>
    <n v="32000"/>
    <n v="20000"/>
    <n v="60500"/>
    <n v="50000"/>
    <s v=""/>
    <n v="24000"/>
    <s v="Bojonegoro"/>
    <x v="4"/>
  </r>
  <r>
    <x v="1"/>
    <x v="0"/>
    <m/>
    <m/>
    <m/>
    <m/>
    <m/>
    <m/>
    <m/>
    <m/>
    <m/>
    <m/>
    <m/>
    <m/>
    <s v="Bondowoso"/>
    <x v="5"/>
  </r>
  <r>
    <x v="2"/>
    <x v="0"/>
    <m/>
    <m/>
    <m/>
    <m/>
    <m/>
    <m/>
    <m/>
    <m/>
    <m/>
    <m/>
    <m/>
    <m/>
    <s v="Bondowoso"/>
    <x v="5"/>
  </r>
  <r>
    <x v="3"/>
    <x v="0"/>
    <m/>
    <m/>
    <m/>
    <m/>
    <m/>
    <m/>
    <m/>
    <m/>
    <m/>
    <m/>
    <m/>
    <m/>
    <s v="Bondowoso"/>
    <x v="5"/>
  </r>
  <r>
    <x v="4"/>
    <x v="0"/>
    <m/>
    <m/>
    <m/>
    <m/>
    <m/>
    <m/>
    <m/>
    <m/>
    <m/>
    <m/>
    <m/>
    <m/>
    <s v="Bondowoso"/>
    <x v="5"/>
  </r>
  <r>
    <x v="5"/>
    <x v="0"/>
    <m/>
    <m/>
    <m/>
    <m/>
    <m/>
    <m/>
    <m/>
    <m/>
    <m/>
    <m/>
    <m/>
    <m/>
    <s v="Bondowoso"/>
    <x v="5"/>
  </r>
  <r>
    <x v="6"/>
    <x v="0"/>
    <m/>
    <m/>
    <m/>
    <m/>
    <m/>
    <m/>
    <m/>
    <m/>
    <m/>
    <m/>
    <m/>
    <m/>
    <s v="Bondowoso"/>
    <x v="5"/>
  </r>
  <r>
    <x v="7"/>
    <x v="0"/>
    <m/>
    <m/>
    <m/>
    <m/>
    <m/>
    <m/>
    <m/>
    <m/>
    <m/>
    <m/>
    <m/>
    <m/>
    <s v="Bondowoso"/>
    <x v="5"/>
  </r>
  <r>
    <x v="8"/>
    <x v="0"/>
    <m/>
    <m/>
    <m/>
    <m/>
    <m/>
    <m/>
    <m/>
    <m/>
    <m/>
    <m/>
    <m/>
    <m/>
    <s v="Bondowoso"/>
    <x v="5"/>
  </r>
  <r>
    <x v="9"/>
    <x v="0"/>
    <m/>
    <m/>
    <m/>
    <m/>
    <m/>
    <m/>
    <m/>
    <m/>
    <m/>
    <m/>
    <m/>
    <m/>
    <s v="Bondowoso"/>
    <x v="5"/>
  </r>
  <r>
    <x v="10"/>
    <x v="0"/>
    <m/>
    <m/>
    <m/>
    <m/>
    <m/>
    <m/>
    <m/>
    <m/>
    <m/>
    <m/>
    <m/>
    <m/>
    <s v="Bondowoso"/>
    <x v="5"/>
  </r>
  <r>
    <x v="11"/>
    <x v="0"/>
    <m/>
    <m/>
    <m/>
    <m/>
    <m/>
    <m/>
    <m/>
    <m/>
    <m/>
    <m/>
    <m/>
    <m/>
    <s v="Bondowoso"/>
    <x v="5"/>
  </r>
  <r>
    <x v="12"/>
    <x v="0"/>
    <m/>
    <m/>
    <m/>
    <m/>
    <m/>
    <m/>
    <m/>
    <m/>
    <m/>
    <m/>
    <m/>
    <m/>
    <s v="Bondowoso"/>
    <x v="5"/>
  </r>
  <r>
    <x v="13"/>
    <x v="0"/>
    <m/>
    <m/>
    <m/>
    <m/>
    <m/>
    <m/>
    <m/>
    <m/>
    <m/>
    <m/>
    <m/>
    <m/>
    <s v="Bondowoso"/>
    <x v="5"/>
  </r>
  <r>
    <x v="14"/>
    <x v="0"/>
    <m/>
    <m/>
    <m/>
    <m/>
    <m/>
    <m/>
    <m/>
    <m/>
    <m/>
    <m/>
    <m/>
    <m/>
    <s v="Bondowoso"/>
    <x v="5"/>
  </r>
  <r>
    <x v="15"/>
    <x v="0"/>
    <m/>
    <m/>
    <m/>
    <m/>
    <m/>
    <m/>
    <m/>
    <m/>
    <m/>
    <m/>
    <m/>
    <m/>
    <s v="Bondowoso"/>
    <x v="5"/>
  </r>
  <r>
    <x v="16"/>
    <x v="0"/>
    <m/>
    <m/>
    <m/>
    <m/>
    <m/>
    <m/>
    <m/>
    <m/>
    <m/>
    <m/>
    <m/>
    <m/>
    <s v="Bondowoso"/>
    <x v="5"/>
  </r>
  <r>
    <x v="17"/>
    <x v="0"/>
    <m/>
    <m/>
    <m/>
    <m/>
    <m/>
    <m/>
    <m/>
    <m/>
    <m/>
    <m/>
    <m/>
    <m/>
    <s v="Bondowoso"/>
    <x v="5"/>
  </r>
  <r>
    <x v="18"/>
    <x v="0"/>
    <m/>
    <m/>
    <m/>
    <m/>
    <m/>
    <m/>
    <m/>
    <m/>
    <m/>
    <m/>
    <m/>
    <m/>
    <s v="Bondowoso"/>
    <x v="5"/>
  </r>
  <r>
    <x v="19"/>
    <x v="0"/>
    <m/>
    <m/>
    <m/>
    <m/>
    <m/>
    <m/>
    <m/>
    <m/>
    <m/>
    <m/>
    <m/>
    <m/>
    <s v="Bondowoso"/>
    <x v="5"/>
  </r>
  <r>
    <x v="20"/>
    <x v="0"/>
    <m/>
    <m/>
    <m/>
    <m/>
    <m/>
    <m/>
    <m/>
    <m/>
    <m/>
    <m/>
    <m/>
    <m/>
    <s v="Bondowoso"/>
    <x v="5"/>
  </r>
  <r>
    <x v="21"/>
    <x v="0"/>
    <m/>
    <m/>
    <m/>
    <m/>
    <m/>
    <m/>
    <m/>
    <m/>
    <m/>
    <m/>
    <m/>
    <m/>
    <s v="Bondowoso"/>
    <x v="5"/>
  </r>
  <r>
    <x v="22"/>
    <x v="0"/>
    <m/>
    <m/>
    <m/>
    <m/>
    <m/>
    <m/>
    <m/>
    <m/>
    <m/>
    <m/>
    <m/>
    <m/>
    <s v="Bondowoso"/>
    <x v="5"/>
  </r>
  <r>
    <x v="23"/>
    <x v="0"/>
    <m/>
    <m/>
    <m/>
    <m/>
    <m/>
    <m/>
    <m/>
    <m/>
    <m/>
    <m/>
    <m/>
    <m/>
    <s v="Bondowoso"/>
    <x v="5"/>
  </r>
  <r>
    <x v="24"/>
    <x v="0"/>
    <m/>
    <m/>
    <m/>
    <m/>
    <m/>
    <m/>
    <m/>
    <m/>
    <m/>
    <m/>
    <m/>
    <m/>
    <s v="Bondowoso"/>
    <x v="5"/>
  </r>
  <r>
    <x v="25"/>
    <x v="0"/>
    <m/>
    <m/>
    <m/>
    <m/>
    <m/>
    <m/>
    <m/>
    <m/>
    <m/>
    <m/>
    <m/>
    <m/>
    <s v="Bondowoso"/>
    <x v="5"/>
  </r>
  <r>
    <x v="26"/>
    <x v="0"/>
    <m/>
    <m/>
    <m/>
    <m/>
    <m/>
    <m/>
    <m/>
    <m/>
    <m/>
    <m/>
    <m/>
    <m/>
    <s v="Bondowoso"/>
    <x v="5"/>
  </r>
  <r>
    <x v="27"/>
    <x v="0"/>
    <m/>
    <m/>
    <m/>
    <m/>
    <m/>
    <m/>
    <m/>
    <m/>
    <m/>
    <m/>
    <m/>
    <m/>
    <s v="Bondowoso"/>
    <x v="5"/>
  </r>
  <r>
    <x v="28"/>
    <x v="0"/>
    <m/>
    <m/>
    <m/>
    <m/>
    <m/>
    <m/>
    <m/>
    <m/>
    <m/>
    <m/>
    <m/>
    <m/>
    <s v="Bondowoso"/>
    <x v="5"/>
  </r>
  <r>
    <x v="29"/>
    <x v="0"/>
    <m/>
    <m/>
    <m/>
    <m/>
    <m/>
    <m/>
    <m/>
    <m/>
    <m/>
    <m/>
    <m/>
    <m/>
    <s v="Bondowoso"/>
    <x v="5"/>
  </r>
  <r>
    <x v="30"/>
    <x v="0"/>
    <m/>
    <m/>
    <m/>
    <m/>
    <m/>
    <m/>
    <m/>
    <m/>
    <m/>
    <m/>
    <m/>
    <m/>
    <s v="Bondowoso"/>
    <x v="5"/>
  </r>
  <r>
    <x v="31"/>
    <x v="0"/>
    <m/>
    <m/>
    <m/>
    <m/>
    <m/>
    <m/>
    <m/>
    <m/>
    <m/>
    <m/>
    <m/>
    <m/>
    <s v="Bondowoso"/>
    <x v="5"/>
  </r>
  <r>
    <x v="32"/>
    <x v="0"/>
    <m/>
    <m/>
    <m/>
    <m/>
    <m/>
    <m/>
    <m/>
    <m/>
    <m/>
    <m/>
    <m/>
    <m/>
    <s v="Bondowoso"/>
    <x v="5"/>
  </r>
  <r>
    <x v="33"/>
    <x v="0"/>
    <m/>
    <m/>
    <m/>
    <m/>
    <m/>
    <m/>
    <m/>
    <m/>
    <m/>
    <m/>
    <m/>
    <m/>
    <s v="Bondowoso"/>
    <x v="5"/>
  </r>
  <r>
    <x v="34"/>
    <x v="0"/>
    <m/>
    <m/>
    <m/>
    <m/>
    <m/>
    <m/>
    <m/>
    <m/>
    <m/>
    <m/>
    <m/>
    <m/>
    <s v="Bondowoso"/>
    <x v="5"/>
  </r>
  <r>
    <x v="35"/>
    <x v="0"/>
    <m/>
    <m/>
    <m/>
    <m/>
    <m/>
    <m/>
    <m/>
    <m/>
    <m/>
    <m/>
    <m/>
    <m/>
    <s v="Bondowoso"/>
    <x v="5"/>
  </r>
  <r>
    <x v="36"/>
    <x v="0"/>
    <m/>
    <m/>
    <m/>
    <m/>
    <m/>
    <m/>
    <m/>
    <m/>
    <m/>
    <m/>
    <m/>
    <m/>
    <s v="Bondowoso"/>
    <x v="5"/>
  </r>
  <r>
    <x v="37"/>
    <x v="0"/>
    <m/>
    <m/>
    <m/>
    <m/>
    <m/>
    <m/>
    <m/>
    <m/>
    <m/>
    <m/>
    <m/>
    <m/>
    <s v="Bondowoso"/>
    <x v="5"/>
  </r>
  <r>
    <x v="38"/>
    <x v="0"/>
    <m/>
    <m/>
    <m/>
    <m/>
    <m/>
    <m/>
    <m/>
    <m/>
    <m/>
    <m/>
    <m/>
    <m/>
    <s v="Bondowoso"/>
    <x v="5"/>
  </r>
  <r>
    <x v="39"/>
    <x v="0"/>
    <m/>
    <m/>
    <m/>
    <m/>
    <m/>
    <m/>
    <m/>
    <m/>
    <m/>
    <m/>
    <m/>
    <m/>
    <s v="Bondowoso"/>
    <x v="5"/>
  </r>
  <r>
    <x v="40"/>
    <x v="0"/>
    <m/>
    <m/>
    <m/>
    <m/>
    <m/>
    <m/>
    <m/>
    <m/>
    <m/>
    <m/>
    <m/>
    <m/>
    <s v="Bondowoso"/>
    <x v="5"/>
  </r>
  <r>
    <x v="41"/>
    <x v="0"/>
    <m/>
    <m/>
    <m/>
    <m/>
    <m/>
    <m/>
    <m/>
    <m/>
    <m/>
    <m/>
    <m/>
    <m/>
    <s v="Bondowoso"/>
    <x v="5"/>
  </r>
  <r>
    <x v="42"/>
    <x v="0"/>
    <m/>
    <m/>
    <m/>
    <m/>
    <m/>
    <m/>
    <n v="22000"/>
    <m/>
    <n v="22000"/>
    <m/>
    <n v="23000"/>
    <n v="18000"/>
    <s v="Bondowoso"/>
    <x v="5"/>
  </r>
  <r>
    <x v="43"/>
    <x v="0"/>
    <m/>
    <m/>
    <m/>
    <m/>
    <m/>
    <m/>
    <m/>
    <m/>
    <m/>
    <m/>
    <m/>
    <m/>
    <s v="Bondowoso"/>
    <x v="5"/>
  </r>
  <r>
    <x v="44"/>
    <x v="0"/>
    <m/>
    <m/>
    <m/>
    <m/>
    <m/>
    <m/>
    <m/>
    <m/>
    <m/>
    <m/>
    <m/>
    <m/>
    <s v="Bondowoso"/>
    <x v="5"/>
  </r>
  <r>
    <x v="45"/>
    <x v="0"/>
    <m/>
    <m/>
    <m/>
    <m/>
    <m/>
    <m/>
    <m/>
    <m/>
    <m/>
    <m/>
    <m/>
    <m/>
    <s v="Bondowoso"/>
    <x v="5"/>
  </r>
  <r>
    <x v="46"/>
    <x v="0"/>
    <m/>
    <m/>
    <m/>
    <m/>
    <n v="4900"/>
    <m/>
    <n v="20000"/>
    <m/>
    <n v="19000"/>
    <n v="46000"/>
    <n v="22000"/>
    <n v="20000"/>
    <s v="Bondowoso"/>
    <x v="5"/>
  </r>
  <r>
    <x v="47"/>
    <x v="0"/>
    <m/>
    <m/>
    <m/>
    <m/>
    <m/>
    <m/>
    <n v="21000"/>
    <m/>
    <n v="23000"/>
    <n v="46000"/>
    <n v="23000"/>
    <n v="20000"/>
    <s v="Bondowoso"/>
    <x v="5"/>
  </r>
  <r>
    <x v="48"/>
    <x v="0"/>
    <m/>
    <m/>
    <m/>
    <m/>
    <m/>
    <m/>
    <n v="22000"/>
    <m/>
    <n v="22000"/>
    <n v="46000"/>
    <n v="24000"/>
    <n v="20000"/>
    <s v="Bondowoso"/>
    <x v="5"/>
  </r>
  <r>
    <x v="49"/>
    <x v="0"/>
    <m/>
    <m/>
    <m/>
    <m/>
    <m/>
    <m/>
    <m/>
    <m/>
    <m/>
    <m/>
    <m/>
    <m/>
    <s v="Bondowoso"/>
    <x v="5"/>
  </r>
  <r>
    <x v="50"/>
    <x v="0"/>
    <m/>
    <m/>
    <m/>
    <m/>
    <m/>
    <m/>
    <m/>
    <m/>
    <m/>
    <m/>
    <m/>
    <m/>
    <s v="Bondowoso"/>
    <x v="5"/>
  </r>
  <r>
    <x v="51"/>
    <x v="0"/>
    <m/>
    <m/>
    <m/>
    <m/>
    <m/>
    <m/>
    <m/>
    <m/>
    <m/>
    <m/>
    <m/>
    <m/>
    <s v="Bondowoso"/>
    <x v="5"/>
  </r>
  <r>
    <x v="52"/>
    <x v="0"/>
    <m/>
    <m/>
    <m/>
    <m/>
    <m/>
    <m/>
    <m/>
    <m/>
    <m/>
    <m/>
    <m/>
    <m/>
    <s v="Bondowoso"/>
    <x v="5"/>
  </r>
  <r>
    <x v="53"/>
    <x v="0"/>
    <n v="4500"/>
    <n v="5400"/>
    <n v="9300"/>
    <n v="10500"/>
    <n v="4800"/>
    <m/>
    <m/>
    <m/>
    <m/>
    <m/>
    <m/>
    <m/>
    <s v="Bondowoso"/>
    <x v="5"/>
  </r>
  <r>
    <x v="54"/>
    <x v="0"/>
    <n v="4500"/>
    <n v="5400"/>
    <n v="9300"/>
    <n v="10500"/>
    <n v="4800"/>
    <m/>
    <n v="22000"/>
    <m/>
    <n v="28000"/>
    <n v="46000"/>
    <n v="21000"/>
    <n v="18000"/>
    <s v="Bondowoso"/>
    <x v="5"/>
  </r>
  <r>
    <x v="55"/>
    <x v="0"/>
    <m/>
    <m/>
    <m/>
    <m/>
    <m/>
    <m/>
    <n v="22000"/>
    <m/>
    <n v="21000"/>
    <n v="46000"/>
    <n v="22000"/>
    <n v="18000"/>
    <s v="Bondowoso"/>
    <x v="5"/>
  </r>
  <r>
    <x v="56"/>
    <x v="0"/>
    <m/>
    <m/>
    <m/>
    <m/>
    <m/>
    <m/>
    <m/>
    <m/>
    <m/>
    <m/>
    <m/>
    <m/>
    <s v="Bondowoso"/>
    <x v="5"/>
  </r>
  <r>
    <x v="57"/>
    <x v="0"/>
    <m/>
    <m/>
    <m/>
    <m/>
    <m/>
    <m/>
    <m/>
    <m/>
    <m/>
    <m/>
    <m/>
    <m/>
    <s v="Bondowoso"/>
    <x v="5"/>
  </r>
  <r>
    <x v="58"/>
    <x v="0"/>
    <m/>
    <m/>
    <m/>
    <m/>
    <m/>
    <m/>
    <m/>
    <m/>
    <m/>
    <m/>
    <m/>
    <m/>
    <s v="Bondowoso"/>
    <x v="5"/>
  </r>
  <r>
    <x v="59"/>
    <x v="0"/>
    <m/>
    <m/>
    <m/>
    <m/>
    <m/>
    <m/>
    <m/>
    <m/>
    <m/>
    <m/>
    <m/>
    <m/>
    <s v="Bondowoso"/>
    <x v="5"/>
  </r>
  <r>
    <x v="60"/>
    <x v="6"/>
    <n v="4500"/>
    <n v="5500"/>
    <n v="9000"/>
    <n v="9500"/>
    <n v="4800"/>
    <m/>
    <n v="22000"/>
    <m/>
    <n v="26000"/>
    <n v="49000"/>
    <n v="23000"/>
    <n v="19000"/>
    <s v="Bondowoso"/>
    <x v="5"/>
  </r>
  <r>
    <x v="61"/>
    <x v="0"/>
    <m/>
    <m/>
    <m/>
    <m/>
    <m/>
    <m/>
    <m/>
    <m/>
    <m/>
    <m/>
    <m/>
    <m/>
    <s v="Bondowoso"/>
    <x v="5"/>
  </r>
  <r>
    <x v="62"/>
    <x v="0"/>
    <m/>
    <m/>
    <m/>
    <m/>
    <m/>
    <m/>
    <m/>
    <m/>
    <m/>
    <m/>
    <m/>
    <m/>
    <s v="Bondowoso"/>
    <x v="5"/>
  </r>
  <r>
    <x v="63"/>
    <x v="6"/>
    <n v="4500"/>
    <n v="5500"/>
    <n v="9000"/>
    <n v="9500"/>
    <n v="4800"/>
    <m/>
    <m/>
    <m/>
    <m/>
    <m/>
    <m/>
    <m/>
    <s v="Bondowoso"/>
    <x v="5"/>
  </r>
  <r>
    <x v="64"/>
    <x v="0"/>
    <m/>
    <m/>
    <m/>
    <m/>
    <m/>
    <m/>
    <m/>
    <m/>
    <m/>
    <m/>
    <m/>
    <m/>
    <s v="Bondowoso"/>
    <x v="5"/>
  </r>
  <r>
    <x v="65"/>
    <x v="0"/>
    <m/>
    <m/>
    <m/>
    <m/>
    <m/>
    <m/>
    <m/>
    <m/>
    <m/>
    <m/>
    <m/>
    <m/>
    <s v="Bondowoso"/>
    <x v="5"/>
  </r>
  <r>
    <x v="66"/>
    <x v="6"/>
    <n v="4500"/>
    <n v="5500"/>
    <n v="9200"/>
    <n v="10000"/>
    <n v="4800"/>
    <m/>
    <m/>
    <m/>
    <m/>
    <m/>
    <m/>
    <m/>
    <s v="Bondowoso"/>
    <x v="5"/>
  </r>
  <r>
    <x v="67"/>
    <x v="6"/>
    <n v="4500"/>
    <n v="5500"/>
    <n v="9200"/>
    <n v="10500"/>
    <n v="4800"/>
    <m/>
    <m/>
    <m/>
    <m/>
    <m/>
    <m/>
    <m/>
    <s v="Bondowoso"/>
    <x v="5"/>
  </r>
  <r>
    <x v="68"/>
    <x v="6"/>
    <n v="4500"/>
    <n v="5500"/>
    <n v="9200"/>
    <n v="10500"/>
    <n v="4800"/>
    <m/>
    <m/>
    <m/>
    <m/>
    <m/>
    <m/>
    <m/>
    <s v="Bondowoso"/>
    <x v="5"/>
  </r>
  <r>
    <x v="69"/>
    <x v="22"/>
    <n v="4400"/>
    <n v="5400"/>
    <n v="9200"/>
    <n v="10500"/>
    <n v="4700"/>
    <m/>
    <n v="16000"/>
    <m/>
    <n v="34000"/>
    <n v="51000"/>
    <n v="24000"/>
    <n v="20000"/>
    <s v="Bondowoso"/>
    <x v="5"/>
  </r>
  <r>
    <x v="70"/>
    <x v="22"/>
    <n v="4400"/>
    <n v="5400"/>
    <n v="9300"/>
    <n v="10500"/>
    <n v="4900"/>
    <m/>
    <m/>
    <m/>
    <m/>
    <m/>
    <m/>
    <m/>
    <s v="Bondowoso"/>
    <x v="5"/>
  </r>
  <r>
    <x v="71"/>
    <x v="0"/>
    <m/>
    <m/>
    <m/>
    <m/>
    <m/>
    <m/>
    <n v="22000"/>
    <m/>
    <n v="32000"/>
    <n v="51000"/>
    <n v="23000"/>
    <n v="19000"/>
    <s v="Bondowoso"/>
    <x v="5"/>
  </r>
  <r>
    <x v="72"/>
    <x v="0"/>
    <m/>
    <m/>
    <m/>
    <m/>
    <m/>
    <m/>
    <m/>
    <m/>
    <m/>
    <m/>
    <m/>
    <m/>
    <s v="Bondowoso"/>
    <x v="5"/>
  </r>
  <r>
    <x v="73"/>
    <x v="22"/>
    <n v="4400"/>
    <n v="5400"/>
    <n v="9100"/>
    <n v="11000"/>
    <n v="4700"/>
    <m/>
    <m/>
    <m/>
    <m/>
    <m/>
    <m/>
    <m/>
    <s v="Bondowoso"/>
    <x v="5"/>
  </r>
  <r>
    <x v="74"/>
    <x v="22"/>
    <n v="4400"/>
    <n v="5400"/>
    <n v="9100"/>
    <n v="11000"/>
    <n v="4700"/>
    <m/>
    <m/>
    <m/>
    <m/>
    <m/>
    <m/>
    <m/>
    <s v="Bondowoso"/>
    <x v="5"/>
  </r>
  <r>
    <x v="75"/>
    <x v="22"/>
    <n v="4400"/>
    <n v="5400"/>
    <n v="9100"/>
    <n v="11000"/>
    <n v="4700"/>
    <m/>
    <n v="21000"/>
    <m/>
    <n v="26000"/>
    <n v="52000"/>
    <n v="24000"/>
    <n v="20000"/>
    <s v="Bondowoso"/>
    <x v="5"/>
  </r>
  <r>
    <x v="76"/>
    <x v="22"/>
    <n v="4400"/>
    <n v="5400"/>
    <n v="9100"/>
    <n v="11000"/>
    <n v="4700"/>
    <m/>
    <n v="22000"/>
    <m/>
    <n v="24000"/>
    <n v="51000"/>
    <n v="22000"/>
    <n v="19000"/>
    <s v="Bondowoso"/>
    <x v="5"/>
  </r>
  <r>
    <x v="77"/>
    <x v="22"/>
    <n v="4400"/>
    <n v="5400"/>
    <n v="9100"/>
    <n v="11000"/>
    <n v="4800"/>
    <m/>
    <m/>
    <m/>
    <m/>
    <m/>
    <m/>
    <m/>
    <s v="Bondowoso"/>
    <x v="5"/>
  </r>
  <r>
    <x v="78"/>
    <x v="22"/>
    <n v="4400"/>
    <n v="5400"/>
    <n v="9100"/>
    <n v="11000"/>
    <n v="4800"/>
    <m/>
    <m/>
    <m/>
    <m/>
    <m/>
    <m/>
    <m/>
    <s v="Bondowoso"/>
    <x v="5"/>
  </r>
  <r>
    <x v="79"/>
    <x v="22"/>
    <n v="4400"/>
    <n v="5400"/>
    <n v="9100"/>
    <n v="11000"/>
    <n v="4800"/>
    <m/>
    <m/>
    <m/>
    <m/>
    <m/>
    <m/>
    <m/>
    <s v="Bondowoso"/>
    <x v="5"/>
  </r>
  <r>
    <x v="80"/>
    <x v="22"/>
    <n v="4400"/>
    <n v="5400"/>
    <n v="9100"/>
    <n v="11000"/>
    <n v="4800"/>
    <m/>
    <m/>
    <m/>
    <m/>
    <m/>
    <m/>
    <m/>
    <s v="Bondowoso"/>
    <x v="5"/>
  </r>
  <r>
    <x v="81"/>
    <x v="5"/>
    <n v="4300"/>
    <n v="5300"/>
    <n v="9100"/>
    <n v="11000"/>
    <n v="4800"/>
    <m/>
    <n v="19000"/>
    <m/>
    <n v="24000"/>
    <n v="51000"/>
    <n v="22000"/>
    <n v="19000"/>
    <s v="Bondowoso"/>
    <x v="5"/>
  </r>
  <r>
    <x v="82"/>
    <x v="22"/>
    <n v="4400"/>
    <n v="5400"/>
    <n v="9100"/>
    <n v="11000"/>
    <n v="4800"/>
    <m/>
    <m/>
    <m/>
    <m/>
    <m/>
    <m/>
    <m/>
    <s v="Bondowoso"/>
    <x v="5"/>
  </r>
  <r>
    <x v="83"/>
    <x v="22"/>
    <n v="4400"/>
    <n v="5400"/>
    <n v="9100"/>
    <n v="11000"/>
    <n v="4900"/>
    <m/>
    <n v="19000"/>
    <m/>
    <n v="24000"/>
    <n v="51000"/>
    <n v="23000"/>
    <n v="19000"/>
    <s v="Bondowoso"/>
    <x v="5"/>
  </r>
  <r>
    <x v="84"/>
    <x v="0"/>
    <m/>
    <m/>
    <m/>
    <m/>
    <m/>
    <m/>
    <m/>
    <m/>
    <m/>
    <m/>
    <m/>
    <m/>
    <s v="Bondowoso"/>
    <x v="5"/>
  </r>
  <r>
    <x v="85"/>
    <x v="22"/>
    <n v="4400"/>
    <n v="5400"/>
    <n v="9100"/>
    <n v="11000"/>
    <n v="4900"/>
    <m/>
    <m/>
    <m/>
    <m/>
    <m/>
    <m/>
    <m/>
    <s v="Bondowoso"/>
    <x v="5"/>
  </r>
  <r>
    <x v="86"/>
    <x v="22"/>
    <n v="4400"/>
    <n v="5400"/>
    <n v="9100"/>
    <n v="11000"/>
    <n v="4900"/>
    <m/>
    <m/>
    <m/>
    <m/>
    <m/>
    <m/>
    <m/>
    <s v="Bondowoso"/>
    <x v="5"/>
  </r>
  <r>
    <x v="87"/>
    <x v="5"/>
    <n v="4300"/>
    <n v="5300"/>
    <n v="9000"/>
    <n v="11000"/>
    <n v="5000"/>
    <m/>
    <m/>
    <m/>
    <m/>
    <m/>
    <m/>
    <m/>
    <s v="Bondowoso"/>
    <x v="5"/>
  </r>
  <r>
    <x v="88"/>
    <x v="5"/>
    <n v="4300"/>
    <n v="5300"/>
    <n v="9000"/>
    <n v="11000"/>
    <n v="5000"/>
    <m/>
    <m/>
    <m/>
    <m/>
    <m/>
    <m/>
    <m/>
    <s v="Bondowoso"/>
    <x v="5"/>
  </r>
  <r>
    <x v="89"/>
    <x v="5"/>
    <n v="4300"/>
    <n v="5300"/>
    <n v="9100"/>
    <n v="11000"/>
    <n v="5000"/>
    <m/>
    <n v="22000"/>
    <m/>
    <n v="29000"/>
    <n v="52000"/>
    <n v="23000"/>
    <n v="19000"/>
    <s v="Bondowoso"/>
    <x v="5"/>
  </r>
  <r>
    <x v="90"/>
    <x v="5"/>
    <n v="4300"/>
    <n v="5300"/>
    <n v="9000"/>
    <n v="11000"/>
    <n v="5000"/>
    <m/>
    <n v="22000"/>
    <m/>
    <n v="30000"/>
    <n v="52000"/>
    <n v="23000"/>
    <n v="20000"/>
    <s v="Bondowoso"/>
    <x v="5"/>
  </r>
  <r>
    <x v="91"/>
    <x v="5"/>
    <n v="4300"/>
    <n v="5300"/>
    <n v="9100"/>
    <n v="11000"/>
    <n v="5000"/>
    <m/>
    <m/>
    <m/>
    <m/>
    <m/>
    <m/>
    <m/>
    <s v="Bondowoso"/>
    <x v="5"/>
  </r>
  <r>
    <x v="92"/>
    <x v="5"/>
    <n v="4300"/>
    <n v="5300"/>
    <n v="9100"/>
    <n v="11000"/>
    <n v="5000"/>
    <m/>
    <n v="23000"/>
    <m/>
    <n v="29000"/>
    <n v="52000"/>
    <n v="23000"/>
    <n v="19000"/>
    <s v="Bondowoso"/>
    <x v="5"/>
  </r>
  <r>
    <x v="93"/>
    <x v="5"/>
    <n v="4300"/>
    <n v="5300"/>
    <n v="9100"/>
    <n v="11000"/>
    <n v="5000"/>
    <m/>
    <m/>
    <m/>
    <m/>
    <m/>
    <m/>
    <m/>
    <s v="Bondowoso"/>
    <x v="5"/>
  </r>
  <r>
    <x v="94"/>
    <x v="5"/>
    <n v="4300"/>
    <n v="5300"/>
    <n v="9000"/>
    <n v="11000"/>
    <n v="5000"/>
    <m/>
    <n v="22000"/>
    <m/>
    <n v="23000"/>
    <n v="51000"/>
    <n v="23000"/>
    <n v="19000"/>
    <s v="Bondowoso"/>
    <x v="5"/>
  </r>
  <r>
    <x v="95"/>
    <x v="25"/>
    <n v="4200"/>
    <n v="5200"/>
    <n v="9000"/>
    <n v="11000"/>
    <n v="5000"/>
    <m/>
    <m/>
    <m/>
    <m/>
    <m/>
    <m/>
    <m/>
    <s v="Bondowoso"/>
    <x v="5"/>
  </r>
  <r>
    <x v="96"/>
    <x v="25"/>
    <n v="4200"/>
    <n v="5200"/>
    <n v="9000"/>
    <n v="11000"/>
    <n v="5000"/>
    <m/>
    <n v="22000"/>
    <m/>
    <n v="24000"/>
    <n v="52000"/>
    <n v="23000"/>
    <n v="20000"/>
    <s v="Bondowoso"/>
    <x v="5"/>
  </r>
  <r>
    <x v="97"/>
    <x v="25"/>
    <n v="4200"/>
    <n v="5200"/>
    <n v="9000"/>
    <n v="11000"/>
    <n v="5000"/>
    <m/>
    <m/>
    <m/>
    <m/>
    <m/>
    <m/>
    <m/>
    <s v="Bondowoso"/>
    <x v="5"/>
  </r>
  <r>
    <x v="98"/>
    <x v="0"/>
    <m/>
    <m/>
    <m/>
    <m/>
    <m/>
    <m/>
    <m/>
    <m/>
    <m/>
    <m/>
    <m/>
    <m/>
    <s v="Bondowoso"/>
    <x v="5"/>
  </r>
  <r>
    <x v="99"/>
    <x v="25"/>
    <n v="4200"/>
    <n v="5200"/>
    <n v="9000"/>
    <n v="11000"/>
    <n v="5000"/>
    <m/>
    <m/>
    <m/>
    <m/>
    <m/>
    <m/>
    <m/>
    <s v="Bondowoso"/>
    <x v="5"/>
  </r>
  <r>
    <x v="100"/>
    <x v="25"/>
    <n v="4200"/>
    <n v="5200"/>
    <n v="9000"/>
    <n v="11000"/>
    <n v="5000"/>
    <m/>
    <m/>
    <m/>
    <m/>
    <m/>
    <m/>
    <m/>
    <s v="Bondowoso"/>
    <x v="5"/>
  </r>
  <r>
    <x v="101"/>
    <x v="25"/>
    <n v="4200"/>
    <n v="5200"/>
    <n v="8900"/>
    <n v="11000"/>
    <n v="5000"/>
    <m/>
    <m/>
    <m/>
    <m/>
    <m/>
    <m/>
    <m/>
    <s v="Bondowoso"/>
    <x v="5"/>
  </r>
  <r>
    <x v="102"/>
    <x v="25"/>
    <n v="4200"/>
    <n v="5200"/>
    <n v="8900"/>
    <n v="11000"/>
    <n v="5100"/>
    <m/>
    <m/>
    <m/>
    <m/>
    <m/>
    <m/>
    <m/>
    <s v="Bondowoso"/>
    <x v="5"/>
  </r>
  <r>
    <x v="103"/>
    <x v="25"/>
    <n v="4200"/>
    <n v="5200"/>
    <n v="8900"/>
    <n v="11000"/>
    <n v="5100"/>
    <m/>
    <m/>
    <m/>
    <m/>
    <m/>
    <m/>
    <m/>
    <s v="Bondowoso"/>
    <x v="5"/>
  </r>
  <r>
    <x v="104"/>
    <x v="25"/>
    <n v="4200"/>
    <n v="5200"/>
    <n v="8900"/>
    <n v="12000"/>
    <n v="5100"/>
    <m/>
    <n v="23000"/>
    <m/>
    <n v="24000"/>
    <n v="51000"/>
    <n v="23000"/>
    <n v="20000"/>
    <s v="Bondowoso"/>
    <x v="5"/>
  </r>
  <r>
    <x v="105"/>
    <x v="0"/>
    <m/>
    <m/>
    <m/>
    <m/>
    <m/>
    <m/>
    <m/>
    <m/>
    <m/>
    <m/>
    <m/>
    <m/>
    <s v="Bondowoso"/>
    <x v="5"/>
  </r>
  <r>
    <x v="106"/>
    <x v="25"/>
    <n v="4200"/>
    <n v="5200"/>
    <n v="8900"/>
    <n v="11000"/>
    <n v="5100"/>
    <m/>
    <m/>
    <m/>
    <m/>
    <m/>
    <m/>
    <m/>
    <s v="Bondowoso"/>
    <x v="5"/>
  </r>
  <r>
    <x v="107"/>
    <x v="25"/>
    <n v="4200"/>
    <n v="5200"/>
    <n v="8900"/>
    <n v="11000"/>
    <n v="5100"/>
    <m/>
    <n v="21000"/>
    <m/>
    <n v="22000"/>
    <n v="51000"/>
    <n v="20000"/>
    <n v="19000"/>
    <s v="Bondowoso"/>
    <x v="5"/>
  </r>
  <r>
    <x v="108"/>
    <x v="25"/>
    <n v="4200"/>
    <n v="5200"/>
    <n v="8900"/>
    <n v="11000"/>
    <n v="5200"/>
    <m/>
    <n v="20000"/>
    <m/>
    <n v="21000"/>
    <n v="51000"/>
    <n v="20000"/>
    <n v="19000"/>
    <s v="Bondowoso"/>
    <x v="5"/>
  </r>
  <r>
    <x v="109"/>
    <x v="5"/>
    <n v="4300"/>
    <n v="5300"/>
    <n v="8900"/>
    <n v="11000"/>
    <n v="5200"/>
    <m/>
    <n v="20000"/>
    <m/>
    <n v="20000"/>
    <n v="51000"/>
    <n v="20000"/>
    <n v="19000"/>
    <s v="Bondowoso"/>
    <x v="5"/>
  </r>
  <r>
    <x v="110"/>
    <x v="5"/>
    <n v="4300"/>
    <n v="5300"/>
    <n v="8900"/>
    <n v="11000"/>
    <n v="5200"/>
    <m/>
    <n v="20000"/>
    <m/>
    <n v="20000"/>
    <n v="51000"/>
    <n v="20000"/>
    <n v="19000"/>
    <s v="Bondowoso"/>
    <x v="5"/>
  </r>
  <r>
    <x v="111"/>
    <x v="5"/>
    <n v="4300"/>
    <n v="5300"/>
    <n v="8900"/>
    <n v="11000"/>
    <n v="5200"/>
    <m/>
    <n v="19000"/>
    <m/>
    <n v="20000"/>
    <n v="51000"/>
    <n v="20000"/>
    <n v="18500"/>
    <s v="Bondowoso"/>
    <x v="5"/>
  </r>
  <r>
    <x v="112"/>
    <x v="5"/>
    <n v="4300"/>
    <n v="5300"/>
    <n v="8900"/>
    <n v="11000"/>
    <n v="5200"/>
    <m/>
    <n v="19000"/>
    <m/>
    <n v="18250"/>
    <n v="50000"/>
    <n v="21000"/>
    <n v="20000"/>
    <s v="Bondowoso"/>
    <x v="5"/>
  </r>
  <r>
    <x v="113"/>
    <x v="5"/>
    <n v="4300"/>
    <n v="5300"/>
    <n v="8800"/>
    <n v="11500"/>
    <n v="5200"/>
    <m/>
    <n v="19000"/>
    <m/>
    <n v="18250"/>
    <n v="50000"/>
    <n v="21000"/>
    <n v="20000"/>
    <s v="Bondowoso"/>
    <x v="5"/>
  </r>
  <r>
    <x v="114"/>
    <x v="5"/>
    <n v="4300"/>
    <n v="5300"/>
    <n v="8800"/>
    <n v="11500"/>
    <n v="5200"/>
    <m/>
    <n v="19000"/>
    <m/>
    <n v="18500"/>
    <n v="50000"/>
    <n v="22000"/>
    <n v="21000"/>
    <s v="Bondowoso"/>
    <x v="5"/>
  </r>
  <r>
    <x v="115"/>
    <x v="5"/>
    <n v="4300"/>
    <n v="5300"/>
    <n v="8900"/>
    <n v="11500"/>
    <n v="5200"/>
    <m/>
    <m/>
    <m/>
    <m/>
    <m/>
    <m/>
    <m/>
    <s v="Bondowoso"/>
    <x v="5"/>
  </r>
  <r>
    <x v="116"/>
    <x v="5"/>
    <n v="4300"/>
    <n v="5300"/>
    <n v="8900"/>
    <n v="11500"/>
    <n v="5200"/>
    <m/>
    <n v="19000"/>
    <m/>
    <n v="22000"/>
    <n v="50000"/>
    <n v="21000"/>
    <n v="20000"/>
    <s v="Bondowoso"/>
    <x v="5"/>
  </r>
  <r>
    <x v="117"/>
    <x v="5"/>
    <n v="4300"/>
    <n v="5200"/>
    <n v="8900"/>
    <n v="11500"/>
    <n v="5100"/>
    <m/>
    <n v="19000"/>
    <m/>
    <n v="19000"/>
    <n v="50000"/>
    <n v="22000"/>
    <n v="20000"/>
    <s v="Bondowoso"/>
    <x v="5"/>
  </r>
  <r>
    <x v="118"/>
    <x v="5"/>
    <n v="4300"/>
    <n v="5200"/>
    <n v="8900"/>
    <n v="11500"/>
    <n v="5100"/>
    <m/>
    <n v="19000"/>
    <m/>
    <n v="19000"/>
    <n v="51000"/>
    <n v="22000"/>
    <n v="21000"/>
    <s v="Bondowoso"/>
    <x v="5"/>
  </r>
  <r>
    <x v="119"/>
    <x v="5"/>
    <n v="4300"/>
    <n v="5200"/>
    <n v="8900"/>
    <n v="11500"/>
    <n v="5100"/>
    <m/>
    <n v="19000"/>
    <m/>
    <n v="19000"/>
    <n v="50000"/>
    <n v="22000"/>
    <n v="20000"/>
    <s v="Bondowoso"/>
    <x v="5"/>
  </r>
  <r>
    <x v="120"/>
    <x v="5"/>
    <n v="4300"/>
    <n v="5300"/>
    <n v="8900"/>
    <n v="11500"/>
    <n v="5100"/>
    <m/>
    <n v="19000"/>
    <m/>
    <n v="20000"/>
    <n v="51000"/>
    <n v="22000"/>
    <n v="21000"/>
    <s v="Bondowoso"/>
    <x v="5"/>
  </r>
  <r>
    <x v="121"/>
    <x v="5"/>
    <n v="4300"/>
    <n v="5300"/>
    <n v="8900"/>
    <n v="11500"/>
    <n v="5100"/>
    <m/>
    <n v="20000"/>
    <m/>
    <n v="20000"/>
    <n v="53000"/>
    <n v="23000"/>
    <n v="22000"/>
    <s v="Bondowoso"/>
    <x v="5"/>
  </r>
  <r>
    <x v="122"/>
    <x v="5"/>
    <n v="4300"/>
    <n v="5200"/>
    <n v="8900"/>
    <n v="11500"/>
    <n v="5100"/>
    <m/>
    <n v="21000"/>
    <m/>
    <n v="20000"/>
    <n v="53000"/>
    <n v="23000"/>
    <n v="21000"/>
    <s v="Bondowoso"/>
    <x v="5"/>
  </r>
  <r>
    <x v="123"/>
    <x v="5"/>
    <n v="4300"/>
    <n v="5200"/>
    <n v="8900"/>
    <n v="11500"/>
    <n v="5100"/>
    <m/>
    <m/>
    <m/>
    <m/>
    <m/>
    <m/>
    <m/>
    <s v="Bondowoso"/>
    <x v="5"/>
  </r>
  <r>
    <x v="124"/>
    <x v="5"/>
    <n v="4300"/>
    <n v="5200"/>
    <n v="8900"/>
    <n v="11500"/>
    <n v="5100"/>
    <m/>
    <n v="19000"/>
    <m/>
    <n v="20000"/>
    <n v="51000"/>
    <n v="22000"/>
    <n v="20000"/>
    <s v="Bondowoso"/>
    <x v="5"/>
  </r>
  <r>
    <x v="125"/>
    <x v="5"/>
    <n v="4300"/>
    <n v="5200"/>
    <n v="8900"/>
    <n v="11500"/>
    <n v="5100"/>
    <m/>
    <n v="19000"/>
    <m/>
    <n v="20000"/>
    <n v="51000"/>
    <n v="22000"/>
    <n v="20000"/>
    <s v="Bondowoso"/>
    <x v="5"/>
  </r>
  <r>
    <x v="126"/>
    <x v="5"/>
    <n v="4300"/>
    <n v="5200"/>
    <n v="8900"/>
    <n v="11500"/>
    <n v="5100"/>
    <m/>
    <n v="18250"/>
    <m/>
    <n v="19200"/>
    <n v="51000"/>
    <n v="21500"/>
    <n v="20000"/>
    <s v="Bondowoso"/>
    <x v="5"/>
  </r>
  <r>
    <x v="127"/>
    <x v="5"/>
    <n v="4300"/>
    <n v="5200"/>
    <n v="8900"/>
    <n v="11500"/>
    <n v="5100"/>
    <m/>
    <n v="18250"/>
    <m/>
    <n v="19200"/>
    <n v="51000"/>
    <n v="21500"/>
    <n v="20000"/>
    <s v="Bondowoso"/>
    <x v="5"/>
  </r>
  <r>
    <x v="128"/>
    <x v="5"/>
    <n v="4300"/>
    <n v="5200"/>
    <n v="9000"/>
    <n v="11500"/>
    <n v="5100"/>
    <m/>
    <n v="18000"/>
    <m/>
    <n v="19000"/>
    <n v="51000"/>
    <n v="21000"/>
    <n v="20000"/>
    <s v="Bondowoso"/>
    <x v="5"/>
  </r>
  <r>
    <x v="129"/>
    <x v="5"/>
    <n v="4300"/>
    <n v="5300"/>
    <n v="9000"/>
    <n v="11600"/>
    <n v="5200"/>
    <m/>
    <n v="18000"/>
    <m/>
    <n v="19000"/>
    <n v="51000"/>
    <n v="21000"/>
    <n v="20000"/>
    <s v="Bondowoso"/>
    <x v="5"/>
  </r>
  <r>
    <x v="130"/>
    <x v="5"/>
    <n v="4300"/>
    <n v="5200"/>
    <n v="9000"/>
    <n v="11500"/>
    <n v="5200"/>
    <m/>
    <n v="18500"/>
    <m/>
    <n v="19200"/>
    <n v="51000"/>
    <n v="21000"/>
    <n v="20000"/>
    <s v="Bondowoso"/>
    <x v="5"/>
  </r>
  <r>
    <x v="131"/>
    <x v="25"/>
    <n v="4300"/>
    <n v="5200"/>
    <n v="9000"/>
    <n v="11500"/>
    <n v="5200"/>
    <m/>
    <n v="18500"/>
    <m/>
    <n v="19200"/>
    <n v="51000"/>
    <n v="21000"/>
    <n v="20000"/>
    <s v="Bondowoso"/>
    <x v="5"/>
  </r>
  <r>
    <x v="132"/>
    <x v="25"/>
    <n v="4300"/>
    <n v="5200"/>
    <n v="9000"/>
    <n v="11000"/>
    <n v="5200"/>
    <m/>
    <m/>
    <m/>
    <m/>
    <m/>
    <m/>
    <m/>
    <s v="Bondowoso"/>
    <x v="5"/>
  </r>
  <r>
    <x v="133"/>
    <x v="0"/>
    <m/>
    <m/>
    <m/>
    <m/>
    <m/>
    <m/>
    <n v="18000"/>
    <m/>
    <n v="19000"/>
    <n v="51000"/>
    <n v="21000"/>
    <n v="20000"/>
    <s v="Bondowoso"/>
    <x v="5"/>
  </r>
  <r>
    <x v="134"/>
    <x v="25"/>
    <n v="4300"/>
    <n v="5200"/>
    <n v="9000"/>
    <n v="11500"/>
    <n v="5200"/>
    <m/>
    <n v="18000"/>
    <m/>
    <n v="19000"/>
    <n v="51000"/>
    <n v="21000"/>
    <n v="20000"/>
    <s v="Bondowoso"/>
    <x v="5"/>
  </r>
  <r>
    <x v="135"/>
    <x v="77"/>
    <n v="4300"/>
    <n v="5200"/>
    <n v="9000"/>
    <n v="11500"/>
    <n v="5200"/>
    <m/>
    <n v="18000"/>
    <m/>
    <n v="19000"/>
    <n v="51000"/>
    <n v="21000"/>
    <n v="20000"/>
    <s v="Bondowoso"/>
    <x v="5"/>
  </r>
  <r>
    <x v="136"/>
    <x v="77"/>
    <n v="4300"/>
    <n v="5200"/>
    <n v="9100"/>
    <n v="11500"/>
    <n v="5200"/>
    <m/>
    <n v="18000"/>
    <m/>
    <n v="19000"/>
    <n v="51000"/>
    <n v="21000"/>
    <n v="20000"/>
    <s v="Bondowoso"/>
    <x v="5"/>
  </r>
  <r>
    <x v="137"/>
    <x v="77"/>
    <n v="4300"/>
    <n v="5200"/>
    <n v="9000"/>
    <n v="11500"/>
    <n v="5100"/>
    <m/>
    <n v="18000"/>
    <m/>
    <n v="19000"/>
    <n v="51000"/>
    <n v="21000"/>
    <n v="20000"/>
    <s v="Bondowoso"/>
    <x v="5"/>
  </r>
  <r>
    <x v="138"/>
    <x v="77"/>
    <n v="4300"/>
    <n v="5200"/>
    <n v="9000"/>
    <n v="11500"/>
    <n v="4800"/>
    <m/>
    <m/>
    <m/>
    <m/>
    <m/>
    <m/>
    <m/>
    <s v="Bondowoso"/>
    <x v="5"/>
  </r>
  <r>
    <x v="139"/>
    <x v="25"/>
    <n v="4300"/>
    <n v="5200"/>
    <n v="9000"/>
    <n v="11500"/>
    <n v="4700"/>
    <m/>
    <n v="18000"/>
    <m/>
    <n v="19000"/>
    <n v="51000"/>
    <n v="21000"/>
    <n v="20000"/>
    <s v="Bondowoso"/>
    <x v="5"/>
  </r>
  <r>
    <x v="140"/>
    <x v="25"/>
    <n v="4300"/>
    <n v="5200"/>
    <n v="9000"/>
    <n v="11500"/>
    <n v="4700"/>
    <m/>
    <m/>
    <m/>
    <m/>
    <m/>
    <m/>
    <m/>
    <s v="Bondowoso"/>
    <x v="5"/>
  </r>
  <r>
    <x v="141"/>
    <x v="25"/>
    <n v="4300"/>
    <n v="5300"/>
    <n v="9000"/>
    <n v="11500"/>
    <n v="4700"/>
    <m/>
    <m/>
    <m/>
    <m/>
    <m/>
    <m/>
    <m/>
    <s v="Bondowoso"/>
    <x v="5"/>
  </r>
  <r>
    <x v="142"/>
    <x v="25"/>
    <n v="4300"/>
    <n v="5200"/>
    <n v="9000"/>
    <n v="11500"/>
    <n v="4700"/>
    <m/>
    <n v="20000"/>
    <m/>
    <n v="21000"/>
    <n v="51500"/>
    <n v="22000"/>
    <n v="20000"/>
    <s v="Bondowoso"/>
    <x v="5"/>
  </r>
  <r>
    <x v="143"/>
    <x v="0"/>
    <m/>
    <m/>
    <m/>
    <m/>
    <m/>
    <m/>
    <n v="20000"/>
    <m/>
    <n v="23000"/>
    <n v="51000"/>
    <n v="22000"/>
    <n v="20000"/>
    <s v="Bondowoso"/>
    <x v="5"/>
  </r>
  <r>
    <x v="144"/>
    <x v="25"/>
    <n v="4300"/>
    <n v="5200"/>
    <n v="9000"/>
    <n v="11500"/>
    <n v="4700"/>
    <m/>
    <n v="22000"/>
    <m/>
    <n v="22000"/>
    <n v="51000"/>
    <n v="22000"/>
    <n v="20000"/>
    <s v="Bondowoso"/>
    <x v="5"/>
  </r>
  <r>
    <x v="145"/>
    <x v="77"/>
    <n v="4300"/>
    <n v="5200"/>
    <n v="9000"/>
    <n v="12000"/>
    <n v="4600"/>
    <m/>
    <n v="20000"/>
    <m/>
    <n v="22000"/>
    <n v="51000"/>
    <n v="22000"/>
    <n v="20000"/>
    <s v="Bondowoso"/>
    <x v="5"/>
  </r>
  <r>
    <x v="146"/>
    <x v="77"/>
    <n v="4300"/>
    <n v="5200"/>
    <n v="9000"/>
    <n v="12000"/>
    <n v="4500"/>
    <m/>
    <n v="20000"/>
    <m/>
    <n v="24000"/>
    <n v="51000"/>
    <n v="21000"/>
    <n v="22000"/>
    <s v="Bondowoso"/>
    <x v="5"/>
  </r>
  <r>
    <x v="147"/>
    <x v="77"/>
    <n v="4300"/>
    <n v="5200"/>
    <n v="9000"/>
    <n v="12000"/>
    <n v="4500"/>
    <m/>
    <n v="22500"/>
    <m/>
    <n v="23000"/>
    <n v="51000"/>
    <n v="21000"/>
    <n v="22000"/>
    <s v="Bondowoso"/>
    <x v="5"/>
  </r>
  <r>
    <x v="148"/>
    <x v="77"/>
    <n v="4300"/>
    <n v="5200"/>
    <n v="9000"/>
    <n v="12000"/>
    <n v="4500"/>
    <m/>
    <n v="21000"/>
    <m/>
    <n v="24000"/>
    <n v="51000"/>
    <n v="22000"/>
    <n v="20000"/>
    <s v="Bondowoso"/>
    <x v="5"/>
  </r>
  <r>
    <x v="149"/>
    <x v="77"/>
    <n v="4300"/>
    <n v="5200"/>
    <n v="9000"/>
    <n v="12000"/>
    <n v="4500"/>
    <m/>
    <n v="20000"/>
    <m/>
    <n v="25000"/>
    <n v="51000"/>
    <n v="20000"/>
    <n v="21500"/>
    <s v="Bondowoso"/>
    <x v="5"/>
  </r>
  <r>
    <x v="150"/>
    <x v="75"/>
    <n v="4200"/>
    <n v="5200"/>
    <n v="9000"/>
    <n v="12000"/>
    <n v="4500"/>
    <m/>
    <n v="22000"/>
    <m/>
    <n v="26000"/>
    <n v="51000"/>
    <n v="20000"/>
    <n v="21000"/>
    <s v="Bondowoso"/>
    <x v="5"/>
  </r>
  <r>
    <x v="151"/>
    <x v="75"/>
    <n v="4300"/>
    <n v="5200"/>
    <n v="9000"/>
    <n v="12000"/>
    <n v="4500"/>
    <m/>
    <n v="23000"/>
    <m/>
    <n v="25000"/>
    <n v="51000"/>
    <n v="21000"/>
    <n v="22000"/>
    <s v="Bondowoso"/>
    <x v="5"/>
  </r>
  <r>
    <x v="152"/>
    <x v="0"/>
    <m/>
    <m/>
    <m/>
    <m/>
    <m/>
    <m/>
    <n v="23000"/>
    <m/>
    <n v="29550"/>
    <n v="50000"/>
    <n v="20950"/>
    <n v="22000"/>
    <s v="Bondowoso"/>
    <x v="5"/>
  </r>
  <r>
    <x v="153"/>
    <x v="75"/>
    <n v="4300"/>
    <n v="5200"/>
    <n v="9000"/>
    <n v="12000"/>
    <n v="4500"/>
    <m/>
    <n v="24000"/>
    <m/>
    <n v="49000"/>
    <n v="51000"/>
    <n v="22000"/>
    <n v="22000"/>
    <s v="Bondowoso"/>
    <x v="5"/>
  </r>
  <r>
    <x v="154"/>
    <x v="75"/>
    <n v="4300"/>
    <n v="5200"/>
    <n v="9000"/>
    <n v="12000"/>
    <n v="4500"/>
    <m/>
    <n v="25000"/>
    <m/>
    <n v="50000"/>
    <n v="51000"/>
    <n v="22000"/>
    <n v="22000"/>
    <s v="Bondowoso"/>
    <x v="5"/>
  </r>
  <r>
    <x v="155"/>
    <x v="75"/>
    <n v="4300"/>
    <n v="5200"/>
    <n v="9000"/>
    <n v="12000"/>
    <n v="4500"/>
    <m/>
    <n v="25000"/>
    <m/>
    <n v="50000"/>
    <n v="51000"/>
    <n v="22000"/>
    <n v="22000"/>
    <s v="Bondowoso"/>
    <x v="5"/>
  </r>
  <r>
    <x v="156"/>
    <x v="75"/>
    <n v="4300"/>
    <n v="5200"/>
    <n v="9000"/>
    <n v="12000"/>
    <n v="4500"/>
    <m/>
    <n v="25000"/>
    <m/>
    <n v="50000"/>
    <n v="51000"/>
    <n v="22000"/>
    <n v="22000"/>
    <s v="Bondowoso"/>
    <x v="5"/>
  </r>
  <r>
    <x v="157"/>
    <x v="75"/>
    <n v="4300"/>
    <n v="5200"/>
    <n v="9000"/>
    <n v="12000"/>
    <n v="4500"/>
    <m/>
    <n v="25000"/>
    <m/>
    <n v="50000"/>
    <n v="51000"/>
    <n v="22000"/>
    <n v="22000"/>
    <s v="Bondowoso"/>
    <x v="5"/>
  </r>
  <r>
    <x v="158"/>
    <x v="0"/>
    <m/>
    <m/>
    <m/>
    <m/>
    <m/>
    <m/>
    <n v="25000"/>
    <m/>
    <n v="51000"/>
    <n v="51000"/>
    <n v="22000"/>
    <n v="22000"/>
    <s v="Bondowoso"/>
    <x v="5"/>
  </r>
  <r>
    <x v="159"/>
    <x v="75"/>
    <n v="4300"/>
    <n v="5200"/>
    <n v="9000"/>
    <n v="12000"/>
    <n v="4500"/>
    <m/>
    <n v="25000"/>
    <m/>
    <n v="51000"/>
    <n v="51000"/>
    <n v="22000"/>
    <n v="22000"/>
    <s v="Bondowoso"/>
    <x v="5"/>
  </r>
  <r>
    <x v="160"/>
    <x v="0"/>
    <m/>
    <m/>
    <m/>
    <m/>
    <m/>
    <m/>
    <m/>
    <m/>
    <m/>
    <m/>
    <m/>
    <m/>
    <s v="Bondowoso"/>
    <x v="5"/>
  </r>
  <r>
    <x v="161"/>
    <x v="0"/>
    <m/>
    <m/>
    <m/>
    <m/>
    <m/>
    <m/>
    <m/>
    <m/>
    <m/>
    <m/>
    <m/>
    <m/>
    <s v="Bondowoso"/>
    <x v="5"/>
  </r>
  <r>
    <x v="162"/>
    <x v="0"/>
    <m/>
    <m/>
    <m/>
    <m/>
    <m/>
    <m/>
    <m/>
    <m/>
    <m/>
    <m/>
    <m/>
    <m/>
    <s v="Bondowoso"/>
    <x v="5"/>
  </r>
  <r>
    <x v="163"/>
    <x v="0"/>
    <m/>
    <m/>
    <m/>
    <m/>
    <m/>
    <m/>
    <m/>
    <m/>
    <m/>
    <m/>
    <m/>
    <m/>
    <s v="Bondowoso"/>
    <x v="5"/>
  </r>
  <r>
    <x v="164"/>
    <x v="0"/>
    <m/>
    <m/>
    <m/>
    <m/>
    <m/>
    <m/>
    <m/>
    <m/>
    <m/>
    <m/>
    <m/>
    <m/>
    <s v="Bondowoso"/>
    <x v="5"/>
  </r>
  <r>
    <x v="165"/>
    <x v="0"/>
    <m/>
    <m/>
    <m/>
    <m/>
    <m/>
    <m/>
    <m/>
    <m/>
    <m/>
    <m/>
    <m/>
    <m/>
    <s v="Bondowoso"/>
    <x v="5"/>
  </r>
  <r>
    <x v="166"/>
    <x v="0"/>
    <m/>
    <m/>
    <m/>
    <m/>
    <m/>
    <m/>
    <m/>
    <m/>
    <m/>
    <m/>
    <m/>
    <m/>
    <s v="Bondowoso"/>
    <x v="5"/>
  </r>
  <r>
    <x v="167"/>
    <x v="0"/>
    <m/>
    <m/>
    <m/>
    <m/>
    <m/>
    <m/>
    <m/>
    <m/>
    <m/>
    <m/>
    <m/>
    <m/>
    <s v="Bondowoso"/>
    <x v="5"/>
  </r>
  <r>
    <x v="168"/>
    <x v="0"/>
    <m/>
    <m/>
    <m/>
    <m/>
    <m/>
    <m/>
    <m/>
    <m/>
    <m/>
    <m/>
    <m/>
    <m/>
    <s v="Bondowoso"/>
    <x v="5"/>
  </r>
  <r>
    <x v="169"/>
    <x v="0"/>
    <m/>
    <m/>
    <m/>
    <m/>
    <m/>
    <m/>
    <m/>
    <m/>
    <m/>
    <m/>
    <m/>
    <m/>
    <s v="Bondowoso"/>
    <x v="5"/>
  </r>
  <r>
    <x v="170"/>
    <x v="0"/>
    <m/>
    <m/>
    <m/>
    <m/>
    <m/>
    <m/>
    <m/>
    <m/>
    <m/>
    <m/>
    <m/>
    <m/>
    <s v="Bondowoso"/>
    <x v="5"/>
  </r>
  <r>
    <x v="171"/>
    <x v="0"/>
    <m/>
    <m/>
    <m/>
    <m/>
    <m/>
    <m/>
    <m/>
    <m/>
    <m/>
    <m/>
    <m/>
    <m/>
    <s v="Bondowoso"/>
    <x v="5"/>
  </r>
  <r>
    <x v="172"/>
    <x v="0"/>
    <m/>
    <m/>
    <m/>
    <m/>
    <m/>
    <m/>
    <m/>
    <m/>
    <m/>
    <m/>
    <m/>
    <m/>
    <s v="Bondowoso"/>
    <x v="5"/>
  </r>
  <r>
    <x v="173"/>
    <x v="0"/>
    <m/>
    <m/>
    <m/>
    <m/>
    <m/>
    <m/>
    <m/>
    <m/>
    <m/>
    <m/>
    <m/>
    <m/>
    <s v="Bondowoso"/>
    <x v="5"/>
  </r>
  <r>
    <x v="174"/>
    <x v="0"/>
    <m/>
    <m/>
    <m/>
    <m/>
    <m/>
    <m/>
    <m/>
    <m/>
    <m/>
    <m/>
    <m/>
    <m/>
    <s v="Bondowoso"/>
    <x v="5"/>
  </r>
  <r>
    <x v="175"/>
    <x v="0"/>
    <m/>
    <m/>
    <m/>
    <m/>
    <m/>
    <m/>
    <m/>
    <m/>
    <m/>
    <m/>
    <m/>
    <m/>
    <s v="Bondowoso"/>
    <x v="5"/>
  </r>
  <r>
    <x v="176"/>
    <x v="0"/>
    <m/>
    <m/>
    <m/>
    <m/>
    <m/>
    <m/>
    <m/>
    <m/>
    <m/>
    <m/>
    <m/>
    <m/>
    <s v="Bondowoso"/>
    <x v="5"/>
  </r>
  <r>
    <x v="177"/>
    <x v="0"/>
    <m/>
    <m/>
    <m/>
    <m/>
    <m/>
    <m/>
    <m/>
    <m/>
    <m/>
    <m/>
    <m/>
    <m/>
    <s v="Bondowoso"/>
    <x v="5"/>
  </r>
  <r>
    <x v="178"/>
    <x v="0"/>
    <m/>
    <m/>
    <m/>
    <m/>
    <m/>
    <m/>
    <m/>
    <m/>
    <m/>
    <m/>
    <m/>
    <m/>
    <s v="Bondowoso"/>
    <x v="5"/>
  </r>
  <r>
    <x v="179"/>
    <x v="0"/>
    <m/>
    <m/>
    <m/>
    <m/>
    <m/>
    <m/>
    <m/>
    <m/>
    <m/>
    <m/>
    <m/>
    <m/>
    <s v="Bondowoso"/>
    <x v="5"/>
  </r>
  <r>
    <x v="180"/>
    <x v="0"/>
    <m/>
    <m/>
    <m/>
    <m/>
    <m/>
    <m/>
    <m/>
    <m/>
    <m/>
    <m/>
    <m/>
    <m/>
    <s v="Bondowoso"/>
    <x v="5"/>
  </r>
  <r>
    <x v="181"/>
    <x v="0"/>
    <m/>
    <m/>
    <m/>
    <m/>
    <m/>
    <m/>
    <m/>
    <m/>
    <m/>
    <m/>
    <m/>
    <m/>
    <s v="Bondowoso"/>
    <x v="5"/>
  </r>
  <r>
    <x v="182"/>
    <x v="0"/>
    <m/>
    <m/>
    <m/>
    <m/>
    <m/>
    <m/>
    <m/>
    <m/>
    <m/>
    <m/>
    <m/>
    <m/>
    <s v="Bondowoso"/>
    <x v="5"/>
  </r>
  <r>
    <x v="183"/>
    <x v="0"/>
    <m/>
    <m/>
    <m/>
    <m/>
    <m/>
    <m/>
    <m/>
    <m/>
    <m/>
    <m/>
    <m/>
    <m/>
    <s v="Bondowoso"/>
    <x v="5"/>
  </r>
  <r>
    <x v="184"/>
    <x v="0"/>
    <m/>
    <m/>
    <m/>
    <m/>
    <m/>
    <m/>
    <m/>
    <m/>
    <m/>
    <m/>
    <m/>
    <m/>
    <s v="Bondowoso"/>
    <x v="5"/>
  </r>
  <r>
    <x v="185"/>
    <x v="0"/>
    <m/>
    <m/>
    <m/>
    <m/>
    <m/>
    <m/>
    <m/>
    <m/>
    <m/>
    <m/>
    <m/>
    <m/>
    <s v="Bondowoso"/>
    <x v="5"/>
  </r>
  <r>
    <x v="186"/>
    <x v="0"/>
    <m/>
    <m/>
    <m/>
    <m/>
    <m/>
    <m/>
    <m/>
    <m/>
    <m/>
    <m/>
    <m/>
    <m/>
    <s v="Bondowoso"/>
    <x v="5"/>
  </r>
  <r>
    <x v="187"/>
    <x v="0"/>
    <m/>
    <m/>
    <m/>
    <m/>
    <m/>
    <m/>
    <m/>
    <m/>
    <m/>
    <m/>
    <m/>
    <m/>
    <s v="Bondowoso"/>
    <x v="5"/>
  </r>
  <r>
    <x v="188"/>
    <x v="0"/>
    <m/>
    <m/>
    <m/>
    <m/>
    <m/>
    <m/>
    <m/>
    <m/>
    <m/>
    <m/>
    <m/>
    <m/>
    <s v="Bondowoso"/>
    <x v="5"/>
  </r>
  <r>
    <x v="189"/>
    <x v="0"/>
    <m/>
    <m/>
    <m/>
    <m/>
    <m/>
    <m/>
    <m/>
    <m/>
    <m/>
    <m/>
    <m/>
    <m/>
    <s v="Bondowoso"/>
    <x v="5"/>
  </r>
  <r>
    <x v="190"/>
    <x v="0"/>
    <m/>
    <m/>
    <m/>
    <m/>
    <m/>
    <m/>
    <m/>
    <m/>
    <m/>
    <m/>
    <m/>
    <m/>
    <s v="Bondowoso"/>
    <x v="5"/>
  </r>
  <r>
    <x v="191"/>
    <x v="0"/>
    <m/>
    <m/>
    <m/>
    <m/>
    <m/>
    <m/>
    <m/>
    <m/>
    <m/>
    <m/>
    <m/>
    <m/>
    <s v="Bondowoso"/>
    <x v="5"/>
  </r>
  <r>
    <x v="192"/>
    <x v="0"/>
    <m/>
    <m/>
    <m/>
    <m/>
    <m/>
    <m/>
    <m/>
    <m/>
    <m/>
    <m/>
    <m/>
    <m/>
    <s v="Bondowoso"/>
    <x v="5"/>
  </r>
  <r>
    <x v="193"/>
    <x v="0"/>
    <m/>
    <m/>
    <m/>
    <m/>
    <m/>
    <m/>
    <m/>
    <m/>
    <m/>
    <m/>
    <m/>
    <m/>
    <s v="Bondowoso"/>
    <x v="5"/>
  </r>
  <r>
    <x v="194"/>
    <x v="0"/>
    <m/>
    <m/>
    <m/>
    <m/>
    <m/>
    <m/>
    <m/>
    <m/>
    <m/>
    <m/>
    <m/>
    <m/>
    <s v="Bondowoso"/>
    <x v="5"/>
  </r>
  <r>
    <x v="195"/>
    <x v="25"/>
    <n v="4300"/>
    <n v="5200"/>
    <n v="9000"/>
    <n v="12000"/>
    <n v="3900"/>
    <m/>
    <n v="34000"/>
    <m/>
    <n v="53000"/>
    <n v="50000"/>
    <n v="28000"/>
    <n v="21500"/>
    <s v="Bondowoso"/>
    <x v="5"/>
  </r>
  <r>
    <x v="196"/>
    <x v="25"/>
    <n v="4300"/>
    <n v="5200"/>
    <n v="9000"/>
    <n v="12000"/>
    <n v="4000"/>
    <m/>
    <n v="35000"/>
    <m/>
    <n v="45000"/>
    <n v="50000"/>
    <n v="25000"/>
    <n v="21000"/>
    <s v="Bondowoso"/>
    <x v="5"/>
  </r>
  <r>
    <x v="197"/>
    <x v="25"/>
    <n v="4300"/>
    <n v="5200"/>
    <n v="9000"/>
    <n v="12000"/>
    <n v="4000"/>
    <m/>
    <n v="35000"/>
    <m/>
    <n v="48000"/>
    <n v="50000"/>
    <n v="25000"/>
    <n v="22000"/>
    <s v="Bondowoso"/>
    <x v="5"/>
  </r>
  <r>
    <x v="198"/>
    <x v="25"/>
    <n v="4300"/>
    <n v="5200"/>
    <n v="9000"/>
    <n v="12000"/>
    <n v="4000"/>
    <m/>
    <n v="39000"/>
    <m/>
    <n v="49000"/>
    <n v="50000"/>
    <n v="27000"/>
    <n v="22000"/>
    <s v="Bondowoso"/>
    <x v="5"/>
  </r>
  <r>
    <x v="199"/>
    <x v="0"/>
    <m/>
    <m/>
    <m/>
    <m/>
    <m/>
    <m/>
    <m/>
    <m/>
    <m/>
    <m/>
    <m/>
    <m/>
    <s v="Bondowoso"/>
    <x v="5"/>
  </r>
  <r>
    <x v="200"/>
    <x v="0"/>
    <m/>
    <m/>
    <m/>
    <m/>
    <m/>
    <m/>
    <n v="39000"/>
    <m/>
    <n v="52000"/>
    <n v="50000"/>
    <n v="24000"/>
    <n v="22000"/>
    <s v="Bondowoso"/>
    <x v="5"/>
  </r>
  <r>
    <x v="201"/>
    <x v="25"/>
    <n v="4300"/>
    <n v="5200"/>
    <n v="9000"/>
    <n v="12000"/>
    <n v="4000"/>
    <m/>
    <n v="37000"/>
    <m/>
    <n v="51000"/>
    <n v="50000"/>
    <n v="24000"/>
    <n v="22000"/>
    <s v="Bondowoso"/>
    <x v="5"/>
  </r>
  <r>
    <x v="202"/>
    <x v="25"/>
    <n v="4300"/>
    <n v="5200"/>
    <n v="9000"/>
    <n v="12000"/>
    <n v="4100"/>
    <m/>
    <n v="37000"/>
    <m/>
    <n v="50000"/>
    <n v="50000"/>
    <n v="24500"/>
    <n v="22000"/>
    <s v="Bondowoso"/>
    <x v="5"/>
  </r>
  <r>
    <x v="203"/>
    <x v="25"/>
    <n v="4300"/>
    <n v="5200"/>
    <n v="9000"/>
    <n v="12000"/>
    <n v="4100"/>
    <m/>
    <n v="32000"/>
    <m/>
    <n v="46000"/>
    <n v="50000"/>
    <n v="25000"/>
    <n v="22000"/>
    <s v="Bondowoso"/>
    <x v="5"/>
  </r>
  <r>
    <x v="204"/>
    <x v="0"/>
    <m/>
    <m/>
    <m/>
    <m/>
    <m/>
    <m/>
    <n v="32000"/>
    <m/>
    <n v="44000"/>
    <n v="50000"/>
    <n v="25000"/>
    <n v="22000"/>
    <s v="Bondowoso"/>
    <x v="5"/>
  </r>
  <r>
    <x v="205"/>
    <x v="25"/>
    <n v="4300"/>
    <n v="5200"/>
    <n v="9000"/>
    <n v="12000"/>
    <n v="4100"/>
    <m/>
    <n v="30250"/>
    <m/>
    <n v="43850"/>
    <n v="50000"/>
    <n v="24750"/>
    <n v="23000"/>
    <s v="Bondowoso"/>
    <x v="5"/>
  </r>
  <r>
    <x v="206"/>
    <x v="0"/>
    <m/>
    <m/>
    <m/>
    <m/>
    <m/>
    <m/>
    <n v="30000"/>
    <m/>
    <n v="43850"/>
    <n v="50000"/>
    <n v="25000"/>
    <n v="22000"/>
    <s v="Bondowoso"/>
    <x v="5"/>
  </r>
  <r>
    <x v="207"/>
    <x v="25"/>
    <n v="4300"/>
    <n v="5200"/>
    <n v="9000"/>
    <n v="12000"/>
    <n v="4100"/>
    <m/>
    <n v="26500"/>
    <m/>
    <n v="40000"/>
    <n v="50000"/>
    <n v="24000"/>
    <n v="22000"/>
    <s v="Bondowoso"/>
    <x v="5"/>
  </r>
  <r>
    <x v="208"/>
    <x v="25"/>
    <n v="4300"/>
    <n v="5200"/>
    <n v="9000"/>
    <n v="12000"/>
    <n v="4100"/>
    <m/>
    <m/>
    <m/>
    <m/>
    <m/>
    <m/>
    <m/>
    <s v="Bondowoso"/>
    <x v="5"/>
  </r>
  <r>
    <x v="209"/>
    <x v="0"/>
    <m/>
    <m/>
    <m/>
    <m/>
    <m/>
    <m/>
    <n v="25000"/>
    <m/>
    <n v="40000"/>
    <n v="50000"/>
    <n v="25000"/>
    <n v="23000"/>
    <s v="Bondowoso"/>
    <x v="5"/>
  </r>
  <r>
    <x v="210"/>
    <x v="5"/>
    <n v="4400"/>
    <n v="5400"/>
    <n v="9000"/>
    <n v="12000"/>
    <n v="4500"/>
    <m/>
    <m/>
    <m/>
    <m/>
    <m/>
    <m/>
    <m/>
    <s v="Bondowoso"/>
    <x v="5"/>
  </r>
  <r>
    <x v="211"/>
    <x v="5"/>
    <n v="4400"/>
    <n v="5400"/>
    <n v="9000"/>
    <n v="12000"/>
    <n v="4500"/>
    <m/>
    <n v="25000"/>
    <m/>
    <n v="40500"/>
    <n v="50000"/>
    <n v="24800"/>
    <n v="22000"/>
    <s v="Bondowoso"/>
    <x v="5"/>
  </r>
  <r>
    <x v="212"/>
    <x v="5"/>
    <n v="4400"/>
    <n v="5400"/>
    <n v="9000"/>
    <n v="12000"/>
    <n v="4500"/>
    <m/>
    <n v="25000"/>
    <m/>
    <n v="41000"/>
    <n v="50000"/>
    <n v="25000"/>
    <n v="22000"/>
    <s v="Bondowoso"/>
    <x v="5"/>
  </r>
  <r>
    <x v="213"/>
    <x v="0"/>
    <m/>
    <m/>
    <m/>
    <m/>
    <m/>
    <m/>
    <n v="25000"/>
    <m/>
    <n v="40500"/>
    <n v="50000"/>
    <n v="25000"/>
    <n v="22000"/>
    <s v="Bondowoso"/>
    <x v="5"/>
  </r>
  <r>
    <x v="214"/>
    <x v="5"/>
    <n v="4400"/>
    <n v="5400"/>
    <n v="9000"/>
    <n v="12000"/>
    <n v="4500"/>
    <m/>
    <n v="25000"/>
    <m/>
    <n v="40500"/>
    <n v="50000"/>
    <n v="25000"/>
    <n v="22000"/>
    <s v="Bondowoso"/>
    <x v="5"/>
  </r>
  <r>
    <x v="215"/>
    <x v="0"/>
    <m/>
    <m/>
    <m/>
    <m/>
    <m/>
    <m/>
    <m/>
    <m/>
    <m/>
    <m/>
    <m/>
    <m/>
    <s v="Bondowoso"/>
    <x v="5"/>
  </r>
  <r>
    <x v="216"/>
    <x v="5"/>
    <n v="4500"/>
    <n v="5400"/>
    <n v="9000"/>
    <n v="12000"/>
    <n v="4100"/>
    <m/>
    <m/>
    <m/>
    <m/>
    <m/>
    <m/>
    <m/>
    <s v="Bondowoso"/>
    <x v="5"/>
  </r>
  <r>
    <x v="217"/>
    <x v="22"/>
    <n v="4500"/>
    <n v="5400"/>
    <n v="9000"/>
    <n v="12000"/>
    <n v="4100"/>
    <m/>
    <n v="23500"/>
    <m/>
    <n v="39000"/>
    <n v="50000"/>
    <n v="25000"/>
    <n v="22000"/>
    <s v="Bondowoso"/>
    <x v="5"/>
  </r>
  <r>
    <x v="218"/>
    <x v="22"/>
    <n v="4500"/>
    <n v="5400"/>
    <n v="9000"/>
    <n v="12000"/>
    <n v="4100"/>
    <m/>
    <n v="23000"/>
    <m/>
    <n v="41000"/>
    <n v="50000"/>
    <n v="25300"/>
    <n v="22000"/>
    <s v="Bondowoso"/>
    <x v="5"/>
  </r>
  <r>
    <x v="219"/>
    <x v="22"/>
    <n v="4500"/>
    <n v="5400"/>
    <n v="9000"/>
    <n v="12000"/>
    <n v="4100"/>
    <m/>
    <n v="23500"/>
    <m/>
    <n v="39800"/>
    <n v="50000"/>
    <n v="25000"/>
    <n v="23000"/>
    <s v="Bondowoso"/>
    <x v="5"/>
  </r>
  <r>
    <x v="220"/>
    <x v="22"/>
    <n v="4500"/>
    <n v="5400"/>
    <n v="9000"/>
    <n v="12000"/>
    <n v="4100"/>
    <m/>
    <n v="23000"/>
    <m/>
    <n v="38000"/>
    <n v="50100"/>
    <n v="25500"/>
    <n v="22000"/>
    <s v="Bondowoso"/>
    <x v="5"/>
  </r>
  <r>
    <x v="221"/>
    <x v="6"/>
    <n v="4600"/>
    <n v="5400"/>
    <n v="9000"/>
    <n v="12000"/>
    <n v="4100"/>
    <m/>
    <m/>
    <m/>
    <m/>
    <m/>
    <m/>
    <m/>
    <s v="Bondowoso"/>
    <x v="5"/>
  </r>
  <r>
    <x v="222"/>
    <x v="22"/>
    <n v="4500"/>
    <n v="5500"/>
    <n v="9000"/>
    <n v="12000"/>
    <n v="4200"/>
    <m/>
    <m/>
    <m/>
    <m/>
    <m/>
    <m/>
    <m/>
    <s v="Bondowoso"/>
    <x v="5"/>
  </r>
  <r>
    <x v="223"/>
    <x v="6"/>
    <n v="4600"/>
    <n v="5600"/>
    <n v="9000"/>
    <n v="12000"/>
    <n v="4200"/>
    <m/>
    <n v="21500"/>
    <m/>
    <n v="34250"/>
    <n v="50000"/>
    <n v="22750"/>
    <n v="22000"/>
    <s v="Bondowoso"/>
    <x v="5"/>
  </r>
  <r>
    <x v="224"/>
    <x v="6"/>
    <n v="4600"/>
    <n v="5600"/>
    <n v="9000"/>
    <n v="12000"/>
    <n v="4200"/>
    <m/>
    <n v="23500"/>
    <m/>
    <n v="34750"/>
    <n v="50000"/>
    <n v="23250"/>
    <n v="22000"/>
    <s v="Bondowoso"/>
    <x v="5"/>
  </r>
  <r>
    <x v="225"/>
    <x v="6"/>
    <n v="4600"/>
    <n v="5600"/>
    <n v="9000"/>
    <n v="12000"/>
    <n v="4200"/>
    <m/>
    <n v="23000"/>
    <m/>
    <n v="34250"/>
    <n v="49500"/>
    <n v="21250"/>
    <n v="24750"/>
    <s v="Bondowoso"/>
    <x v="5"/>
  </r>
  <r>
    <x v="226"/>
    <x v="6"/>
    <n v="4600"/>
    <n v="5600"/>
    <n v="9000"/>
    <n v="12000"/>
    <n v="4200"/>
    <m/>
    <m/>
    <m/>
    <m/>
    <m/>
    <m/>
    <m/>
    <s v="Bondowoso"/>
    <x v="5"/>
  </r>
  <r>
    <x v="227"/>
    <x v="6"/>
    <n v="4600"/>
    <n v="5600"/>
    <n v="9000"/>
    <n v="12000"/>
    <n v="4200"/>
    <m/>
    <n v="23100"/>
    <m/>
    <n v="34150"/>
    <n v="49500"/>
    <n v="21750"/>
    <n v="24300"/>
    <s v="Bondowoso"/>
    <x v="5"/>
  </r>
  <r>
    <x v="228"/>
    <x v="7"/>
    <n v="4700"/>
    <n v="5700"/>
    <n v="9000"/>
    <n v="12000"/>
    <n v="4100"/>
    <m/>
    <m/>
    <m/>
    <m/>
    <m/>
    <m/>
    <m/>
    <s v="Bondowoso"/>
    <x v="5"/>
  </r>
  <r>
    <x v="229"/>
    <x v="7"/>
    <n v="4700"/>
    <n v="5700"/>
    <n v="9000"/>
    <n v="12000"/>
    <n v="4100"/>
    <m/>
    <n v="22000"/>
    <m/>
    <n v="29000"/>
    <n v="50000"/>
    <n v="20500"/>
    <n v="24000"/>
    <s v="Bondowoso"/>
    <x v="5"/>
  </r>
  <r>
    <x v="230"/>
    <x v="7"/>
    <n v="4700"/>
    <n v="5600"/>
    <n v="9000"/>
    <n v="12000"/>
    <n v="4200"/>
    <m/>
    <n v="21380"/>
    <m/>
    <n v="24700"/>
    <n v="50000"/>
    <n v="20500"/>
    <n v="24000"/>
    <s v="Bondowoso"/>
    <x v="5"/>
  </r>
  <r>
    <x v="231"/>
    <x v="7"/>
    <n v="4700"/>
    <n v="5600"/>
    <n v="9000"/>
    <n v="12000"/>
    <n v="4200"/>
    <m/>
    <n v="21350"/>
    <m/>
    <n v="24500"/>
    <n v="50000"/>
    <n v="20500"/>
    <n v="24550"/>
    <s v="Bondowoso"/>
    <x v="5"/>
  </r>
  <r>
    <x v="232"/>
    <x v="7"/>
    <n v="4700"/>
    <n v="5600"/>
    <n v="9000"/>
    <n v="12000"/>
    <n v="4200"/>
    <m/>
    <m/>
    <m/>
    <m/>
    <m/>
    <m/>
    <m/>
    <s v="Bondowoso"/>
    <x v="5"/>
  </r>
  <r>
    <x v="233"/>
    <x v="7"/>
    <n v="4700"/>
    <n v="5600"/>
    <n v="9000"/>
    <n v="12000"/>
    <n v="4200"/>
    <m/>
    <n v="20200"/>
    <m/>
    <n v="33750"/>
    <n v="50000"/>
    <n v="20500"/>
    <n v="24000"/>
    <s v="Bondowoso"/>
    <x v="5"/>
  </r>
  <r>
    <x v="234"/>
    <x v="1"/>
    <n v="4800"/>
    <n v="5600"/>
    <n v="9000"/>
    <n v="12000"/>
    <n v="4100"/>
    <m/>
    <n v="19800"/>
    <m/>
    <n v="28100"/>
    <n v="50000"/>
    <n v="21000"/>
    <n v="23700"/>
    <s v="Bondowoso"/>
    <x v="5"/>
  </r>
  <r>
    <x v="235"/>
    <x v="1"/>
    <n v="4800"/>
    <n v="5700"/>
    <n v="9000"/>
    <n v="12000"/>
    <n v="4100"/>
    <m/>
    <n v="19500"/>
    <m/>
    <n v="28000"/>
    <n v="50000"/>
    <n v="22500"/>
    <n v="23500"/>
    <s v="Bondowoso"/>
    <x v="5"/>
  </r>
  <r>
    <x v="236"/>
    <x v="1"/>
    <n v="4800"/>
    <n v="5700"/>
    <n v="9000"/>
    <n v="12000"/>
    <n v="4100"/>
    <m/>
    <n v="19000"/>
    <m/>
    <n v="25000"/>
    <n v="50000"/>
    <n v="22000"/>
    <n v="23500"/>
    <s v="Bondowoso"/>
    <x v="5"/>
  </r>
  <r>
    <x v="237"/>
    <x v="1"/>
    <n v="4800"/>
    <n v="5800"/>
    <n v="9000"/>
    <n v="12000"/>
    <n v="4100"/>
    <m/>
    <m/>
    <m/>
    <m/>
    <m/>
    <m/>
    <m/>
    <s v="Bondowoso"/>
    <x v="5"/>
  </r>
  <r>
    <x v="238"/>
    <x v="1"/>
    <n v="4800"/>
    <n v="5700"/>
    <n v="9000"/>
    <n v="12000"/>
    <n v="4100"/>
    <m/>
    <n v="18500"/>
    <m/>
    <n v="24000"/>
    <n v="50000"/>
    <n v="22000"/>
    <n v="26000"/>
    <s v="Bondowoso"/>
    <x v="5"/>
  </r>
  <r>
    <x v="239"/>
    <x v="1"/>
    <n v="4800"/>
    <n v="5700"/>
    <n v="9000"/>
    <n v="12000"/>
    <n v="4100"/>
    <m/>
    <n v="18500"/>
    <m/>
    <n v="24000"/>
    <n v="50000"/>
    <n v="22000"/>
    <n v="26000"/>
    <s v="Bondowoso"/>
    <x v="5"/>
  </r>
  <r>
    <x v="240"/>
    <x v="1"/>
    <n v="4800"/>
    <n v="5700"/>
    <n v="9000"/>
    <n v="12000"/>
    <n v="4100"/>
    <m/>
    <n v="18500"/>
    <m/>
    <n v="23500"/>
    <n v="50000"/>
    <n v="22000"/>
    <n v="26000"/>
    <s v="Bondowoso"/>
    <x v="5"/>
  </r>
  <r>
    <x v="241"/>
    <x v="1"/>
    <n v="4800"/>
    <n v="5800"/>
    <n v="9000"/>
    <n v="12000"/>
    <n v="4100"/>
    <m/>
    <n v="18000"/>
    <m/>
    <n v="23000"/>
    <n v="50000"/>
    <n v="22000"/>
    <n v="26000"/>
    <s v="Bondowoso"/>
    <x v="5"/>
  </r>
  <r>
    <x v="242"/>
    <x v="1"/>
    <n v="4800"/>
    <n v="5700"/>
    <n v="9000"/>
    <n v="12000"/>
    <n v="4100"/>
    <m/>
    <n v="18000"/>
    <m/>
    <n v="23000"/>
    <n v="50000"/>
    <n v="22000"/>
    <n v="26000"/>
    <s v="Bondowoso"/>
    <x v="5"/>
  </r>
  <r>
    <x v="243"/>
    <x v="1"/>
    <n v="4800"/>
    <n v="5700"/>
    <n v="9000"/>
    <n v="12000"/>
    <n v="4100"/>
    <m/>
    <m/>
    <m/>
    <m/>
    <m/>
    <m/>
    <m/>
    <s v="Bondowoso"/>
    <x v="5"/>
  </r>
  <r>
    <x v="244"/>
    <x v="1"/>
    <n v="4800"/>
    <n v="5700"/>
    <n v="9000"/>
    <n v="12000"/>
    <n v="4100"/>
    <m/>
    <m/>
    <m/>
    <m/>
    <m/>
    <m/>
    <m/>
    <s v="Bondowoso"/>
    <x v="5"/>
  </r>
  <r>
    <x v="245"/>
    <x v="3"/>
    <n v="5100"/>
    <n v="6000"/>
    <n v="9000"/>
    <n v="12000"/>
    <n v="4100"/>
    <m/>
    <n v="17200"/>
    <m/>
    <n v="27000"/>
    <n v="50000"/>
    <n v="23000"/>
    <n v="25800"/>
    <s v="Bondowoso"/>
    <x v="5"/>
  </r>
  <r>
    <x v="246"/>
    <x v="0"/>
    <m/>
    <m/>
    <m/>
    <m/>
    <m/>
    <m/>
    <n v="17000"/>
    <m/>
    <n v="27400"/>
    <n v="50000"/>
    <n v="23000"/>
    <n v="24900"/>
    <s v="Bondowoso"/>
    <x v="5"/>
  </r>
  <r>
    <x v="247"/>
    <x v="3"/>
    <n v="5100"/>
    <n v="6000"/>
    <n v="9000"/>
    <n v="12000"/>
    <n v="4100"/>
    <m/>
    <n v="17000"/>
    <m/>
    <n v="28000"/>
    <n v="50500"/>
    <n v="23000"/>
    <n v="24500"/>
    <s v="Bondowoso"/>
    <x v="5"/>
  </r>
  <r>
    <x v="248"/>
    <x v="4"/>
    <n v="5100"/>
    <n v="6000"/>
    <n v="9000"/>
    <n v="12000"/>
    <n v="4100"/>
    <m/>
    <n v="17000"/>
    <m/>
    <n v="28000"/>
    <n v="50500"/>
    <n v="23000"/>
    <n v="24500"/>
    <s v="Bondowoso"/>
    <x v="5"/>
  </r>
  <r>
    <x v="249"/>
    <x v="28"/>
    <n v="5200"/>
    <n v="6000"/>
    <n v="9000"/>
    <n v="12000"/>
    <n v="4100"/>
    <m/>
    <m/>
    <m/>
    <m/>
    <m/>
    <m/>
    <m/>
    <s v="Bondowoso"/>
    <x v="5"/>
  </r>
  <r>
    <x v="250"/>
    <x v="28"/>
    <n v="5200"/>
    <n v="6000"/>
    <n v="9000"/>
    <n v="12000"/>
    <n v="4100"/>
    <m/>
    <n v="18000"/>
    <m/>
    <n v="33000"/>
    <n v="50000"/>
    <n v="23000"/>
    <n v="24000"/>
    <s v="Bondowoso"/>
    <x v="5"/>
  </r>
  <r>
    <x v="251"/>
    <x v="0"/>
    <m/>
    <m/>
    <m/>
    <m/>
    <m/>
    <m/>
    <n v="18000"/>
    <m/>
    <n v="33000"/>
    <n v="50000"/>
    <n v="23000"/>
    <n v="24000"/>
    <s v="Bondowoso"/>
    <x v="5"/>
  </r>
  <r>
    <x v="252"/>
    <x v="28"/>
    <n v="5200"/>
    <n v="6000"/>
    <n v="9000"/>
    <n v="12000"/>
    <n v="4100"/>
    <m/>
    <n v="18000"/>
    <m/>
    <n v="34000"/>
    <n v="50000"/>
    <n v="23000"/>
    <n v="24500"/>
    <s v="Bondowoso"/>
    <x v="5"/>
  </r>
  <r>
    <x v="253"/>
    <x v="28"/>
    <n v="5200"/>
    <n v="6000"/>
    <n v="9000"/>
    <n v="12000"/>
    <n v="4100"/>
    <m/>
    <n v="19000"/>
    <m/>
    <n v="34000"/>
    <n v="50000"/>
    <n v="23000"/>
    <n v="24500"/>
    <s v="Bondowoso"/>
    <x v="5"/>
  </r>
  <r>
    <x v="254"/>
    <x v="0"/>
    <m/>
    <m/>
    <m/>
    <m/>
    <m/>
    <m/>
    <n v="18000"/>
    <m/>
    <n v="34500"/>
    <n v="50000"/>
    <n v="23000"/>
    <n v="24500"/>
    <s v="Bondowoso"/>
    <x v="5"/>
  </r>
  <r>
    <x v="255"/>
    <x v="28"/>
    <n v="5200"/>
    <n v="6000"/>
    <n v="9000"/>
    <n v="12000"/>
    <n v="4100"/>
    <m/>
    <n v="18000"/>
    <m/>
    <n v="34500"/>
    <n v="50000"/>
    <n v="23000"/>
    <n v="24000"/>
    <s v="Bondowoso"/>
    <x v="5"/>
  </r>
  <r>
    <x v="256"/>
    <x v="0"/>
    <m/>
    <m/>
    <m/>
    <m/>
    <m/>
    <m/>
    <n v="18300"/>
    <m/>
    <n v="34500"/>
    <n v="50000"/>
    <n v="22400"/>
    <n v="24000"/>
    <s v="Bondowoso"/>
    <x v="5"/>
  </r>
  <r>
    <x v="257"/>
    <x v="8"/>
    <n v="5300"/>
    <n v="6000"/>
    <n v="9000"/>
    <n v="12000"/>
    <n v="4100"/>
    <m/>
    <n v="18300"/>
    <m/>
    <n v="34500"/>
    <n v="50000"/>
    <n v="22400"/>
    <n v="24300"/>
    <s v="Bondowoso"/>
    <x v="5"/>
  </r>
  <r>
    <x v="258"/>
    <x v="0"/>
    <m/>
    <m/>
    <m/>
    <m/>
    <m/>
    <m/>
    <m/>
    <m/>
    <m/>
    <m/>
    <m/>
    <m/>
    <s v="Bondowoso"/>
    <x v="5"/>
  </r>
  <r>
    <x v="259"/>
    <x v="8"/>
    <n v="5300"/>
    <n v="6000"/>
    <n v="9000"/>
    <n v="12000"/>
    <n v="4100"/>
    <m/>
    <n v="19000"/>
    <m/>
    <n v="35000"/>
    <n v="50000"/>
    <n v="23000"/>
    <n v="24000"/>
    <s v="Bondowoso"/>
    <x v="5"/>
  </r>
  <r>
    <x v="260"/>
    <x v="0"/>
    <m/>
    <m/>
    <m/>
    <m/>
    <m/>
    <m/>
    <m/>
    <m/>
    <m/>
    <m/>
    <m/>
    <m/>
    <s v="Bondowoso"/>
    <x v="5"/>
  </r>
  <r>
    <x v="261"/>
    <x v="8"/>
    <n v="5300"/>
    <n v="6000"/>
    <n v="9000"/>
    <n v="12000"/>
    <n v="4100"/>
    <m/>
    <n v="19200"/>
    <m/>
    <n v="36000"/>
    <n v="50000"/>
    <n v="20000"/>
    <n v="23000"/>
    <s v="Bondowoso"/>
    <x v="5"/>
  </r>
  <r>
    <x v="262"/>
    <x v="0"/>
    <m/>
    <m/>
    <m/>
    <m/>
    <m/>
    <m/>
    <n v="19000"/>
    <m/>
    <n v="39750"/>
    <n v="50000"/>
    <n v="19650"/>
    <n v="23000"/>
    <s v="Bondowoso"/>
    <x v="5"/>
  </r>
  <r>
    <x v="263"/>
    <x v="8"/>
    <n v="5300"/>
    <n v="6000"/>
    <n v="9000"/>
    <n v="12000"/>
    <n v="4100"/>
    <m/>
    <m/>
    <m/>
    <m/>
    <m/>
    <m/>
    <m/>
    <s v="Bondowoso"/>
    <x v="5"/>
  </r>
  <r>
    <x v="264"/>
    <x v="8"/>
    <n v="5300"/>
    <n v="6000"/>
    <n v="9000"/>
    <n v="12000"/>
    <n v="4100"/>
    <m/>
    <n v="18000"/>
    <m/>
    <n v="40000"/>
    <n v="50000"/>
    <n v="20500"/>
    <n v="22000"/>
    <s v="Bondowoso"/>
    <x v="5"/>
  </r>
  <r>
    <x v="265"/>
    <x v="4"/>
    <n v="5300"/>
    <n v="5900"/>
    <n v="9200"/>
    <n v="11800"/>
    <n v="4100"/>
    <m/>
    <n v="18000"/>
    <m/>
    <n v="34000"/>
    <n v="50000"/>
    <n v="20500"/>
    <n v="23000"/>
    <s v="Bondowoso"/>
    <x v="5"/>
  </r>
  <r>
    <x v="266"/>
    <x v="4"/>
    <n v="5300"/>
    <n v="5900"/>
    <n v="9200"/>
    <n v="11800"/>
    <n v="4100"/>
    <m/>
    <n v="18000"/>
    <m/>
    <n v="38000"/>
    <n v="50000"/>
    <n v="20500"/>
    <n v="23000"/>
    <s v="Bondowoso"/>
    <x v="5"/>
  </r>
  <r>
    <x v="267"/>
    <x v="0"/>
    <m/>
    <m/>
    <m/>
    <m/>
    <m/>
    <m/>
    <m/>
    <m/>
    <m/>
    <m/>
    <m/>
    <m/>
    <s v="Bondowoso"/>
    <x v="5"/>
  </r>
  <r>
    <x v="268"/>
    <x v="0"/>
    <m/>
    <m/>
    <m/>
    <m/>
    <m/>
    <m/>
    <n v="18000"/>
    <m/>
    <n v="35200"/>
    <n v="50000"/>
    <n v="21000"/>
    <n v="22400"/>
    <s v="Bondowoso"/>
    <x v="5"/>
  </r>
  <r>
    <x v="269"/>
    <x v="28"/>
    <n v="5200"/>
    <n v="6000"/>
    <n v="9200"/>
    <n v="11800"/>
    <n v="4100"/>
    <m/>
    <m/>
    <m/>
    <m/>
    <m/>
    <m/>
    <m/>
    <s v="Bondowoso"/>
    <x v="5"/>
  </r>
  <r>
    <x v="270"/>
    <x v="28"/>
    <n v="5200"/>
    <n v="6000"/>
    <n v="9200"/>
    <n v="11800"/>
    <n v="4100"/>
    <m/>
    <m/>
    <m/>
    <m/>
    <m/>
    <m/>
    <m/>
    <s v="Bondowoso"/>
    <x v="5"/>
  </r>
  <r>
    <x v="271"/>
    <x v="28"/>
    <n v="5200"/>
    <n v="6000"/>
    <n v="9200"/>
    <n v="11800"/>
    <n v="4100"/>
    <m/>
    <n v="18200"/>
    <m/>
    <n v="36000"/>
    <n v="50000"/>
    <n v="21000"/>
    <n v="22000"/>
    <s v="Bondowoso"/>
    <x v="5"/>
  </r>
  <r>
    <x v="272"/>
    <x v="28"/>
    <n v="5200"/>
    <n v="6000"/>
    <n v="9800"/>
    <n v="11800"/>
    <n v="4100"/>
    <m/>
    <n v="18200"/>
    <m/>
    <n v="36700"/>
    <n v="50000"/>
    <n v="21000"/>
    <n v="21450"/>
    <s v="Bondowoso"/>
    <x v="5"/>
  </r>
  <r>
    <x v="273"/>
    <x v="28"/>
    <n v="5200"/>
    <n v="6000"/>
    <n v="9800"/>
    <n v="11800"/>
    <n v="4100"/>
    <m/>
    <m/>
    <m/>
    <m/>
    <m/>
    <m/>
    <m/>
    <s v="Bondowoso"/>
    <x v="5"/>
  </r>
  <r>
    <x v="274"/>
    <x v="28"/>
    <n v="5200"/>
    <n v="6000"/>
    <n v="9800"/>
    <n v="11800"/>
    <n v="4100"/>
    <m/>
    <m/>
    <m/>
    <m/>
    <m/>
    <m/>
    <m/>
    <s v="Bondowoso"/>
    <x v="5"/>
  </r>
  <r>
    <x v="275"/>
    <x v="28"/>
    <n v="5200"/>
    <n v="6000"/>
    <n v="9800"/>
    <n v="11800"/>
    <n v="4100"/>
    <m/>
    <n v="17000"/>
    <m/>
    <n v="36000"/>
    <n v="50000"/>
    <n v="20250"/>
    <n v="21200"/>
    <s v="Bondowoso"/>
    <x v="5"/>
  </r>
  <r>
    <x v="276"/>
    <x v="28"/>
    <n v="5200"/>
    <n v="6000"/>
    <n v="9800"/>
    <n v="11800"/>
    <n v="4100"/>
    <m/>
    <m/>
    <m/>
    <m/>
    <m/>
    <m/>
    <m/>
    <s v="Bondowoso"/>
    <x v="5"/>
  </r>
  <r>
    <x v="277"/>
    <x v="8"/>
    <n v="5300"/>
    <n v="5400"/>
    <n v="9800"/>
    <n v="11800"/>
    <n v="4300"/>
    <m/>
    <n v="17000"/>
    <m/>
    <n v="36000"/>
    <n v="50000"/>
    <n v="20700"/>
    <n v="21000"/>
    <s v="Bondowoso"/>
    <x v="5"/>
  </r>
  <r>
    <x v="278"/>
    <x v="8"/>
    <n v="5300"/>
    <n v="5400"/>
    <n v="9800"/>
    <n v="11800"/>
    <n v="4300"/>
    <m/>
    <m/>
    <m/>
    <m/>
    <m/>
    <m/>
    <m/>
    <s v="Bondowoso"/>
    <x v="5"/>
  </r>
  <r>
    <x v="279"/>
    <x v="0"/>
    <m/>
    <m/>
    <m/>
    <m/>
    <m/>
    <m/>
    <m/>
    <m/>
    <m/>
    <m/>
    <m/>
    <m/>
    <s v="Bondowoso"/>
    <x v="5"/>
  </r>
  <r>
    <x v="280"/>
    <x v="8"/>
    <n v="5300"/>
    <n v="5400"/>
    <n v="9800"/>
    <n v="11800"/>
    <n v="4300"/>
    <m/>
    <n v="17600"/>
    <m/>
    <n v="35800"/>
    <n v="50000"/>
    <n v="19400"/>
    <n v="21100"/>
    <s v="Bondowoso"/>
    <x v="5"/>
  </r>
  <r>
    <x v="281"/>
    <x v="8"/>
    <n v="5300"/>
    <n v="5400"/>
    <n v="9800"/>
    <n v="11800"/>
    <n v="4300"/>
    <m/>
    <n v="16000"/>
    <m/>
    <n v="35600"/>
    <n v="50000"/>
    <n v="20400"/>
    <n v="21000"/>
    <s v="Bondowoso"/>
    <x v="5"/>
  </r>
  <r>
    <x v="282"/>
    <x v="8"/>
    <n v="5300"/>
    <n v="5400"/>
    <n v="9800"/>
    <n v="11800"/>
    <n v="4300"/>
    <m/>
    <m/>
    <m/>
    <m/>
    <m/>
    <m/>
    <m/>
    <s v="Bondowoso"/>
    <x v="5"/>
  </r>
  <r>
    <x v="283"/>
    <x v="8"/>
    <n v="5300"/>
    <n v="5400"/>
    <n v="10000"/>
    <n v="11800"/>
    <n v="4300"/>
    <m/>
    <n v="16550"/>
    <m/>
    <n v="34800"/>
    <n v="50000"/>
    <n v="21350"/>
    <n v="21000"/>
    <s v="Bondowoso"/>
    <x v="5"/>
  </r>
  <r>
    <x v="284"/>
    <x v="8"/>
    <n v="5300"/>
    <n v="5400"/>
    <n v="10000"/>
    <n v="11800"/>
    <n v="4300"/>
    <m/>
    <n v="16600"/>
    <m/>
    <n v="34700"/>
    <n v="50000"/>
    <n v="21300"/>
    <n v="21000"/>
    <s v="Bondowoso"/>
    <x v="5"/>
  </r>
  <r>
    <x v="285"/>
    <x v="0"/>
    <m/>
    <m/>
    <m/>
    <m/>
    <m/>
    <m/>
    <n v="16000"/>
    <m/>
    <n v="34100"/>
    <n v="50000"/>
    <n v="21000"/>
    <n v="20800"/>
    <s v="Bondowoso"/>
    <x v="5"/>
  </r>
  <r>
    <x v="286"/>
    <x v="0"/>
    <m/>
    <m/>
    <m/>
    <m/>
    <m/>
    <m/>
    <m/>
    <m/>
    <m/>
    <m/>
    <m/>
    <m/>
    <s v="Bondowoso"/>
    <x v="5"/>
  </r>
  <r>
    <x v="287"/>
    <x v="8"/>
    <n v="5300"/>
    <n v="5400"/>
    <n v="10000"/>
    <n v="11800"/>
    <n v="4300"/>
    <m/>
    <m/>
    <m/>
    <m/>
    <m/>
    <m/>
    <m/>
    <s v="Bondowoso"/>
    <x v="5"/>
  </r>
  <r>
    <x v="288"/>
    <x v="0"/>
    <m/>
    <m/>
    <m/>
    <m/>
    <m/>
    <m/>
    <m/>
    <m/>
    <m/>
    <m/>
    <m/>
    <m/>
    <s v="Bondowoso"/>
    <x v="5"/>
  </r>
  <r>
    <x v="289"/>
    <x v="8"/>
    <n v="5300"/>
    <n v="5400"/>
    <n v="10000"/>
    <n v="11800"/>
    <n v="4200"/>
    <m/>
    <m/>
    <m/>
    <m/>
    <m/>
    <m/>
    <m/>
    <s v="Bondowoso"/>
    <x v="5"/>
  </r>
  <r>
    <x v="290"/>
    <x v="8"/>
    <n v="5300"/>
    <n v="5400"/>
    <n v="10000"/>
    <n v="11800"/>
    <n v="4200"/>
    <m/>
    <n v="20100"/>
    <m/>
    <n v="26000"/>
    <n v="50000"/>
    <n v="19600"/>
    <n v="21200"/>
    <s v="Bondowoso"/>
    <x v="5"/>
  </r>
  <r>
    <x v="291"/>
    <x v="0"/>
    <m/>
    <m/>
    <m/>
    <m/>
    <m/>
    <m/>
    <m/>
    <m/>
    <m/>
    <m/>
    <m/>
    <m/>
    <s v="Bondowoso"/>
    <x v="5"/>
  </r>
  <r>
    <x v="292"/>
    <x v="8"/>
    <n v="5300"/>
    <n v="5400"/>
    <n v="10000"/>
    <n v="11800"/>
    <n v="4200"/>
    <m/>
    <m/>
    <m/>
    <m/>
    <m/>
    <m/>
    <m/>
    <s v="Bondowoso"/>
    <x v="5"/>
  </r>
  <r>
    <x v="293"/>
    <x v="8"/>
    <n v="5300"/>
    <n v="5400"/>
    <n v="10000"/>
    <n v="11800"/>
    <n v="4200"/>
    <m/>
    <m/>
    <m/>
    <m/>
    <m/>
    <m/>
    <m/>
    <s v="Bondowoso"/>
    <x v="5"/>
  </r>
  <r>
    <x v="294"/>
    <x v="8"/>
    <n v="5300"/>
    <n v="5400"/>
    <n v="10000"/>
    <n v="11800"/>
    <n v="4200"/>
    <m/>
    <n v="16000"/>
    <m/>
    <n v="24000"/>
    <n v="50000"/>
    <n v="20100"/>
    <n v="21200"/>
    <s v="Bondowoso"/>
    <x v="5"/>
  </r>
  <r>
    <x v="295"/>
    <x v="8"/>
    <n v="5300"/>
    <n v="5400"/>
    <n v="10000"/>
    <n v="11800"/>
    <n v="4200"/>
    <m/>
    <n v="16000"/>
    <m/>
    <n v="24200"/>
    <n v="50000"/>
    <n v="20100"/>
    <n v="21200"/>
    <s v="Bondowoso"/>
    <x v="5"/>
  </r>
  <r>
    <x v="296"/>
    <x v="0"/>
    <m/>
    <m/>
    <m/>
    <m/>
    <m/>
    <m/>
    <n v="17400"/>
    <m/>
    <n v="24000"/>
    <n v="49200"/>
    <n v="20000"/>
    <n v="21200"/>
    <s v="Bondowoso"/>
    <x v="5"/>
  </r>
  <r>
    <x v="297"/>
    <x v="8"/>
    <n v="5300"/>
    <n v="5400"/>
    <n v="10000"/>
    <n v="11800"/>
    <n v="4200"/>
    <m/>
    <m/>
    <m/>
    <m/>
    <m/>
    <m/>
    <m/>
    <s v="Bondowoso"/>
    <x v="5"/>
  </r>
  <r>
    <x v="298"/>
    <x v="0"/>
    <m/>
    <m/>
    <m/>
    <m/>
    <m/>
    <m/>
    <m/>
    <m/>
    <m/>
    <m/>
    <m/>
    <m/>
    <s v="Bondowoso"/>
    <x v="5"/>
  </r>
  <r>
    <x v="299"/>
    <x v="8"/>
    <n v="5300"/>
    <n v="5400"/>
    <n v="10000"/>
    <n v="11800"/>
    <n v="4200"/>
    <m/>
    <n v="18000"/>
    <m/>
    <n v="24700"/>
    <n v="49600"/>
    <n v="20000"/>
    <n v="21000"/>
    <s v="Bondowoso"/>
    <x v="5"/>
  </r>
  <r>
    <x v="300"/>
    <x v="8"/>
    <n v="5300"/>
    <n v="5400"/>
    <n v="10000"/>
    <n v="11800"/>
    <n v="4200"/>
    <m/>
    <m/>
    <m/>
    <m/>
    <m/>
    <m/>
    <m/>
    <s v="Bondowoso"/>
    <x v="5"/>
  </r>
  <r>
    <x v="301"/>
    <x v="8"/>
    <n v="5300"/>
    <n v="5400"/>
    <n v="10000"/>
    <n v="11800"/>
    <n v="4200"/>
    <m/>
    <m/>
    <m/>
    <m/>
    <m/>
    <m/>
    <m/>
    <s v="Bondowoso"/>
    <x v="5"/>
  </r>
  <r>
    <x v="302"/>
    <x v="8"/>
    <n v="5300"/>
    <n v="5400"/>
    <n v="10000"/>
    <n v="11800"/>
    <n v="4100"/>
    <m/>
    <n v="17000"/>
    <m/>
    <n v="26000"/>
    <n v="50000"/>
    <n v="20300"/>
    <n v="21400"/>
    <s v="Bondowoso"/>
    <x v="5"/>
  </r>
  <r>
    <x v="303"/>
    <x v="8"/>
    <n v="5300"/>
    <n v="5400"/>
    <n v="10000"/>
    <n v="11800"/>
    <n v="4100"/>
    <m/>
    <n v="16200"/>
    <m/>
    <n v="26000"/>
    <n v="50000"/>
    <n v="20000"/>
    <n v="21300"/>
    <s v="Bondowoso"/>
    <x v="5"/>
  </r>
  <r>
    <x v="304"/>
    <x v="28"/>
    <n v="5200"/>
    <n v="5400"/>
    <n v="10200"/>
    <n v="12000"/>
    <n v="4100"/>
    <m/>
    <n v="18600"/>
    <m/>
    <n v="23000"/>
    <n v="50000"/>
    <n v="19200"/>
    <n v="22400"/>
    <s v="Bondowoso"/>
    <x v="5"/>
  </r>
  <r>
    <x v="305"/>
    <x v="28"/>
    <n v="5200"/>
    <n v="5400"/>
    <n v="10200"/>
    <n v="12000"/>
    <n v="4100"/>
    <m/>
    <m/>
    <m/>
    <m/>
    <m/>
    <m/>
    <m/>
    <s v="Bondowoso"/>
    <x v="5"/>
  </r>
  <r>
    <x v="306"/>
    <x v="28"/>
    <n v="5200"/>
    <n v="5400"/>
    <n v="10200"/>
    <n v="12000"/>
    <n v="4000"/>
    <m/>
    <n v="20000"/>
    <m/>
    <n v="18000"/>
    <n v="50000"/>
    <n v="19800"/>
    <n v="21800"/>
    <s v="Bondowoso"/>
    <x v="5"/>
  </r>
  <r>
    <x v="307"/>
    <x v="28"/>
    <n v="5200"/>
    <n v="5400"/>
    <n v="10200"/>
    <n v="12000"/>
    <n v="4000"/>
    <m/>
    <m/>
    <m/>
    <m/>
    <m/>
    <m/>
    <m/>
    <s v="Bondowoso"/>
    <x v="5"/>
  </r>
  <r>
    <x v="308"/>
    <x v="0"/>
    <m/>
    <m/>
    <m/>
    <m/>
    <m/>
    <m/>
    <n v="21000"/>
    <m/>
    <n v="18000"/>
    <n v="50000"/>
    <n v="21000"/>
    <n v="21500"/>
    <s v="Bondowoso"/>
    <x v="5"/>
  </r>
  <r>
    <x v="309"/>
    <x v="28"/>
    <n v="5200"/>
    <n v="5400"/>
    <n v="10200"/>
    <n v="12000"/>
    <n v="4000"/>
    <m/>
    <m/>
    <m/>
    <m/>
    <m/>
    <m/>
    <m/>
    <s v="Bondowoso"/>
    <x v="5"/>
  </r>
  <r>
    <x v="310"/>
    <x v="0"/>
    <m/>
    <m/>
    <m/>
    <m/>
    <m/>
    <m/>
    <m/>
    <m/>
    <m/>
    <m/>
    <m/>
    <m/>
    <s v="Bondowoso"/>
    <x v="5"/>
  </r>
  <r>
    <x v="311"/>
    <x v="28"/>
    <n v="5200"/>
    <n v="5400"/>
    <n v="10300"/>
    <n v="12000"/>
    <n v="4000"/>
    <m/>
    <n v="22300"/>
    <m/>
    <n v="16000"/>
    <n v="50000"/>
    <n v="20000"/>
    <n v="21000"/>
    <s v="Bondowoso"/>
    <x v="5"/>
  </r>
  <r>
    <x v="312"/>
    <x v="0"/>
    <m/>
    <m/>
    <m/>
    <m/>
    <m/>
    <m/>
    <n v="22500"/>
    <m/>
    <n v="16000"/>
    <n v="50000"/>
    <n v="20000"/>
    <n v="21000"/>
    <s v="Bondowoso"/>
    <x v="5"/>
  </r>
  <r>
    <x v="313"/>
    <x v="28"/>
    <n v="5200"/>
    <n v="5400"/>
    <n v="10400"/>
    <n v="12000"/>
    <n v="4000"/>
    <m/>
    <n v="23000"/>
    <m/>
    <n v="15400"/>
    <n v="50000"/>
    <n v="20800"/>
    <n v="21000"/>
    <s v="Bondowoso"/>
    <x v="5"/>
  </r>
  <r>
    <x v="314"/>
    <x v="28"/>
    <n v="5200"/>
    <n v="5400"/>
    <n v="10400"/>
    <n v="11800"/>
    <n v="4000"/>
    <m/>
    <m/>
    <m/>
    <m/>
    <m/>
    <m/>
    <m/>
    <s v="Bondowoso"/>
    <x v="5"/>
  </r>
  <r>
    <x v="315"/>
    <x v="28"/>
    <n v="5200"/>
    <n v="5400"/>
    <n v="10400"/>
    <n v="11800"/>
    <n v="4000"/>
    <m/>
    <n v="22000"/>
    <m/>
    <n v="15400"/>
    <n v="50000"/>
    <n v="20000"/>
    <n v="22100"/>
    <s v="Bondowoso"/>
    <x v="5"/>
  </r>
  <r>
    <x v="316"/>
    <x v="28"/>
    <n v="5200"/>
    <n v="5400"/>
    <n v="10400"/>
    <n v="11800"/>
    <n v="4000"/>
    <m/>
    <m/>
    <m/>
    <m/>
    <m/>
    <m/>
    <m/>
    <s v="Bondowoso"/>
    <x v="5"/>
  </r>
  <r>
    <x v="317"/>
    <x v="0"/>
    <m/>
    <m/>
    <m/>
    <m/>
    <m/>
    <m/>
    <m/>
    <m/>
    <m/>
    <m/>
    <m/>
    <m/>
    <s v="Bondowoso"/>
    <x v="5"/>
  </r>
  <r>
    <x v="318"/>
    <x v="28"/>
    <n v="5200"/>
    <n v="5400"/>
    <n v="10400"/>
    <n v="11800"/>
    <n v="4000"/>
    <m/>
    <n v="25000"/>
    <m/>
    <n v="18000"/>
    <n v="50000"/>
    <n v="20200"/>
    <n v="22000"/>
    <s v="Bondowoso"/>
    <x v="5"/>
  </r>
  <r>
    <x v="319"/>
    <x v="28"/>
    <n v="5200"/>
    <n v="5400"/>
    <n v="10400"/>
    <n v="11800"/>
    <n v="3800"/>
    <m/>
    <n v="22000"/>
    <m/>
    <n v="17600"/>
    <n v="50000"/>
    <n v="20300"/>
    <n v="22100"/>
    <s v="Bondowoso"/>
    <x v="5"/>
  </r>
  <r>
    <x v="320"/>
    <x v="0"/>
    <m/>
    <m/>
    <m/>
    <m/>
    <m/>
    <m/>
    <n v="22000"/>
    <m/>
    <n v="14300"/>
    <n v="50000"/>
    <n v="20300"/>
    <n v="22600"/>
    <s v="Bondowoso"/>
    <x v="5"/>
  </r>
  <r>
    <x v="321"/>
    <x v="0"/>
    <m/>
    <m/>
    <m/>
    <m/>
    <m/>
    <m/>
    <m/>
    <m/>
    <m/>
    <m/>
    <m/>
    <m/>
    <s v="Bondowoso"/>
    <x v="5"/>
  </r>
  <r>
    <x v="322"/>
    <x v="4"/>
    <n v="5200"/>
    <n v="5300"/>
    <n v="10400"/>
    <n v="11800"/>
    <n v="3800"/>
    <m/>
    <n v="23000"/>
    <m/>
    <n v="15000"/>
    <n v="50000"/>
    <n v="20400"/>
    <n v="22800"/>
    <s v="Bondowoso"/>
    <x v="5"/>
  </r>
  <r>
    <x v="323"/>
    <x v="4"/>
    <n v="5200"/>
    <n v="5300"/>
    <n v="10400"/>
    <n v="11800"/>
    <n v="3800"/>
    <m/>
    <m/>
    <m/>
    <m/>
    <m/>
    <m/>
    <m/>
    <s v="Bondowoso"/>
    <x v="5"/>
  </r>
  <r>
    <x v="324"/>
    <x v="4"/>
    <n v="5200"/>
    <n v="5400"/>
    <n v="10400"/>
    <n v="11800"/>
    <n v="3800"/>
    <m/>
    <n v="23800"/>
    <m/>
    <n v="17000"/>
    <n v="50000"/>
    <n v="21300"/>
    <n v="23000"/>
    <s v="Bondowoso"/>
    <x v="5"/>
  </r>
  <r>
    <x v="325"/>
    <x v="28"/>
    <n v="5200"/>
    <n v="5400"/>
    <n v="10400"/>
    <n v="11800"/>
    <n v="3700"/>
    <m/>
    <n v="18700"/>
    <m/>
    <n v="25000"/>
    <n v="50000"/>
    <n v="21300"/>
    <n v="23100"/>
    <s v="Bondowoso"/>
    <x v="5"/>
  </r>
  <r>
    <x v="326"/>
    <x v="28"/>
    <n v="5200"/>
    <n v="5400"/>
    <n v="10400"/>
    <n v="11800"/>
    <n v="3700"/>
    <m/>
    <m/>
    <m/>
    <m/>
    <m/>
    <m/>
    <m/>
    <s v="Bondowoso"/>
    <x v="5"/>
  </r>
  <r>
    <x v="327"/>
    <x v="28"/>
    <n v="5200"/>
    <n v="5400"/>
    <n v="10200"/>
    <n v="11800"/>
    <n v="3500"/>
    <m/>
    <n v="20000"/>
    <m/>
    <n v="21000"/>
    <n v="50000"/>
    <n v="21500"/>
    <n v="24000"/>
    <s v="Bondowoso"/>
    <x v="5"/>
  </r>
  <r>
    <x v="328"/>
    <x v="28"/>
    <n v="5200"/>
    <n v="5400"/>
    <n v="10200"/>
    <n v="11800"/>
    <n v="3700"/>
    <m/>
    <n v="20000"/>
    <m/>
    <n v="20400"/>
    <n v="50000"/>
    <n v="21500"/>
    <n v="24100"/>
    <s v="Bondowoso"/>
    <x v="5"/>
  </r>
  <r>
    <x v="329"/>
    <x v="28"/>
    <n v="5200"/>
    <n v="5400"/>
    <n v="10200"/>
    <n v="11800"/>
    <n v="3700"/>
    <m/>
    <m/>
    <m/>
    <m/>
    <m/>
    <m/>
    <m/>
    <s v="Bondowoso"/>
    <x v="5"/>
  </r>
  <r>
    <x v="330"/>
    <x v="28"/>
    <n v="5200"/>
    <n v="5400"/>
    <n v="10400"/>
    <n v="11800"/>
    <n v="3700"/>
    <m/>
    <m/>
    <m/>
    <m/>
    <m/>
    <m/>
    <m/>
    <s v="Bondowoso"/>
    <x v="5"/>
  </r>
  <r>
    <x v="331"/>
    <x v="28"/>
    <n v="5200"/>
    <n v="5400"/>
    <n v="10400"/>
    <n v="11800"/>
    <n v="3600"/>
    <m/>
    <m/>
    <m/>
    <m/>
    <m/>
    <m/>
    <m/>
    <s v="Bondowoso"/>
    <x v="5"/>
  </r>
  <r>
    <x v="332"/>
    <x v="28"/>
    <n v="5200"/>
    <n v="5400"/>
    <n v="10400"/>
    <n v="11800"/>
    <n v="3700"/>
    <m/>
    <n v="22400"/>
    <m/>
    <n v="20000"/>
    <n v="50000"/>
    <n v="21000"/>
    <n v="24000"/>
    <s v="Bondowoso"/>
    <x v="5"/>
  </r>
  <r>
    <x v="333"/>
    <x v="0"/>
    <m/>
    <m/>
    <m/>
    <m/>
    <m/>
    <m/>
    <m/>
    <m/>
    <m/>
    <m/>
    <m/>
    <m/>
    <s v="Bondowoso"/>
    <x v="5"/>
  </r>
  <r>
    <x v="334"/>
    <x v="28"/>
    <n v="5200"/>
    <n v="5400"/>
    <n v="10400"/>
    <n v="11800"/>
    <n v="3500"/>
    <m/>
    <n v="23000"/>
    <m/>
    <n v="24000"/>
    <n v="50000"/>
    <n v="21000"/>
    <n v="23000"/>
    <s v="Bondowoso"/>
    <x v="5"/>
  </r>
  <r>
    <x v="335"/>
    <x v="0"/>
    <m/>
    <m/>
    <m/>
    <m/>
    <m/>
    <m/>
    <m/>
    <m/>
    <m/>
    <m/>
    <m/>
    <m/>
    <s v="Bondowoso"/>
    <x v="5"/>
  </r>
  <r>
    <x v="336"/>
    <x v="28"/>
    <n v="5200"/>
    <n v="5400"/>
    <n v="10400"/>
    <n v="11800"/>
    <n v="3500"/>
    <m/>
    <m/>
    <m/>
    <m/>
    <m/>
    <m/>
    <m/>
    <s v="Bondowoso"/>
    <x v="5"/>
  </r>
  <r>
    <x v="337"/>
    <x v="28"/>
    <n v="5200"/>
    <n v="5400"/>
    <n v="10400"/>
    <n v="11800"/>
    <n v="3500"/>
    <m/>
    <m/>
    <m/>
    <m/>
    <m/>
    <m/>
    <m/>
    <s v="Bondowoso"/>
    <x v="5"/>
  </r>
  <r>
    <x v="338"/>
    <x v="0"/>
    <m/>
    <m/>
    <m/>
    <m/>
    <m/>
    <m/>
    <n v="21000"/>
    <m/>
    <n v="17200"/>
    <n v="50000"/>
    <n v="21000"/>
    <n v="23000"/>
    <s v="Bondowoso"/>
    <x v="5"/>
  </r>
  <r>
    <x v="339"/>
    <x v="0"/>
    <m/>
    <m/>
    <m/>
    <m/>
    <m/>
    <m/>
    <n v="19000"/>
    <m/>
    <n v="24000"/>
    <n v="50000"/>
    <n v="21000"/>
    <n v="24000"/>
    <s v="Bondowoso"/>
    <x v="5"/>
  </r>
  <r>
    <x v="340"/>
    <x v="28"/>
    <n v="5200"/>
    <n v="5400"/>
    <n v="10400"/>
    <n v="11900"/>
    <n v="3700"/>
    <m/>
    <n v="21000"/>
    <m/>
    <n v="28000"/>
    <n v="50000"/>
    <n v="21000"/>
    <n v="25000"/>
    <s v="Bondowoso"/>
    <x v="5"/>
  </r>
  <r>
    <x v="341"/>
    <x v="28"/>
    <n v="5200"/>
    <n v="5400"/>
    <n v="10400"/>
    <n v="11800"/>
    <n v="3700"/>
    <m/>
    <m/>
    <m/>
    <m/>
    <m/>
    <m/>
    <m/>
    <s v="Bondowoso"/>
    <x v="5"/>
  </r>
  <r>
    <x v="342"/>
    <x v="0"/>
    <m/>
    <m/>
    <m/>
    <m/>
    <m/>
    <m/>
    <m/>
    <m/>
    <m/>
    <m/>
    <m/>
    <m/>
    <s v="Bondowoso"/>
    <x v="5"/>
  </r>
  <r>
    <x v="343"/>
    <x v="28"/>
    <n v="5200"/>
    <n v="5400"/>
    <n v="10400"/>
    <n v="11800"/>
    <n v="3500"/>
    <m/>
    <m/>
    <m/>
    <m/>
    <m/>
    <m/>
    <m/>
    <s v="Bondowoso"/>
    <x v="5"/>
  </r>
  <r>
    <x v="344"/>
    <x v="0"/>
    <m/>
    <m/>
    <m/>
    <m/>
    <m/>
    <m/>
    <n v="25000"/>
    <m/>
    <n v="29200"/>
    <n v="50000"/>
    <n v="20600"/>
    <n v="26000"/>
    <s v="Bondowoso"/>
    <x v="5"/>
  </r>
  <r>
    <x v="345"/>
    <x v="0"/>
    <m/>
    <m/>
    <m/>
    <m/>
    <m/>
    <m/>
    <m/>
    <m/>
    <m/>
    <m/>
    <m/>
    <m/>
    <s v="Bondowoso"/>
    <x v="5"/>
  </r>
  <r>
    <x v="346"/>
    <x v="0"/>
    <m/>
    <m/>
    <m/>
    <m/>
    <m/>
    <m/>
    <n v="25400"/>
    <m/>
    <n v="29000"/>
    <n v="50000"/>
    <n v="21000"/>
    <n v="26200"/>
    <s v="Bondowoso"/>
    <x v="5"/>
  </r>
  <r>
    <x v="347"/>
    <x v="28"/>
    <n v="5200"/>
    <n v="5400"/>
    <n v="10400"/>
    <n v="11800"/>
    <n v="3500"/>
    <m/>
    <n v="24500"/>
    <m/>
    <n v="25200"/>
    <n v="50000"/>
    <n v="21000"/>
    <n v="26000"/>
    <s v="Bondowoso"/>
    <x v="5"/>
  </r>
  <r>
    <x v="348"/>
    <x v="28"/>
    <n v="5200"/>
    <n v="5400"/>
    <n v="10200"/>
    <n v="11800"/>
    <n v="3500"/>
    <m/>
    <m/>
    <m/>
    <m/>
    <m/>
    <m/>
    <m/>
    <s v="Bondowoso"/>
    <x v="5"/>
  </r>
  <r>
    <x v="349"/>
    <x v="28"/>
    <n v="5200"/>
    <n v="5400"/>
    <n v="10400"/>
    <n v="12000"/>
    <n v="3700"/>
    <m/>
    <m/>
    <m/>
    <m/>
    <m/>
    <m/>
    <m/>
    <s v="Bondowoso"/>
    <x v="5"/>
  </r>
  <r>
    <x v="350"/>
    <x v="0"/>
    <m/>
    <m/>
    <m/>
    <m/>
    <m/>
    <m/>
    <m/>
    <m/>
    <m/>
    <m/>
    <m/>
    <m/>
    <s v="Bondowoso"/>
    <x v="5"/>
  </r>
  <r>
    <x v="351"/>
    <x v="0"/>
    <m/>
    <m/>
    <m/>
    <m/>
    <m/>
    <m/>
    <m/>
    <m/>
    <m/>
    <m/>
    <m/>
    <m/>
    <s v="Bondowoso"/>
    <x v="5"/>
  </r>
  <r>
    <x v="352"/>
    <x v="28"/>
    <n v="5200"/>
    <n v="5400"/>
    <n v="10400"/>
    <n v="12000"/>
    <n v="3800"/>
    <m/>
    <m/>
    <m/>
    <m/>
    <m/>
    <m/>
    <m/>
    <s v="Bondowoso"/>
    <x v="5"/>
  </r>
  <r>
    <x v="353"/>
    <x v="28"/>
    <n v="5200"/>
    <n v="5400"/>
    <n v="10400"/>
    <n v="12000"/>
    <n v="3800"/>
    <m/>
    <n v="22000"/>
    <m/>
    <n v="18000"/>
    <n v="50000"/>
    <n v="21000"/>
    <n v="25000"/>
    <s v="Bondowoso"/>
    <x v="5"/>
  </r>
  <r>
    <x v="354"/>
    <x v="28"/>
    <n v="5200"/>
    <n v="5400"/>
    <n v="10400"/>
    <n v="12000"/>
    <n v="3800"/>
    <m/>
    <n v="20400"/>
    <m/>
    <n v="18000"/>
    <n v="50000"/>
    <n v="21000"/>
    <n v="25000"/>
    <s v="Bondowoso"/>
    <x v="5"/>
  </r>
  <r>
    <x v="355"/>
    <x v="28"/>
    <n v="5200"/>
    <n v="5400"/>
    <n v="10400"/>
    <n v="12000"/>
    <n v="3800"/>
    <m/>
    <m/>
    <m/>
    <m/>
    <m/>
    <m/>
    <m/>
    <s v="Bondowoso"/>
    <x v="5"/>
  </r>
  <r>
    <x v="356"/>
    <x v="0"/>
    <m/>
    <m/>
    <m/>
    <m/>
    <m/>
    <m/>
    <n v="24000"/>
    <m/>
    <n v="18000"/>
    <n v="50000"/>
    <n v="21300"/>
    <n v="25000"/>
    <s v="Bondowoso"/>
    <x v="5"/>
  </r>
  <r>
    <x v="357"/>
    <x v="28"/>
    <n v="5200"/>
    <n v="5400"/>
    <n v="10400"/>
    <n v="12000"/>
    <n v="3800"/>
    <m/>
    <n v="22600"/>
    <m/>
    <n v="19200"/>
    <n v="50000"/>
    <n v="21300"/>
    <n v="25000"/>
    <s v="Bondowoso"/>
    <x v="5"/>
  </r>
  <r>
    <x v="358"/>
    <x v="0"/>
    <m/>
    <m/>
    <m/>
    <m/>
    <m/>
    <m/>
    <m/>
    <m/>
    <m/>
    <m/>
    <m/>
    <m/>
    <s v="Bondowoso"/>
    <x v="5"/>
  </r>
  <r>
    <x v="359"/>
    <x v="0"/>
    <m/>
    <m/>
    <m/>
    <m/>
    <m/>
    <m/>
    <m/>
    <m/>
    <m/>
    <m/>
    <m/>
    <m/>
    <s v="Bondowoso"/>
    <x v="5"/>
  </r>
  <r>
    <x v="360"/>
    <x v="28"/>
    <n v="5200"/>
    <n v="5400"/>
    <n v="10400"/>
    <n v="12000"/>
    <n v="3800"/>
    <m/>
    <n v="20000"/>
    <m/>
    <n v="28700"/>
    <n v="50000"/>
    <n v="21500"/>
    <n v="24000"/>
    <s v="Bondowoso"/>
    <x v="5"/>
  </r>
  <r>
    <x v="361"/>
    <x v="28"/>
    <n v="5200"/>
    <n v="5400"/>
    <n v="10400"/>
    <n v="12000"/>
    <n v="4000"/>
    <m/>
    <n v="20000"/>
    <m/>
    <n v="28000"/>
    <n v="50000"/>
    <n v="21500"/>
    <n v="24000"/>
    <s v="Bondowoso"/>
    <x v="5"/>
  </r>
  <r>
    <x v="362"/>
    <x v="28"/>
    <n v="5200"/>
    <n v="5400"/>
    <n v="10400"/>
    <n v="12000"/>
    <n v="4000"/>
    <m/>
    <n v="20400"/>
    <m/>
    <n v="29200"/>
    <n v="50000"/>
    <n v="21000"/>
    <n v="24000"/>
    <s v="Bondowoso"/>
    <x v="5"/>
  </r>
  <r>
    <x v="363"/>
    <x v="28"/>
    <n v="5200"/>
    <n v="5400"/>
    <n v="10400"/>
    <n v="12000"/>
    <n v="4000"/>
    <m/>
    <n v="20400"/>
    <m/>
    <n v="29200"/>
    <n v="50000"/>
    <n v="21000"/>
    <n v="24000"/>
    <s v="Bondowoso"/>
    <x v="5"/>
  </r>
  <r>
    <x v="364"/>
    <x v="28"/>
    <n v="5200"/>
    <n v="5400"/>
    <n v="10400"/>
    <n v="12000"/>
    <n v="4000"/>
    <m/>
    <n v="20400"/>
    <m/>
    <n v="29200"/>
    <n v="50000"/>
    <n v="21000"/>
    <n v="24000"/>
    <s v="Bondowoso"/>
    <x v="5"/>
  </r>
  <r>
    <x v="365"/>
    <x v="28"/>
    <n v="5200"/>
    <n v="5400"/>
    <n v="10400"/>
    <n v="12000"/>
    <n v="4000"/>
    <m/>
    <n v="20400"/>
    <m/>
    <n v="29200"/>
    <n v="50000"/>
    <n v="21000"/>
    <n v="24000"/>
    <s v="Bondowoso"/>
    <x v="5"/>
  </r>
  <r>
    <x v="366"/>
    <x v="28"/>
    <n v="5200"/>
    <n v="5400"/>
    <n v="10400"/>
    <n v="12000"/>
    <n v="4000"/>
    <m/>
    <n v="20400"/>
    <m/>
    <n v="29200"/>
    <n v="50000"/>
    <n v="21000"/>
    <n v="24000"/>
    <s v="Bondowoso"/>
    <x v="5"/>
  </r>
  <r>
    <x v="367"/>
    <x v="28"/>
    <n v="5200"/>
    <n v="5400"/>
    <n v="10400"/>
    <n v="12000"/>
    <n v="4000"/>
    <m/>
    <n v="21000"/>
    <m/>
    <n v="31700"/>
    <n v="50000"/>
    <n v="22000"/>
    <n v="24000"/>
    <s v="Bondowoso"/>
    <x v="5"/>
  </r>
  <r>
    <x v="368"/>
    <x v="28"/>
    <n v="5200"/>
    <n v="5400"/>
    <n v="10400"/>
    <n v="12000"/>
    <n v="4000"/>
    <m/>
    <n v="21000"/>
    <m/>
    <n v="31700"/>
    <n v="50000"/>
    <n v="22000"/>
    <n v="24000"/>
    <s v="Bondowoso"/>
    <x v="5"/>
  </r>
  <r>
    <x v="369"/>
    <x v="28"/>
    <n v="5200"/>
    <n v="5400"/>
    <n v="10400"/>
    <n v="12000"/>
    <n v="4000"/>
    <m/>
    <n v="23000"/>
    <m/>
    <n v="33000"/>
    <n v="50000"/>
    <n v="23000"/>
    <n v="24000"/>
    <s v="Bondowoso"/>
    <x v="5"/>
  </r>
  <r>
    <x v="370"/>
    <x v="28"/>
    <n v="5200"/>
    <n v="5400"/>
    <n v="10400"/>
    <n v="12000"/>
    <n v="4000"/>
    <m/>
    <n v="23000"/>
    <m/>
    <n v="33000"/>
    <n v="50000"/>
    <n v="23000"/>
    <n v="24000"/>
    <s v="Bondowoso"/>
    <x v="5"/>
  </r>
  <r>
    <x v="371"/>
    <x v="28"/>
    <n v="5200"/>
    <n v="5400"/>
    <n v="10400"/>
    <n v="12000"/>
    <n v="4000"/>
    <m/>
    <n v="22000"/>
    <m/>
    <n v="34200"/>
    <n v="50000"/>
    <n v="21200"/>
    <n v="23000"/>
    <s v="Bondowoso"/>
    <x v="5"/>
  </r>
  <r>
    <x v="372"/>
    <x v="28"/>
    <n v="5200"/>
    <n v="5400"/>
    <n v="10400"/>
    <n v="12000"/>
    <n v="4000"/>
    <m/>
    <n v="22000"/>
    <m/>
    <n v="32000"/>
    <n v="50000"/>
    <n v="21000"/>
    <n v="23000"/>
    <s v="Bondowoso"/>
    <x v="5"/>
  </r>
  <r>
    <x v="373"/>
    <x v="28"/>
    <n v="5200"/>
    <n v="5400"/>
    <n v="10400"/>
    <n v="12000"/>
    <n v="4000"/>
    <m/>
    <n v="22000"/>
    <m/>
    <n v="32000"/>
    <n v="50000"/>
    <n v="21000"/>
    <n v="23000"/>
    <s v="Bondowoso"/>
    <x v="5"/>
  </r>
  <r>
    <x v="374"/>
    <x v="28"/>
    <n v="5200"/>
    <n v="5400"/>
    <n v="10400"/>
    <n v="12000"/>
    <n v="4000"/>
    <m/>
    <n v="21000"/>
    <m/>
    <n v="33000"/>
    <n v="50000"/>
    <n v="21000"/>
    <n v="23000"/>
    <s v="Bondowoso"/>
    <x v="5"/>
  </r>
  <r>
    <x v="375"/>
    <x v="28"/>
    <n v="5200"/>
    <n v="5400"/>
    <n v="10400"/>
    <n v="12000"/>
    <n v="4000"/>
    <m/>
    <n v="21000"/>
    <m/>
    <n v="34000"/>
    <n v="50000"/>
    <n v="21500"/>
    <n v="23000"/>
    <s v="Bondowoso"/>
    <x v="5"/>
  </r>
  <r>
    <x v="376"/>
    <x v="28"/>
    <n v="5200"/>
    <n v="5400"/>
    <n v="10400"/>
    <n v="12000"/>
    <n v="4000"/>
    <m/>
    <n v="21000"/>
    <m/>
    <n v="34000"/>
    <n v="50000"/>
    <n v="21000"/>
    <n v="24000"/>
    <s v="Bondowoso"/>
    <x v="5"/>
  </r>
  <r>
    <x v="377"/>
    <x v="28"/>
    <n v="5200"/>
    <n v="5400"/>
    <n v="10400"/>
    <n v="12000"/>
    <n v="4000"/>
    <m/>
    <n v="21000"/>
    <m/>
    <n v="34000"/>
    <n v="50000"/>
    <n v="21000"/>
    <n v="23000"/>
    <s v="Bondowoso"/>
    <x v="5"/>
  </r>
  <r>
    <x v="378"/>
    <x v="28"/>
    <n v="5200"/>
    <n v="5400"/>
    <n v="10400"/>
    <n v="12000"/>
    <n v="4000"/>
    <m/>
    <n v="21000"/>
    <m/>
    <n v="34000"/>
    <n v="50000"/>
    <n v="21000"/>
    <n v="23000"/>
    <s v="Bondowoso"/>
    <x v="5"/>
  </r>
  <r>
    <x v="379"/>
    <x v="28"/>
    <n v="5200"/>
    <n v="5400"/>
    <n v="10400"/>
    <n v="12000"/>
    <n v="4000"/>
    <m/>
    <n v="21000"/>
    <m/>
    <n v="34000"/>
    <n v="50000"/>
    <n v="21000"/>
    <n v="23000"/>
    <s v="Bondowoso"/>
    <x v="5"/>
  </r>
  <r>
    <x v="380"/>
    <x v="28"/>
    <n v="5200"/>
    <n v="5400"/>
    <n v="10400"/>
    <n v="12000"/>
    <n v="4000"/>
    <m/>
    <n v="22000"/>
    <m/>
    <n v="34000"/>
    <n v="50000"/>
    <n v="21500"/>
    <n v="23000"/>
    <s v="Bondowoso"/>
    <x v="5"/>
  </r>
  <r>
    <x v="381"/>
    <x v="28"/>
    <n v="5200"/>
    <n v="5400"/>
    <n v="10400"/>
    <n v="12000"/>
    <n v="4000"/>
    <m/>
    <n v="22000"/>
    <m/>
    <n v="34000"/>
    <n v="50000"/>
    <n v="21500"/>
    <n v="23000"/>
    <s v="Bondowoso"/>
    <x v="5"/>
  </r>
  <r>
    <x v="382"/>
    <x v="28"/>
    <n v="5200"/>
    <n v="5400"/>
    <n v="10400"/>
    <n v="12000"/>
    <n v="4000"/>
    <m/>
    <n v="22000"/>
    <m/>
    <n v="34000"/>
    <n v="50000"/>
    <n v="21500"/>
    <n v="23000"/>
    <s v="Bondowoso"/>
    <x v="5"/>
  </r>
  <r>
    <x v="383"/>
    <x v="28"/>
    <n v="5200"/>
    <n v="5400"/>
    <n v="10400"/>
    <n v="12000"/>
    <n v="3800"/>
    <m/>
    <n v="22000"/>
    <m/>
    <n v="34000"/>
    <n v="50000"/>
    <n v="21500"/>
    <n v="23000"/>
    <s v="Bondowoso"/>
    <x v="5"/>
  </r>
  <r>
    <x v="384"/>
    <x v="28"/>
    <n v="5200"/>
    <n v="5400"/>
    <n v="10400"/>
    <n v="12000"/>
    <n v="3800"/>
    <m/>
    <n v="22000"/>
    <m/>
    <n v="34000"/>
    <n v="50000"/>
    <n v="21500"/>
    <n v="23000"/>
    <s v="Bondowoso"/>
    <x v="5"/>
  </r>
  <r>
    <x v="385"/>
    <x v="28"/>
    <n v="5200"/>
    <n v="5400"/>
    <n v="10400"/>
    <n v="12000"/>
    <n v="3800"/>
    <m/>
    <n v="21500"/>
    <m/>
    <n v="21000"/>
    <n v="50000"/>
    <n v="21000"/>
    <n v="23000"/>
    <s v="Bondowoso"/>
    <x v="5"/>
  </r>
  <r>
    <x v="386"/>
    <x v="8"/>
    <n v="5300"/>
    <n v="5500"/>
    <n v="10500"/>
    <n v="12000"/>
    <n v="3800"/>
    <m/>
    <n v="21500"/>
    <m/>
    <n v="21000"/>
    <n v="50000"/>
    <n v="21000"/>
    <n v="23000"/>
    <s v="Bondowoso"/>
    <x v="5"/>
  </r>
  <r>
    <x v="387"/>
    <x v="8"/>
    <n v="5300"/>
    <n v="5500"/>
    <n v="10500"/>
    <n v="12000"/>
    <n v="3800"/>
    <m/>
    <n v="21500"/>
    <m/>
    <n v="21000"/>
    <n v="50000"/>
    <n v="21000"/>
    <n v="23000"/>
    <s v="Bondowoso"/>
    <x v="5"/>
  </r>
  <r>
    <x v="388"/>
    <x v="9"/>
    <n v="5500"/>
    <n v="5800"/>
    <n v="10500"/>
    <n v="12000"/>
    <n v="3800"/>
    <m/>
    <n v="21500"/>
    <m/>
    <n v="21000"/>
    <n v="50000"/>
    <n v="21000"/>
    <n v="23000"/>
    <s v="Bondowoso"/>
    <x v="5"/>
  </r>
  <r>
    <x v="389"/>
    <x v="9"/>
    <n v="5500"/>
    <n v="5800"/>
    <n v="10600"/>
    <n v="12000"/>
    <n v="3800"/>
    <m/>
    <n v="23000"/>
    <m/>
    <n v="35000"/>
    <n v="50000"/>
    <n v="21000"/>
    <n v="23000"/>
    <s v="Bondowoso"/>
    <x v="5"/>
  </r>
  <r>
    <x v="390"/>
    <x v="9"/>
    <n v="5500"/>
    <n v="5800"/>
    <n v="10600"/>
    <n v="12000"/>
    <n v="3800"/>
    <m/>
    <n v="23000"/>
    <m/>
    <n v="34000"/>
    <n v="50000"/>
    <n v="21500"/>
    <n v="23000"/>
    <s v="Bondowoso"/>
    <x v="5"/>
  </r>
  <r>
    <x v="391"/>
    <x v="9"/>
    <n v="5500"/>
    <n v="5800"/>
    <n v="10600"/>
    <n v="12000"/>
    <n v="3800"/>
    <m/>
    <n v="22000"/>
    <m/>
    <n v="32000"/>
    <n v="50000"/>
    <n v="21000"/>
    <n v="22500"/>
    <s v="Bondowoso"/>
    <x v="5"/>
  </r>
  <r>
    <x v="392"/>
    <x v="29"/>
    <n v="5700"/>
    <n v="5800"/>
    <n v="10800"/>
    <n v="12000"/>
    <n v="3900"/>
    <m/>
    <n v="24000"/>
    <m/>
    <n v="34000"/>
    <n v="50000"/>
    <n v="22000"/>
    <n v="23000"/>
    <s v="Bondowoso"/>
    <x v="5"/>
  </r>
  <r>
    <x v="393"/>
    <x v="29"/>
    <n v="5700"/>
    <n v="5800"/>
    <n v="10800"/>
    <n v="12000"/>
    <n v="3900"/>
    <m/>
    <n v="24000"/>
    <m/>
    <n v="34000"/>
    <n v="50000"/>
    <n v="22000"/>
    <n v="23000"/>
    <s v="Bondowoso"/>
    <x v="5"/>
  </r>
  <r>
    <x v="394"/>
    <x v="29"/>
    <n v="5700"/>
    <n v="5800"/>
    <n v="10800"/>
    <n v="12000"/>
    <n v="3900"/>
    <m/>
    <n v="23000"/>
    <m/>
    <n v="33000"/>
    <n v="50000"/>
    <n v="21000"/>
    <n v="22500"/>
    <s v="Bondowoso"/>
    <x v="5"/>
  </r>
  <r>
    <x v="395"/>
    <x v="29"/>
    <n v="5700"/>
    <n v="5800"/>
    <n v="10800"/>
    <n v="12000"/>
    <n v="3800"/>
    <m/>
    <n v="21500"/>
    <m/>
    <n v="33000"/>
    <n v="50000"/>
    <n v="21000"/>
    <n v="22000"/>
    <s v="Bondowoso"/>
    <x v="5"/>
  </r>
  <r>
    <x v="396"/>
    <x v="29"/>
    <n v="5700"/>
    <n v="5800"/>
    <n v="10800"/>
    <n v="12000"/>
    <n v="3800"/>
    <m/>
    <n v="22000"/>
    <m/>
    <n v="33000"/>
    <n v="50000"/>
    <n v="21000"/>
    <n v="23000"/>
    <s v="Bondowoso"/>
    <x v="5"/>
  </r>
  <r>
    <x v="397"/>
    <x v="29"/>
    <n v="5700"/>
    <n v="5800"/>
    <n v="10800"/>
    <n v="12000"/>
    <n v="3800"/>
    <m/>
    <n v="22000"/>
    <m/>
    <n v="33000"/>
    <n v="50000"/>
    <n v="21000"/>
    <n v="23000"/>
    <s v="Bondowoso"/>
    <x v="5"/>
  </r>
  <r>
    <x v="398"/>
    <x v="29"/>
    <n v="5700"/>
    <n v="5800"/>
    <n v="10800"/>
    <n v="12000"/>
    <n v="3800"/>
    <m/>
    <n v="22000"/>
    <m/>
    <n v="33000"/>
    <n v="50000"/>
    <n v="21000"/>
    <n v="23000"/>
    <s v="Bondowoso"/>
    <x v="5"/>
  </r>
  <r>
    <x v="399"/>
    <x v="29"/>
    <n v="5700"/>
    <n v="5800"/>
    <n v="10800"/>
    <n v="12000"/>
    <n v="3800"/>
    <m/>
    <n v="22000"/>
    <m/>
    <n v="33000"/>
    <n v="50000"/>
    <n v="21000"/>
    <n v="23000"/>
    <s v="Bondowoso"/>
    <x v="5"/>
  </r>
  <r>
    <x v="400"/>
    <x v="29"/>
    <n v="5700"/>
    <n v="5800"/>
    <n v="10800"/>
    <n v="12000"/>
    <n v="3800"/>
    <m/>
    <n v="22000"/>
    <m/>
    <n v="33000"/>
    <n v="50000"/>
    <n v="21000"/>
    <n v="23000"/>
    <s v="Bondowoso"/>
    <x v="5"/>
  </r>
  <r>
    <x v="401"/>
    <x v="29"/>
    <n v="5700"/>
    <n v="5800"/>
    <n v="10800"/>
    <n v="12000"/>
    <n v="3800"/>
    <m/>
    <n v="22000"/>
    <m/>
    <n v="33000"/>
    <n v="50000"/>
    <n v="21000"/>
    <n v="23000"/>
    <s v="Bondowoso"/>
    <x v="5"/>
  </r>
  <r>
    <x v="402"/>
    <x v="29"/>
    <n v="5700"/>
    <n v="5800"/>
    <n v="10800"/>
    <n v="12000"/>
    <n v="3800"/>
    <m/>
    <n v="24500"/>
    <m/>
    <n v="34000"/>
    <n v="50000"/>
    <n v="21000"/>
    <n v="23700"/>
    <s v="Bondowoso"/>
    <x v="5"/>
  </r>
  <r>
    <x v="403"/>
    <x v="29"/>
    <n v="5700"/>
    <n v="5800"/>
    <n v="10800"/>
    <n v="12000"/>
    <n v="3800"/>
    <m/>
    <n v="24500"/>
    <m/>
    <n v="40000"/>
    <n v="50000"/>
    <n v="20100"/>
    <n v="24000"/>
    <s v="Bondowoso"/>
    <x v="5"/>
  </r>
  <r>
    <x v="404"/>
    <x v="68"/>
    <n v="5900"/>
    <n v="6100"/>
    <n v="10800"/>
    <n v="12000"/>
    <n v="3800"/>
    <m/>
    <n v="25100"/>
    <m/>
    <n v="40000"/>
    <n v="50000"/>
    <n v="21000"/>
    <n v="24000"/>
    <s v="Bondowoso"/>
    <x v="5"/>
  </r>
  <r>
    <x v="405"/>
    <x v="68"/>
    <n v="5900"/>
    <n v="6100"/>
    <n v="10800"/>
    <n v="12000"/>
    <n v="3800"/>
    <m/>
    <n v="25100"/>
    <m/>
    <m/>
    <n v="50000"/>
    <n v="21000"/>
    <n v="24000"/>
    <s v="Bondowoso"/>
    <x v="5"/>
  </r>
  <r>
    <x v="406"/>
    <x v="68"/>
    <n v="5900"/>
    <n v="6100"/>
    <n v="10800"/>
    <n v="12000"/>
    <n v="3800"/>
    <m/>
    <m/>
    <m/>
    <m/>
    <m/>
    <m/>
    <m/>
    <s v="Bondowoso"/>
    <x v="5"/>
  </r>
  <r>
    <x v="407"/>
    <x v="68"/>
    <n v="5900"/>
    <n v="6100"/>
    <n v="10800"/>
    <n v="12000"/>
    <n v="3800"/>
    <m/>
    <m/>
    <m/>
    <m/>
    <m/>
    <m/>
    <m/>
    <s v="Bondowoso"/>
    <x v="5"/>
  </r>
  <r>
    <x v="408"/>
    <x v="68"/>
    <n v="5900"/>
    <n v="6100"/>
    <n v="10800"/>
    <n v="12000"/>
    <n v="3800"/>
    <m/>
    <m/>
    <m/>
    <m/>
    <m/>
    <m/>
    <m/>
    <s v="Bondowoso"/>
    <x v="5"/>
  </r>
  <r>
    <x v="409"/>
    <x v="88"/>
    <n v="6000"/>
    <n v="6100"/>
    <n v="11900"/>
    <n v="12000"/>
    <n v="3900"/>
    <m/>
    <m/>
    <m/>
    <m/>
    <m/>
    <m/>
    <m/>
    <s v="Bondowoso"/>
    <x v="5"/>
  </r>
  <r>
    <x v="410"/>
    <x v="88"/>
    <n v="6000"/>
    <n v="6100"/>
    <n v="11900"/>
    <n v="12000"/>
    <n v="3900"/>
    <m/>
    <m/>
    <m/>
    <m/>
    <m/>
    <m/>
    <m/>
    <s v="Bondowoso"/>
    <x v="5"/>
  </r>
  <r>
    <x v="411"/>
    <x v="88"/>
    <n v="5900"/>
    <n v="6000"/>
    <n v="11900"/>
    <n v="12000"/>
    <n v="3800"/>
    <m/>
    <m/>
    <m/>
    <m/>
    <m/>
    <m/>
    <m/>
    <s v="Bondowoso"/>
    <x v="5"/>
  </r>
  <r>
    <x v="412"/>
    <x v="88"/>
    <n v="5900"/>
    <n v="6100"/>
    <n v="10900"/>
    <n v="12000"/>
    <n v="3900"/>
    <m/>
    <m/>
    <m/>
    <m/>
    <m/>
    <m/>
    <m/>
    <s v="Bondowoso"/>
    <x v="5"/>
  </r>
  <r>
    <x v="413"/>
    <x v="88"/>
    <n v="5900"/>
    <n v="6100"/>
    <n v="10900"/>
    <n v="12000"/>
    <n v="3900"/>
    <m/>
    <m/>
    <m/>
    <m/>
    <m/>
    <m/>
    <m/>
    <s v="Bondowoso"/>
    <x v="5"/>
  </r>
  <r>
    <x v="414"/>
    <x v="88"/>
    <n v="5900"/>
    <n v="6100"/>
    <n v="10900"/>
    <n v="12000"/>
    <n v="3900"/>
    <m/>
    <m/>
    <m/>
    <m/>
    <m/>
    <m/>
    <m/>
    <s v="Bondowoso"/>
    <x v="5"/>
  </r>
  <r>
    <x v="415"/>
    <x v="88"/>
    <n v="5900"/>
    <n v="6100"/>
    <n v="10900"/>
    <n v="12000"/>
    <n v="3900"/>
    <m/>
    <m/>
    <m/>
    <m/>
    <m/>
    <m/>
    <m/>
    <s v="Bondowoso"/>
    <x v="5"/>
  </r>
  <r>
    <x v="416"/>
    <x v="68"/>
    <n v="5900"/>
    <n v="6000"/>
    <n v="10900"/>
    <n v="12000"/>
    <n v="3900"/>
    <m/>
    <m/>
    <m/>
    <m/>
    <m/>
    <m/>
    <m/>
    <s v="Bondowoso"/>
    <x v="5"/>
  </r>
  <r>
    <x v="417"/>
    <x v="68"/>
    <n v="5900"/>
    <n v="6000"/>
    <n v="10900"/>
    <n v="12000"/>
    <n v="3900"/>
    <m/>
    <m/>
    <m/>
    <m/>
    <m/>
    <m/>
    <m/>
    <s v="Bondowoso"/>
    <x v="5"/>
  </r>
  <r>
    <x v="418"/>
    <x v="68"/>
    <n v="5900"/>
    <n v="6000"/>
    <n v="11800"/>
    <n v="12000"/>
    <n v="3700"/>
    <m/>
    <m/>
    <m/>
    <m/>
    <m/>
    <m/>
    <m/>
    <s v="Bondowoso"/>
    <x v="5"/>
  </r>
  <r>
    <x v="419"/>
    <x v="68"/>
    <n v="5900"/>
    <n v="6000"/>
    <n v="10900"/>
    <n v="12000"/>
    <n v="3800"/>
    <m/>
    <m/>
    <m/>
    <m/>
    <m/>
    <m/>
    <m/>
    <s v="Bondowoso"/>
    <x v="5"/>
  </r>
  <r>
    <x v="420"/>
    <x v="68"/>
    <n v="5900"/>
    <n v="6000"/>
    <n v="10900"/>
    <n v="12000"/>
    <n v="3800"/>
    <m/>
    <m/>
    <m/>
    <m/>
    <m/>
    <m/>
    <m/>
    <s v="Bondowoso"/>
    <x v="5"/>
  </r>
  <r>
    <x v="421"/>
    <x v="68"/>
    <n v="5900"/>
    <n v="6000"/>
    <n v="11000"/>
    <n v="12000"/>
    <n v="3800"/>
    <m/>
    <n v="27000"/>
    <n v="30000"/>
    <n v="38000"/>
    <n v="50000"/>
    <n v="22000"/>
    <n v="24000"/>
    <s v="Bondowoso"/>
    <x v="5"/>
  </r>
  <r>
    <x v="422"/>
    <x v="68"/>
    <n v="5900"/>
    <n v="6000"/>
    <n v="11000"/>
    <n v="12000"/>
    <n v="3800"/>
    <m/>
    <m/>
    <m/>
    <m/>
    <m/>
    <m/>
    <m/>
    <s v="Bondowoso"/>
    <x v="5"/>
  </r>
  <r>
    <x v="423"/>
    <x v="28"/>
    <n v="5600"/>
    <n v="5900"/>
    <n v="11000"/>
    <n v="12000"/>
    <n v="3700"/>
    <m/>
    <m/>
    <m/>
    <m/>
    <m/>
    <m/>
    <m/>
    <s v="Bondowoso"/>
    <x v="5"/>
  </r>
  <r>
    <x v="424"/>
    <x v="28"/>
    <n v="5600"/>
    <n v="5900"/>
    <n v="11000"/>
    <n v="12000"/>
    <n v="3700"/>
    <m/>
    <m/>
    <m/>
    <m/>
    <m/>
    <m/>
    <m/>
    <s v="Bondowoso"/>
    <x v="5"/>
  </r>
  <r>
    <x v="425"/>
    <x v="89"/>
    <n v="5600"/>
    <n v="5900"/>
    <n v="11000"/>
    <n v="12000"/>
    <n v="3700"/>
    <m/>
    <m/>
    <m/>
    <m/>
    <m/>
    <m/>
    <m/>
    <s v="Bondowoso"/>
    <x v="5"/>
  </r>
  <r>
    <x v="426"/>
    <x v="1"/>
    <n v="5600"/>
    <n v="5900"/>
    <n v="11000"/>
    <n v="12000"/>
    <n v="3700"/>
    <m/>
    <m/>
    <m/>
    <m/>
    <m/>
    <m/>
    <m/>
    <s v="Bondowoso"/>
    <x v="5"/>
  </r>
  <r>
    <x v="427"/>
    <x v="1"/>
    <n v="5600"/>
    <n v="5900"/>
    <n v="11000"/>
    <n v="12000"/>
    <n v="3700"/>
    <m/>
    <m/>
    <m/>
    <m/>
    <m/>
    <m/>
    <m/>
    <s v="Bondowoso"/>
    <x v="5"/>
  </r>
  <r>
    <x v="428"/>
    <x v="1"/>
    <n v="5600"/>
    <n v="5900"/>
    <n v="11000"/>
    <n v="12000"/>
    <n v="3700"/>
    <m/>
    <m/>
    <m/>
    <m/>
    <m/>
    <m/>
    <m/>
    <s v="Bondowoso"/>
    <x v="5"/>
  </r>
  <r>
    <x v="429"/>
    <x v="7"/>
    <n v="5500"/>
    <n v="5900"/>
    <n v="11000"/>
    <n v="12000"/>
    <n v="3600"/>
    <m/>
    <m/>
    <m/>
    <m/>
    <m/>
    <m/>
    <m/>
    <s v="Bondowoso"/>
    <x v="5"/>
  </r>
  <r>
    <x v="430"/>
    <x v="6"/>
    <n v="5500"/>
    <n v="5800"/>
    <n v="11000"/>
    <n v="12000"/>
    <n v="3600"/>
    <m/>
    <m/>
    <m/>
    <m/>
    <m/>
    <m/>
    <m/>
    <s v="Bondowoso"/>
    <x v="5"/>
  </r>
  <r>
    <x v="431"/>
    <x v="6"/>
    <n v="5500"/>
    <n v="5800"/>
    <n v="11000"/>
    <n v="12000"/>
    <n v="3600"/>
    <m/>
    <m/>
    <m/>
    <m/>
    <m/>
    <m/>
    <m/>
    <s v="Bondowoso"/>
    <x v="5"/>
  </r>
  <r>
    <x v="432"/>
    <x v="6"/>
    <n v="5500"/>
    <n v="5800"/>
    <n v="11000"/>
    <n v="12000"/>
    <n v="3700"/>
    <m/>
    <m/>
    <m/>
    <m/>
    <m/>
    <m/>
    <m/>
    <s v="Bondowoso"/>
    <x v="5"/>
  </r>
  <r>
    <x v="433"/>
    <x v="6"/>
    <n v="5500"/>
    <n v="5800"/>
    <n v="11000"/>
    <n v="12000"/>
    <n v="3700"/>
    <m/>
    <m/>
    <m/>
    <m/>
    <m/>
    <m/>
    <m/>
    <s v="Bondowoso"/>
    <x v="5"/>
  </r>
  <r>
    <x v="434"/>
    <x v="6"/>
    <n v="5500"/>
    <n v="5800"/>
    <n v="11000"/>
    <n v="12000"/>
    <n v="3700"/>
    <m/>
    <m/>
    <m/>
    <m/>
    <m/>
    <m/>
    <m/>
    <s v="Bondowoso"/>
    <x v="5"/>
  </r>
  <r>
    <x v="435"/>
    <x v="6"/>
    <n v="5500"/>
    <n v="5800"/>
    <n v="11000"/>
    <n v="12000"/>
    <n v="3700"/>
    <m/>
    <m/>
    <m/>
    <m/>
    <m/>
    <m/>
    <m/>
    <s v="Bondowoso"/>
    <x v="5"/>
  </r>
  <r>
    <x v="436"/>
    <x v="6"/>
    <n v="5500"/>
    <n v="5800"/>
    <n v="11000"/>
    <n v="12000"/>
    <n v="3700"/>
    <m/>
    <m/>
    <m/>
    <m/>
    <m/>
    <m/>
    <m/>
    <s v="Bondowoso"/>
    <x v="5"/>
  </r>
  <r>
    <x v="437"/>
    <x v="6"/>
    <n v="5500"/>
    <n v="5800"/>
    <n v="11000"/>
    <n v="12200"/>
    <n v="4800"/>
    <m/>
    <m/>
    <m/>
    <m/>
    <m/>
    <m/>
    <m/>
    <s v="Bondowoso"/>
    <x v="5"/>
  </r>
  <r>
    <x v="438"/>
    <x v="6"/>
    <n v="5500"/>
    <n v="5800"/>
    <n v="11200"/>
    <n v="12200"/>
    <n v="4800"/>
    <m/>
    <m/>
    <m/>
    <n v="22500"/>
    <n v="55000"/>
    <n v="23000"/>
    <n v="22500"/>
    <s v="Bondowoso"/>
    <x v="5"/>
  </r>
  <r>
    <x v="439"/>
    <x v="7"/>
    <n v="5600"/>
    <n v="5800"/>
    <n v="11200"/>
    <n v="12200"/>
    <n v="4800"/>
    <m/>
    <m/>
    <m/>
    <n v="22500"/>
    <n v="55000"/>
    <n v="23000"/>
    <n v="22500"/>
    <s v="Bondowoso"/>
    <x v="5"/>
  </r>
  <r>
    <x v="440"/>
    <x v="3"/>
    <n v="5600"/>
    <n v="5800"/>
    <n v="11200"/>
    <n v="12200"/>
    <n v="5100"/>
    <m/>
    <m/>
    <m/>
    <n v="22500"/>
    <n v="55000"/>
    <n v="23000"/>
    <n v="22500"/>
    <s v="Bondowoso"/>
    <x v="5"/>
  </r>
  <r>
    <x v="441"/>
    <x v="3"/>
    <n v="5600"/>
    <n v="5800"/>
    <n v="11200"/>
    <n v="12200"/>
    <n v="5100"/>
    <m/>
    <m/>
    <m/>
    <n v="22500"/>
    <n v="55000"/>
    <n v="23000"/>
    <n v="22500"/>
    <s v="Bondowoso"/>
    <x v="5"/>
  </r>
  <r>
    <x v="442"/>
    <x v="3"/>
    <n v="5600"/>
    <n v="5800"/>
    <n v="11200"/>
    <n v="12200"/>
    <n v="5100"/>
    <m/>
    <m/>
    <m/>
    <n v="22500"/>
    <n v="55000"/>
    <n v="23000"/>
    <n v="22500"/>
    <s v="Bondowoso"/>
    <x v="5"/>
  </r>
  <r>
    <x v="443"/>
    <x v="4"/>
    <n v="5600"/>
    <n v="5800"/>
    <n v="11200"/>
    <n v="12200"/>
    <n v="5100"/>
    <m/>
    <m/>
    <m/>
    <n v="22500"/>
    <n v="55000"/>
    <n v="23000"/>
    <n v="22500"/>
    <s v="Bondowoso"/>
    <x v="5"/>
  </r>
  <r>
    <x v="444"/>
    <x v="4"/>
    <n v="5600"/>
    <n v="5800"/>
    <n v="11200"/>
    <n v="12200"/>
    <n v="5100"/>
    <m/>
    <m/>
    <m/>
    <n v="22500"/>
    <n v="55000"/>
    <n v="23000"/>
    <n v="22500"/>
    <s v="Bondowoso"/>
    <x v="5"/>
  </r>
  <r>
    <x v="445"/>
    <x v="70"/>
    <n v="5600"/>
    <n v="6000"/>
    <n v="11200"/>
    <n v="12200"/>
    <n v="5300"/>
    <m/>
    <m/>
    <m/>
    <n v="15000"/>
    <n v="55000"/>
    <n v="26500"/>
    <n v="27000"/>
    <s v="Bondowoso"/>
    <x v="5"/>
  </r>
  <r>
    <x v="446"/>
    <x v="70"/>
    <n v="5700"/>
    <n v="6000"/>
    <n v="11200"/>
    <n v="12200"/>
    <n v="5300"/>
    <m/>
    <m/>
    <m/>
    <n v="15000"/>
    <n v="55000"/>
    <n v="26500"/>
    <n v="27000"/>
    <s v="Bondowoso"/>
    <x v="5"/>
  </r>
  <r>
    <x v="447"/>
    <x v="70"/>
    <n v="5700"/>
    <n v="6000"/>
    <n v="11200"/>
    <n v="12200"/>
    <n v="5300"/>
    <m/>
    <m/>
    <m/>
    <n v="15000"/>
    <n v="55000"/>
    <n v="26500"/>
    <n v="27000"/>
    <s v="Bondowoso"/>
    <x v="5"/>
  </r>
  <r>
    <x v="448"/>
    <x v="70"/>
    <n v="5700"/>
    <n v="6000"/>
    <n v="11200"/>
    <n v="12200"/>
    <n v="5300"/>
    <m/>
    <m/>
    <m/>
    <n v="15000"/>
    <n v="55000"/>
    <n v="26500"/>
    <n v="27000"/>
    <s v="Bondowoso"/>
    <x v="5"/>
  </r>
  <r>
    <x v="449"/>
    <x v="70"/>
    <n v="5700"/>
    <n v="6100"/>
    <n v="11200"/>
    <n v="12300"/>
    <n v="5300"/>
    <m/>
    <m/>
    <m/>
    <n v="15000"/>
    <n v="55000"/>
    <n v="26500"/>
    <n v="27000"/>
    <s v="Bondowoso"/>
    <x v="5"/>
  </r>
  <r>
    <x v="450"/>
    <x v="70"/>
    <n v="5700"/>
    <n v="6100"/>
    <n v="11200"/>
    <n v="12300"/>
    <n v="5300"/>
    <m/>
    <m/>
    <m/>
    <n v="15000"/>
    <n v="55000"/>
    <n v="26500"/>
    <n v="27000"/>
    <s v="Bondowoso"/>
    <x v="5"/>
  </r>
  <r>
    <x v="451"/>
    <x v="29"/>
    <n v="5600"/>
    <n v="6200"/>
    <n v="11000"/>
    <n v="12500"/>
    <n v="5400"/>
    <m/>
    <n v="25000"/>
    <m/>
    <n v="14000"/>
    <n v="50000"/>
    <n v="18000"/>
    <n v="23000"/>
    <s v="Bondowoso"/>
    <x v="5"/>
  </r>
  <r>
    <x v="452"/>
    <x v="9"/>
    <n v="5600"/>
    <n v="6200"/>
    <n v="11000"/>
    <n v="12500"/>
    <n v="5400"/>
    <m/>
    <n v="28000"/>
    <m/>
    <n v="15000"/>
    <n v="48000"/>
    <n v="18000"/>
    <n v="24000"/>
    <s v="Bondowoso"/>
    <x v="5"/>
  </r>
  <r>
    <x v="453"/>
    <x v="26"/>
    <n v="5400"/>
    <n v="6200"/>
    <n v="11000"/>
    <n v="12500"/>
    <n v="5400"/>
    <m/>
    <n v="28000"/>
    <m/>
    <n v="15000"/>
    <n v="48000"/>
    <n v="18000"/>
    <n v="24000"/>
    <s v="Bondowoso"/>
    <x v="5"/>
  </r>
  <r>
    <x v="454"/>
    <x v="26"/>
    <n v="5400"/>
    <n v="6200"/>
    <n v="11000"/>
    <n v="12500"/>
    <n v="5400"/>
    <m/>
    <n v="26000"/>
    <m/>
    <n v="17000"/>
    <n v="48000"/>
    <n v="18000"/>
    <n v="25000"/>
    <s v="Bondowoso"/>
    <x v="5"/>
  </r>
  <r>
    <x v="455"/>
    <x v="8"/>
    <n v="5400"/>
    <n v="6200"/>
    <n v="11000"/>
    <n v="12500"/>
    <n v="5400"/>
    <m/>
    <n v="26000"/>
    <m/>
    <n v="19000"/>
    <n v="48000"/>
    <n v="17000"/>
    <n v="24000"/>
    <s v="Bondowoso"/>
    <x v="5"/>
  </r>
  <r>
    <x v="456"/>
    <x v="8"/>
    <n v="5400"/>
    <n v="6200"/>
    <n v="11000"/>
    <n v="12500"/>
    <n v="5400"/>
    <m/>
    <n v="26000"/>
    <m/>
    <n v="19000"/>
    <n v="48000"/>
    <n v="17000"/>
    <n v="24000"/>
    <s v="Bondowoso"/>
    <x v="5"/>
  </r>
  <r>
    <x v="457"/>
    <x v="8"/>
    <n v="5300"/>
    <n v="6200"/>
    <n v="11000"/>
    <n v="12500"/>
    <n v="5400"/>
    <m/>
    <n v="26000"/>
    <m/>
    <n v="19000"/>
    <n v="48000"/>
    <n v="17000"/>
    <n v="24000"/>
    <s v="Bondowoso"/>
    <x v="5"/>
  </r>
  <r>
    <x v="458"/>
    <x v="8"/>
    <n v="5300"/>
    <n v="6200"/>
    <n v="11000"/>
    <n v="12500"/>
    <n v="5400"/>
    <m/>
    <n v="25000"/>
    <m/>
    <n v="11000"/>
    <n v="48000"/>
    <n v="17000"/>
    <n v="22000"/>
    <s v="Bondowoso"/>
    <x v="5"/>
  </r>
  <r>
    <x v="459"/>
    <x v="26"/>
    <n v="5400"/>
    <n v="6200"/>
    <n v="11000"/>
    <n v="12500"/>
    <n v="5400"/>
    <m/>
    <n v="26000"/>
    <m/>
    <n v="15000"/>
    <n v="48000"/>
    <n v="18000"/>
    <n v="23000"/>
    <s v="Bondowoso"/>
    <x v="5"/>
  </r>
  <r>
    <x v="460"/>
    <x v="26"/>
    <n v="5400"/>
    <n v="6200"/>
    <n v="11000"/>
    <n v="12500"/>
    <n v="5400"/>
    <m/>
    <n v="26000"/>
    <m/>
    <n v="15000"/>
    <n v="48000"/>
    <n v="18000"/>
    <n v="23000"/>
    <s v="Bondowoso"/>
    <x v="5"/>
  </r>
  <r>
    <x v="461"/>
    <x v="26"/>
    <n v="5400"/>
    <n v="6200"/>
    <n v="11000"/>
    <n v="12500"/>
    <n v="5400"/>
    <m/>
    <n v="26000"/>
    <m/>
    <n v="15000"/>
    <n v="48000"/>
    <n v="18000"/>
    <n v="23000"/>
    <s v="Bondowoso"/>
    <x v="5"/>
  </r>
  <r>
    <x v="462"/>
    <x v="26"/>
    <n v="5400"/>
    <n v="6200"/>
    <n v="11000"/>
    <n v="12500"/>
    <n v="5400"/>
    <m/>
    <n v="26000"/>
    <m/>
    <n v="15000"/>
    <n v="48000"/>
    <n v="18000"/>
    <n v="23000"/>
    <s v="Bondowoso"/>
    <x v="5"/>
  </r>
  <r>
    <x v="463"/>
    <x v="26"/>
    <n v="5400"/>
    <n v="6200"/>
    <n v="11000"/>
    <n v="12500"/>
    <n v="5400"/>
    <m/>
    <n v="26000"/>
    <m/>
    <n v="15000"/>
    <n v="48000"/>
    <n v="18000"/>
    <n v="23000"/>
    <s v="Bondowoso"/>
    <x v="5"/>
  </r>
  <r>
    <x v="464"/>
    <x v="26"/>
    <n v="5400"/>
    <n v="6200"/>
    <n v="11000"/>
    <n v="12500"/>
    <n v="5400"/>
    <m/>
    <n v="26000"/>
    <m/>
    <n v="15000"/>
    <n v="48000"/>
    <n v="18000"/>
    <n v="23000"/>
    <s v="Bondowoso"/>
    <x v="5"/>
  </r>
  <r>
    <x v="465"/>
    <x v="26"/>
    <n v="5400"/>
    <n v="6200"/>
    <n v="11000"/>
    <n v="12500"/>
    <n v="5400"/>
    <m/>
    <n v="26000"/>
    <m/>
    <n v="13000"/>
    <n v="48000"/>
    <n v="18000"/>
    <n v="24000"/>
    <s v="Bondowoso"/>
    <x v="5"/>
  </r>
  <r>
    <x v="466"/>
    <x v="26"/>
    <n v="5400"/>
    <n v="6200"/>
    <n v="11000"/>
    <n v="12500"/>
    <n v="5400"/>
    <m/>
    <n v="26000"/>
    <m/>
    <n v="13000"/>
    <n v="48000"/>
    <n v="18000"/>
    <n v="24000"/>
    <s v="Bondowoso"/>
    <x v="5"/>
  </r>
  <r>
    <x v="467"/>
    <x v="26"/>
    <n v="5400"/>
    <n v="6200"/>
    <n v="11000"/>
    <n v="12500"/>
    <n v="5400"/>
    <m/>
    <n v="26000"/>
    <m/>
    <n v="13000"/>
    <n v="48000"/>
    <n v="18000"/>
    <n v="24000"/>
    <s v="Bondowoso"/>
    <x v="5"/>
  </r>
  <r>
    <x v="468"/>
    <x v="26"/>
    <n v="5400"/>
    <n v="6200"/>
    <n v="11000"/>
    <n v="12500"/>
    <n v="5400"/>
    <m/>
    <n v="25000"/>
    <m/>
    <n v="16000"/>
    <n v="49000"/>
    <n v="19000"/>
    <n v="24000"/>
    <s v="Bondowoso"/>
    <x v="5"/>
  </r>
  <r>
    <x v="469"/>
    <x v="26"/>
    <n v="5400"/>
    <n v="5600"/>
    <n v="11000"/>
    <n v="12000"/>
    <n v="4500"/>
    <m/>
    <n v="22000"/>
    <m/>
    <n v="17000"/>
    <n v="48000"/>
    <n v="19000"/>
    <n v="23000"/>
    <s v="Bondowoso"/>
    <x v="5"/>
  </r>
  <r>
    <x v="470"/>
    <x v="26"/>
    <n v="5400"/>
    <n v="5600"/>
    <n v="11000"/>
    <n v="12000"/>
    <n v="5300"/>
    <m/>
    <n v="22000"/>
    <m/>
    <n v="17000"/>
    <n v="48000"/>
    <n v="19000"/>
    <n v="23000"/>
    <s v="Bondowoso"/>
    <x v="5"/>
  </r>
  <r>
    <x v="471"/>
    <x v="26"/>
    <n v="5400"/>
    <n v="5600"/>
    <n v="11000"/>
    <n v="12000"/>
    <n v="5300"/>
    <m/>
    <n v="22000"/>
    <m/>
    <n v="17000"/>
    <n v="48000"/>
    <n v="19000"/>
    <n v="23000"/>
    <s v="Bondowoso"/>
    <x v="5"/>
  </r>
  <r>
    <x v="472"/>
    <x v="8"/>
    <n v="5300"/>
    <n v="5500"/>
    <n v="11000"/>
    <n v="12000"/>
    <n v="5300"/>
    <m/>
    <n v="22000"/>
    <m/>
    <n v="17000"/>
    <n v="48000"/>
    <n v="19000"/>
    <n v="23000"/>
    <s v="Bondowoso"/>
    <x v="5"/>
  </r>
  <r>
    <x v="473"/>
    <x v="8"/>
    <n v="5300"/>
    <n v="5400"/>
    <n v="11000"/>
    <n v="12000"/>
    <n v="5400"/>
    <m/>
    <n v="22000"/>
    <m/>
    <n v="17000"/>
    <n v="48000"/>
    <n v="19000"/>
    <n v="23000"/>
    <s v="Bondowoso"/>
    <x v="5"/>
  </r>
  <r>
    <x v="474"/>
    <x v="8"/>
    <n v="5300"/>
    <n v="5400"/>
    <n v="11000"/>
    <n v="12000"/>
    <n v="5400"/>
    <m/>
    <n v="22000"/>
    <m/>
    <n v="17000"/>
    <n v="48000"/>
    <n v="19000"/>
    <n v="23000"/>
    <s v="Bondowoso"/>
    <x v="5"/>
  </r>
  <r>
    <x v="475"/>
    <x v="8"/>
    <n v="5300"/>
    <n v="5400"/>
    <n v="11200"/>
    <n v="12000"/>
    <n v="5400"/>
    <m/>
    <n v="22000"/>
    <m/>
    <n v="17000"/>
    <n v="48000"/>
    <n v="19000"/>
    <n v="23000"/>
    <s v="Bondowoso"/>
    <x v="5"/>
  </r>
  <r>
    <x v="476"/>
    <x v="8"/>
    <n v="5300"/>
    <n v="5400"/>
    <n v="11000"/>
    <n v="12200"/>
    <n v="5400"/>
    <m/>
    <n v="22000"/>
    <m/>
    <n v="17000"/>
    <n v="48000"/>
    <n v="19000"/>
    <n v="23000"/>
    <s v="Bondowoso"/>
    <x v="5"/>
  </r>
  <r>
    <x v="477"/>
    <x v="8"/>
    <n v="5300"/>
    <n v="5400"/>
    <n v="11000"/>
    <n v="12200"/>
    <n v="5400"/>
    <m/>
    <n v="22000"/>
    <m/>
    <n v="17000"/>
    <n v="48000"/>
    <n v="19000"/>
    <n v="23000"/>
    <s v="Bondowoso"/>
    <x v="5"/>
  </r>
  <r>
    <x v="478"/>
    <x v="8"/>
    <n v="5300"/>
    <n v="5400"/>
    <n v="11000"/>
    <n v="12200"/>
    <n v="5400"/>
    <m/>
    <n v="22000"/>
    <m/>
    <n v="17000"/>
    <n v="48000"/>
    <n v="19000"/>
    <n v="23000"/>
    <s v="Bondowoso"/>
    <x v="5"/>
  </r>
  <r>
    <x v="479"/>
    <x v="8"/>
    <n v="5300"/>
    <n v="5400"/>
    <n v="11000"/>
    <n v="12200"/>
    <n v="5400"/>
    <m/>
    <n v="22000"/>
    <m/>
    <n v="17000"/>
    <n v="48000"/>
    <n v="19000"/>
    <n v="23000"/>
    <s v="Bondowoso"/>
    <x v="5"/>
  </r>
  <r>
    <x v="480"/>
    <x v="8"/>
    <n v="5300"/>
    <n v="5400"/>
    <n v="11000"/>
    <n v="12200"/>
    <n v="5400"/>
    <m/>
    <n v="22000"/>
    <m/>
    <n v="17000"/>
    <n v="48000"/>
    <n v="19000"/>
    <n v="23000"/>
    <s v="Bondowoso"/>
    <x v="5"/>
  </r>
  <r>
    <x v="481"/>
    <x v="8"/>
    <n v="5400"/>
    <n v="5600"/>
    <n v="10800"/>
    <n v="12000"/>
    <n v="5300"/>
    <m/>
    <n v="22000"/>
    <m/>
    <n v="17000"/>
    <n v="48000"/>
    <n v="19000"/>
    <n v="23000"/>
    <s v="Bondowoso"/>
    <x v="5"/>
  </r>
  <r>
    <x v="482"/>
    <x v="8"/>
    <n v="5400"/>
    <n v="5600"/>
    <n v="10800"/>
    <n v="12000"/>
    <n v="5300"/>
    <m/>
    <n v="22000"/>
    <m/>
    <n v="17000"/>
    <n v="48000"/>
    <n v="19000"/>
    <n v="23000"/>
    <s v="Bondowoso"/>
    <x v="5"/>
  </r>
  <r>
    <x v="483"/>
    <x v="8"/>
    <n v="5400"/>
    <n v="5600"/>
    <n v="10800"/>
    <n v="12000"/>
    <n v="5300"/>
    <m/>
    <n v="24000"/>
    <m/>
    <n v="10000"/>
    <n v="50000"/>
    <n v="24000"/>
    <n v="22000"/>
    <s v="Bondowoso"/>
    <x v="5"/>
  </r>
  <r>
    <x v="484"/>
    <x v="8"/>
    <n v="5400"/>
    <n v="5600"/>
    <n v="10800"/>
    <n v="12000"/>
    <n v="5300"/>
    <m/>
    <n v="24000"/>
    <m/>
    <n v="10000"/>
    <n v="50000"/>
    <n v="24000"/>
    <n v="22000"/>
    <s v="Bondowoso"/>
    <x v="5"/>
  </r>
  <r>
    <x v="485"/>
    <x v="8"/>
    <n v="5400"/>
    <n v="5600"/>
    <n v="10800"/>
    <n v="12000"/>
    <n v="5300"/>
    <m/>
    <n v="24000"/>
    <m/>
    <n v="10000"/>
    <n v="50000"/>
    <n v="24000"/>
    <n v="22000"/>
    <s v="Bondowoso"/>
    <x v="5"/>
  </r>
  <r>
    <x v="486"/>
    <x v="8"/>
    <n v="5400"/>
    <n v="5600"/>
    <n v="10800"/>
    <n v="12000"/>
    <n v="5300"/>
    <m/>
    <n v="24000"/>
    <m/>
    <n v="10000"/>
    <n v="50000"/>
    <n v="24000"/>
    <n v="22000"/>
    <s v="Bondowoso"/>
    <x v="5"/>
  </r>
  <r>
    <x v="487"/>
    <x v="26"/>
    <n v="5400"/>
    <n v="5800"/>
    <n v="10800"/>
    <n v="12000"/>
    <n v="5300"/>
    <m/>
    <n v="24000"/>
    <m/>
    <n v="10000"/>
    <n v="50000"/>
    <n v="24000"/>
    <n v="22000"/>
    <s v="Bondowoso"/>
    <x v="5"/>
  </r>
  <r>
    <x v="488"/>
    <x v="26"/>
    <n v="5400"/>
    <n v="5800"/>
    <n v="10800"/>
    <n v="12000"/>
    <n v="5300"/>
    <m/>
    <n v="24000"/>
    <m/>
    <n v="10000"/>
    <n v="50000"/>
    <n v="24000"/>
    <n v="22000"/>
    <s v="Bondowoso"/>
    <x v="5"/>
  </r>
  <r>
    <x v="489"/>
    <x v="26"/>
    <n v="5400"/>
    <n v="5800"/>
    <n v="10800"/>
    <n v="12000"/>
    <n v="5300"/>
    <m/>
    <n v="21500"/>
    <m/>
    <n v="10000"/>
    <n v="48000"/>
    <n v="20000"/>
    <n v="21000"/>
    <s v="Bondowoso"/>
    <x v="5"/>
  </r>
  <r>
    <x v="490"/>
    <x v="26"/>
    <n v="5400"/>
    <n v="5800"/>
    <n v="10800"/>
    <n v="12000"/>
    <n v="5300"/>
    <m/>
    <n v="21500"/>
    <m/>
    <n v="11500"/>
    <n v="49500"/>
    <n v="20000"/>
    <n v="21000"/>
    <s v="Bondowoso"/>
    <x v="5"/>
  </r>
  <r>
    <x v="491"/>
    <x v="26"/>
    <n v="5400"/>
    <n v="5800"/>
    <n v="10800"/>
    <n v="12000"/>
    <n v="5300"/>
    <m/>
    <n v="21500"/>
    <m/>
    <n v="11500"/>
    <n v="49500"/>
    <n v="20000"/>
    <n v="21000"/>
    <s v="Bondowoso"/>
    <x v="5"/>
  </r>
  <r>
    <x v="492"/>
    <x v="26"/>
    <n v="5400"/>
    <n v="5800"/>
    <n v="10800"/>
    <n v="12000"/>
    <n v="5300"/>
    <m/>
    <n v="22000"/>
    <m/>
    <n v="12000"/>
    <n v="49000"/>
    <n v="18000"/>
    <n v="20000"/>
    <s v="Bondowoso"/>
    <x v="5"/>
  </r>
  <r>
    <x v="493"/>
    <x v="26"/>
    <n v="5400"/>
    <n v="5800"/>
    <n v="10900"/>
    <n v="12000"/>
    <n v="5300"/>
    <m/>
    <n v="22000"/>
    <m/>
    <n v="13000"/>
    <n v="48500"/>
    <n v="18000"/>
    <n v="20500"/>
    <s v="Bondowoso"/>
    <x v="5"/>
  </r>
  <r>
    <x v="494"/>
    <x v="26"/>
    <n v="5500"/>
    <n v="5900"/>
    <n v="10900"/>
    <n v="12000"/>
    <n v="5300"/>
    <m/>
    <n v="22000"/>
    <m/>
    <n v="12000"/>
    <n v="48000"/>
    <n v="18000"/>
    <n v="20500"/>
    <s v="Bondowoso"/>
    <x v="5"/>
  </r>
  <r>
    <x v="495"/>
    <x v="26"/>
    <n v="5500"/>
    <n v="5900"/>
    <n v="10900"/>
    <n v="12000"/>
    <n v="5300"/>
    <m/>
    <n v="22000"/>
    <m/>
    <n v="14000"/>
    <n v="49000"/>
    <n v="19000"/>
    <n v="20000"/>
    <s v="Bondowoso"/>
    <x v="5"/>
  </r>
  <r>
    <x v="496"/>
    <x v="26"/>
    <n v="5500"/>
    <n v="5900"/>
    <n v="10900"/>
    <n v="12000"/>
    <n v="5300"/>
    <m/>
    <n v="22500"/>
    <m/>
    <n v="14000"/>
    <n v="49000"/>
    <n v="19000"/>
    <n v="20500"/>
    <s v="Bondowoso"/>
    <x v="5"/>
  </r>
  <r>
    <x v="497"/>
    <x v="26"/>
    <n v="5500"/>
    <n v="5900"/>
    <n v="11800"/>
    <n v="12000"/>
    <n v="5300"/>
    <m/>
    <n v="22500"/>
    <m/>
    <n v="14000"/>
    <n v="49000"/>
    <n v="19000"/>
    <n v="20500"/>
    <s v="Bondowoso"/>
    <x v="5"/>
  </r>
  <r>
    <x v="498"/>
    <x v="26"/>
    <n v="5500"/>
    <n v="5900"/>
    <n v="10800"/>
    <n v="12000"/>
    <n v="5300"/>
    <m/>
    <n v="22500"/>
    <m/>
    <n v="14000"/>
    <n v="49000"/>
    <n v="19000"/>
    <n v="20500"/>
    <s v="Bondowoso"/>
    <x v="5"/>
  </r>
  <r>
    <x v="499"/>
    <x v="26"/>
    <n v="5400"/>
    <n v="5800"/>
    <n v="10900"/>
    <n v="12000"/>
    <n v="5300"/>
    <m/>
    <n v="22500"/>
    <m/>
    <n v="14000"/>
    <n v="49000"/>
    <n v="19000"/>
    <n v="20500"/>
    <s v="Bondowoso"/>
    <x v="5"/>
  </r>
  <r>
    <x v="500"/>
    <x v="26"/>
    <n v="5400"/>
    <n v="5800"/>
    <n v="10900"/>
    <n v="12000"/>
    <n v="5200"/>
    <m/>
    <n v="23000"/>
    <m/>
    <n v="18000"/>
    <n v="50000"/>
    <n v="22500"/>
    <n v="22000"/>
    <s v="Bondowoso"/>
    <x v="5"/>
  </r>
  <r>
    <x v="501"/>
    <x v="26"/>
    <n v="5400"/>
    <n v="5800"/>
    <n v="10900"/>
    <n v="12000"/>
    <n v="5200"/>
    <m/>
    <n v="23000"/>
    <m/>
    <n v="16000"/>
    <n v="50000"/>
    <n v="22500"/>
    <n v="22000"/>
    <s v="Bondowoso"/>
    <x v="5"/>
  </r>
  <r>
    <x v="502"/>
    <x v="9"/>
    <n v="5500"/>
    <n v="5900"/>
    <n v="10900"/>
    <n v="12000"/>
    <n v="5400"/>
    <m/>
    <n v="23000"/>
    <m/>
    <n v="14000"/>
    <n v="50000"/>
    <n v="22500"/>
    <n v="21000"/>
    <s v="Bondowoso"/>
    <x v="5"/>
  </r>
  <r>
    <x v="503"/>
    <x v="9"/>
    <n v="5500"/>
    <n v="6000"/>
    <n v="10900"/>
    <n v="12000"/>
    <n v="5400"/>
    <m/>
    <n v="23000"/>
    <m/>
    <n v="14000"/>
    <n v="50000"/>
    <n v="22500"/>
    <n v="21000"/>
    <s v="Bondowoso"/>
    <x v="5"/>
  </r>
  <r>
    <x v="504"/>
    <x v="9"/>
    <n v="5500"/>
    <n v="6000"/>
    <n v="10900"/>
    <n v="12000"/>
    <n v="5400"/>
    <m/>
    <n v="23000"/>
    <m/>
    <n v="14000"/>
    <n v="50000"/>
    <n v="22500"/>
    <n v="21000"/>
    <s v="Bondowoso"/>
    <x v="5"/>
  </r>
  <r>
    <x v="505"/>
    <x v="9"/>
    <n v="5500"/>
    <n v="6000"/>
    <n v="10900"/>
    <n v="12000"/>
    <n v="5400"/>
    <m/>
    <n v="23000"/>
    <m/>
    <n v="14000"/>
    <n v="50000"/>
    <n v="22500"/>
    <n v="21000"/>
    <s v="Bondowoso"/>
    <x v="5"/>
  </r>
  <r>
    <x v="506"/>
    <x v="9"/>
    <n v="5500"/>
    <n v="6000"/>
    <n v="10900"/>
    <n v="12000"/>
    <n v="5400"/>
    <m/>
    <n v="23000"/>
    <m/>
    <n v="14000"/>
    <n v="50000"/>
    <n v="22500"/>
    <n v="21000"/>
    <s v="Bondowoso"/>
    <x v="5"/>
  </r>
  <r>
    <x v="507"/>
    <x v="9"/>
    <n v="5500"/>
    <n v="6100"/>
    <n v="11000"/>
    <n v="12000"/>
    <n v="5400"/>
    <m/>
    <n v="23000"/>
    <m/>
    <n v="22000"/>
    <n v="50000"/>
    <n v="22500"/>
    <n v="21000"/>
    <s v="Bondowoso"/>
    <x v="5"/>
  </r>
  <r>
    <x v="508"/>
    <x v="9"/>
    <n v="5500"/>
    <n v="6100"/>
    <n v="11000"/>
    <n v="12000"/>
    <n v="5400"/>
    <m/>
    <n v="23000"/>
    <m/>
    <n v="28000"/>
    <n v="52000"/>
    <n v="24500"/>
    <n v="22000"/>
    <s v="Bondowoso"/>
    <x v="5"/>
  </r>
  <r>
    <x v="509"/>
    <x v="9"/>
    <n v="5500"/>
    <n v="6100"/>
    <n v="11000"/>
    <n v="12000"/>
    <n v="5400"/>
    <m/>
    <n v="23000"/>
    <m/>
    <n v="28000"/>
    <n v="52000"/>
    <n v="24500"/>
    <n v="22000"/>
    <s v="Bondowoso"/>
    <x v="5"/>
  </r>
  <r>
    <x v="510"/>
    <x v="9"/>
    <n v="5500"/>
    <n v="6100"/>
    <n v="11000"/>
    <n v="12000"/>
    <n v="5400"/>
    <m/>
    <n v="23000"/>
    <m/>
    <n v="28000"/>
    <n v="52000"/>
    <n v="25000"/>
    <n v="22000"/>
    <s v="Bondowoso"/>
    <x v="5"/>
  </r>
  <r>
    <x v="511"/>
    <x v="9"/>
    <n v="5500"/>
    <n v="6100"/>
    <n v="11000"/>
    <n v="12000"/>
    <n v="5400"/>
    <m/>
    <n v="23000"/>
    <m/>
    <n v="24000"/>
    <n v="52000"/>
    <n v="25000"/>
    <n v="21000"/>
    <s v="Bondowoso"/>
    <x v="5"/>
  </r>
  <r>
    <x v="512"/>
    <x v="9"/>
    <n v="5500"/>
    <n v="6100"/>
    <n v="11000"/>
    <n v="12000"/>
    <n v="5400"/>
    <s v=" "/>
    <n v="23000"/>
    <s v=" "/>
    <n v="24000"/>
    <n v="52000"/>
    <n v="25000"/>
    <n v="21000"/>
    <s v="Bondowoso"/>
    <x v="5"/>
  </r>
  <r>
    <x v="513"/>
    <x v="9"/>
    <n v="5500"/>
    <n v="6100"/>
    <n v="11000"/>
    <n v="12000"/>
    <n v="5400"/>
    <s v=" "/>
    <n v="22000"/>
    <s v=" "/>
    <n v="24000"/>
    <n v="52000"/>
    <n v="24000"/>
    <n v="21000"/>
    <s v="Bondowoso"/>
    <x v="5"/>
  </r>
  <r>
    <x v="514"/>
    <x v="9"/>
    <n v="5700"/>
    <n v="6200"/>
    <n v="10800"/>
    <n v="12500"/>
    <n v="5400"/>
    <s v=" "/>
    <n v="22000"/>
    <s v=" "/>
    <n v="25000"/>
    <n v="52000"/>
    <n v="23500"/>
    <n v="21000"/>
    <s v="Bondowoso"/>
    <x v="5"/>
  </r>
  <r>
    <x v="515"/>
    <x v="9"/>
    <n v="5700"/>
    <n v="6200"/>
    <n v="10800"/>
    <n v="12500"/>
    <n v="5400"/>
    <s v=" "/>
    <n v="22000"/>
    <s v=" "/>
    <n v="34000"/>
    <n v="52000"/>
    <n v="23000"/>
    <n v="21000"/>
    <s v="Bondowoso"/>
    <x v="5"/>
  </r>
  <r>
    <x v="516"/>
    <x v="9"/>
    <n v="5700"/>
    <n v="6300"/>
    <n v="10800"/>
    <n v="12000"/>
    <n v="5400"/>
    <s v=" "/>
    <n v="22000"/>
    <s v=" "/>
    <n v="30000"/>
    <n v="52000"/>
    <n v="23000"/>
    <n v="21000"/>
    <s v="Bondowoso"/>
    <x v="5"/>
  </r>
  <r>
    <x v="517"/>
    <x v="9"/>
    <n v="5700"/>
    <n v="6300"/>
    <n v="10800"/>
    <n v="12500"/>
    <n v="5400"/>
    <s v=" "/>
    <n v="22000"/>
    <s v=" "/>
    <n v="29000"/>
    <n v="52000"/>
    <n v="23500"/>
    <n v="21000"/>
    <s v="Bondowoso"/>
    <x v="5"/>
  </r>
  <r>
    <x v="518"/>
    <x v="9"/>
    <n v="5700"/>
    <n v="6300"/>
    <n v="10800"/>
    <n v="12500"/>
    <n v="5400"/>
    <s v=" "/>
    <n v="23500"/>
    <s v=" "/>
    <n v="28000"/>
    <n v="50000"/>
    <n v="22500"/>
    <n v="24000"/>
    <s v="Bondowoso"/>
    <x v="5"/>
  </r>
  <r>
    <x v="519"/>
    <x v="9"/>
    <n v="5700"/>
    <n v="6300"/>
    <n v="10800"/>
    <n v="12500"/>
    <n v="5400"/>
    <s v=" "/>
    <n v="23500"/>
    <s v=" "/>
    <n v="28000"/>
    <n v="50000"/>
    <n v="22500"/>
    <n v="24000"/>
    <s v="Bondowoso"/>
    <x v="5"/>
  </r>
  <r>
    <x v="520"/>
    <x v="9"/>
    <n v="5700"/>
    <n v="6300"/>
    <n v="10800"/>
    <n v="12500"/>
    <n v="5400"/>
    <s v=" "/>
    <n v="23500"/>
    <s v=" "/>
    <n v="28000"/>
    <n v="50000"/>
    <n v="22500"/>
    <n v="24000"/>
    <s v="Bondowoso"/>
    <x v="5"/>
  </r>
  <r>
    <x v="521"/>
    <x v="29"/>
    <n v="5750"/>
    <n v="6500"/>
    <n v="11000"/>
    <n v="12500"/>
    <n v="5400"/>
    <s v=" "/>
    <n v="21000"/>
    <s v=" "/>
    <n v="25000"/>
    <n v="50000"/>
    <n v="23500"/>
    <n v="23000"/>
    <s v="Bondowoso"/>
    <x v="5"/>
  </r>
  <r>
    <x v="522"/>
    <x v="29"/>
    <n v="5750"/>
    <n v="6500"/>
    <n v="11000"/>
    <n v="12500"/>
    <n v="5400"/>
    <s v=" "/>
    <n v="21000"/>
    <s v=" "/>
    <n v="26000"/>
    <n v="50000"/>
    <n v="25000"/>
    <n v="23000"/>
    <s v="Bondowoso"/>
    <x v="5"/>
  </r>
  <r>
    <x v="523"/>
    <x v="29"/>
    <n v="5750"/>
    <n v="6500"/>
    <n v="11000"/>
    <n v="12500"/>
    <n v="5400"/>
    <s v=" "/>
    <n v="22000"/>
    <s v=" "/>
    <n v="24000"/>
    <n v="50000"/>
    <n v="25000"/>
    <n v="23500"/>
    <s v="Bondowoso"/>
    <x v="5"/>
  </r>
  <r>
    <x v="524"/>
    <x v="29"/>
    <n v="5750"/>
    <n v="6500"/>
    <n v="11000"/>
    <n v="12500"/>
    <n v="5400"/>
    <s v=" "/>
    <n v="22000"/>
    <s v=" "/>
    <n v="22000"/>
    <n v="50000"/>
    <n v="25000"/>
    <n v="23000"/>
    <s v="Bondowoso"/>
    <x v="5"/>
  </r>
  <r>
    <x v="525"/>
    <x v="29"/>
    <n v="5750"/>
    <n v="6500"/>
    <n v="11000"/>
    <n v="12500"/>
    <n v="5400"/>
    <s v=" "/>
    <n v="22000"/>
    <s v=" "/>
    <n v="21000"/>
    <n v="50000"/>
    <n v="25000"/>
    <n v="23500"/>
    <s v="Bondowoso"/>
    <x v="5"/>
  </r>
  <r>
    <x v="526"/>
    <x v="29"/>
    <n v="5750"/>
    <n v="6500"/>
    <n v="11000"/>
    <n v="12500"/>
    <n v="5400"/>
    <s v=" "/>
    <n v="22000"/>
    <s v=" "/>
    <n v="21000"/>
    <n v="50000"/>
    <n v="25000"/>
    <n v="23500"/>
    <s v="Bondowoso"/>
    <x v="5"/>
  </r>
  <r>
    <x v="527"/>
    <x v="29"/>
    <n v="5750"/>
    <n v="6500"/>
    <n v="11000"/>
    <n v="12500"/>
    <n v="5400"/>
    <s v=" "/>
    <n v="22000"/>
    <s v=" "/>
    <n v="21000"/>
    <n v="50000"/>
    <n v="25000"/>
    <n v="23500"/>
    <s v="Bondowoso"/>
    <x v="5"/>
  </r>
  <r>
    <x v="528"/>
    <x v="90"/>
    <n v="5750"/>
    <n v="6500"/>
    <n v="11000"/>
    <n v="12500"/>
    <n v="5400"/>
    <s v=" "/>
    <n v="22000"/>
    <s v=" "/>
    <n v="24000"/>
    <n v="50000"/>
    <n v="25000"/>
    <n v="23000"/>
    <s v="Bondowoso"/>
    <x v="5"/>
  </r>
  <r>
    <x v="529"/>
    <x v="29"/>
    <n v="5800"/>
    <n v="6500"/>
    <n v="11000"/>
    <n v="12500"/>
    <n v="5400"/>
    <s v=" "/>
    <n v="22000"/>
    <s v=" "/>
    <n v="24000"/>
    <n v="50000"/>
    <n v="25000"/>
    <n v="24000"/>
    <s v="Bondowoso"/>
    <x v="5"/>
  </r>
  <r>
    <x v="530"/>
    <x v="29"/>
    <n v="5800"/>
    <n v="6500"/>
    <n v="11000"/>
    <n v="12500"/>
    <n v="5400"/>
    <s v=" "/>
    <n v="22000"/>
    <s v=" "/>
    <n v="21000"/>
    <n v="50000"/>
    <n v="25000"/>
    <n v="24000"/>
    <s v="Bondowoso"/>
    <x v="5"/>
  </r>
  <r>
    <x v="531"/>
    <x v="29"/>
    <n v="5800"/>
    <n v="6500"/>
    <n v="11000"/>
    <n v="12500"/>
    <n v="5400"/>
    <s v=" "/>
    <n v="22000"/>
    <s v=" "/>
    <n v="21000"/>
    <n v="50000"/>
    <n v="25000"/>
    <n v="24000"/>
    <s v="Bondowoso"/>
    <x v="5"/>
  </r>
  <r>
    <x v="532"/>
    <x v="29"/>
    <n v="5800"/>
    <n v="6500"/>
    <n v="11000"/>
    <n v="12500"/>
    <n v="5400"/>
    <s v=" "/>
    <n v="22000"/>
    <s v=" "/>
    <n v="25500"/>
    <n v="50000"/>
    <n v="23000"/>
    <n v="24000"/>
    <s v="Bondowoso"/>
    <x v="5"/>
  </r>
  <r>
    <x v="533"/>
    <x v="29"/>
    <n v="5800"/>
    <n v="6500"/>
    <n v="11000"/>
    <n v="12500"/>
    <n v="5400"/>
    <s v=" "/>
    <n v="22500"/>
    <s v=" "/>
    <n v="23000"/>
    <n v="50000"/>
    <n v="25000"/>
    <n v="24000"/>
    <s v="Bondowoso"/>
    <x v="5"/>
  </r>
  <r>
    <x v="534"/>
    <x v="29"/>
    <n v="5800"/>
    <n v="6500"/>
    <n v="11000"/>
    <n v="12500"/>
    <n v="5400"/>
    <s v=" "/>
    <n v="22500"/>
    <s v=" "/>
    <n v="22000"/>
    <n v="50000"/>
    <n v="25000"/>
    <n v="23500"/>
    <s v="Bondowoso"/>
    <x v="5"/>
  </r>
  <r>
    <x v="535"/>
    <x v="29"/>
    <n v="5800"/>
    <n v="6500"/>
    <n v="11000"/>
    <n v="12500"/>
    <n v="5400"/>
    <s v=" "/>
    <n v="23000"/>
    <s v=" "/>
    <n v="23000"/>
    <n v="50000"/>
    <n v="25000"/>
    <n v="24000"/>
    <s v="Bondowoso"/>
    <x v="5"/>
  </r>
  <r>
    <x v="536"/>
    <x v="9"/>
    <n v="5700"/>
    <n v="6500"/>
    <n v="11000"/>
    <n v="12500"/>
    <n v="5300"/>
    <s v=" "/>
    <n v="23000"/>
    <s v=" "/>
    <n v="23000"/>
    <n v="50000"/>
    <n v="25000"/>
    <n v="24000"/>
    <s v="Bondowoso"/>
    <x v="5"/>
  </r>
  <r>
    <x v="537"/>
    <x v="9"/>
    <n v="5700"/>
    <n v="6500"/>
    <n v="11000"/>
    <n v="12500"/>
    <n v="5300"/>
    <s v=" "/>
    <n v="22500"/>
    <s v=" "/>
    <n v="20500"/>
    <n v="50000"/>
    <n v="25000"/>
    <n v="23500"/>
    <s v="Bondowoso"/>
    <x v="5"/>
  </r>
  <r>
    <x v="538"/>
    <x v="9"/>
    <n v="5700"/>
    <n v="6500"/>
    <n v="11000"/>
    <n v="12500"/>
    <n v="5400"/>
    <s v=" "/>
    <n v="23000"/>
    <s v=" "/>
    <n v="21000"/>
    <n v="50000"/>
    <n v="24500"/>
    <n v="24000"/>
    <s v="Bondowoso"/>
    <x v="5"/>
  </r>
  <r>
    <x v="539"/>
    <x v="9"/>
    <n v="5700"/>
    <n v="6500"/>
    <n v="11000"/>
    <n v="12500"/>
    <n v="5400"/>
    <m/>
    <n v="22500"/>
    <m/>
    <n v="24000"/>
    <n v="50000"/>
    <n v="25500"/>
    <n v="24000"/>
    <s v="Bondowoso"/>
    <x v="5"/>
  </r>
  <r>
    <x v="540"/>
    <x v="9"/>
    <n v="5700"/>
    <n v="6500"/>
    <n v="11000"/>
    <n v="12500"/>
    <n v="5400"/>
    <m/>
    <n v="23000"/>
    <m/>
    <n v="25000"/>
    <n v="50000"/>
    <n v="26000"/>
    <n v="24000"/>
    <s v="Bondowoso"/>
    <x v="5"/>
  </r>
  <r>
    <x v="541"/>
    <x v="9"/>
    <n v="5700"/>
    <n v="6500"/>
    <n v="11000"/>
    <n v="12500"/>
    <n v="5400"/>
    <m/>
    <m/>
    <m/>
    <m/>
    <m/>
    <m/>
    <m/>
    <s v="Bondowoso"/>
    <x v="5"/>
  </r>
  <r>
    <x v="542"/>
    <x v="9"/>
    <n v="5700"/>
    <n v="6500"/>
    <n v="11000"/>
    <n v="12500"/>
    <n v="5400"/>
    <m/>
    <n v="23000"/>
    <m/>
    <n v="25000"/>
    <n v="50000"/>
    <n v="26000"/>
    <n v="24000"/>
    <s v="Bondowoso"/>
    <x v="5"/>
  </r>
  <r>
    <x v="543"/>
    <x v="9"/>
    <n v="5700"/>
    <n v="6500"/>
    <n v="11000"/>
    <n v="12500"/>
    <n v="5300"/>
    <m/>
    <n v="22500"/>
    <m/>
    <n v="21500"/>
    <n v="50000"/>
    <n v="25500"/>
    <n v="24000"/>
    <s v="Bondowoso"/>
    <x v="5"/>
  </r>
  <r>
    <x v="544"/>
    <x v="9"/>
    <n v="5700"/>
    <n v="6500"/>
    <n v="11000"/>
    <n v="12500"/>
    <n v="5300"/>
    <m/>
    <n v="23000"/>
    <m/>
    <n v="21000"/>
    <n v="50000"/>
    <n v="26000"/>
    <n v="23500"/>
    <s v="Bondowoso"/>
    <x v="5"/>
  </r>
  <r>
    <x v="545"/>
    <x v="0"/>
    <m/>
    <m/>
    <m/>
    <m/>
    <m/>
    <m/>
    <n v="24000"/>
    <m/>
    <n v="20000"/>
    <n v="50000"/>
    <n v="28000"/>
    <n v="24000"/>
    <s v="Bondowoso"/>
    <x v="5"/>
  </r>
  <r>
    <x v="546"/>
    <x v="9"/>
    <n v="5700"/>
    <n v="6400"/>
    <n v="11000"/>
    <n v="12500"/>
    <n v="5300"/>
    <m/>
    <n v="23000"/>
    <m/>
    <n v="20000"/>
    <n v="49000"/>
    <n v="26000"/>
    <n v="24000"/>
    <s v="Bondowoso"/>
    <x v="5"/>
  </r>
  <r>
    <x v="547"/>
    <x v="9"/>
    <n v="5700"/>
    <n v="6400"/>
    <n v="11000"/>
    <n v="12500"/>
    <n v="5300"/>
    <m/>
    <m/>
    <m/>
    <m/>
    <m/>
    <m/>
    <m/>
    <s v="Bondowoso"/>
    <x v="5"/>
  </r>
  <r>
    <x v="548"/>
    <x v="9"/>
    <n v="5700"/>
    <n v="6400"/>
    <n v="11000"/>
    <n v="12500"/>
    <n v="5300"/>
    <m/>
    <n v="22500"/>
    <m/>
    <n v="21000"/>
    <n v="50000"/>
    <n v="25500"/>
    <n v="24000"/>
    <s v="Bondowoso"/>
    <x v="5"/>
  </r>
  <r>
    <x v="549"/>
    <x v="9"/>
    <n v="5700"/>
    <n v="6400"/>
    <n v="11000"/>
    <n v="12500"/>
    <n v="5300"/>
    <m/>
    <n v="22500"/>
    <m/>
    <n v="22000"/>
    <n v="49500"/>
    <n v="25500"/>
    <n v="24000"/>
    <s v="Bondowoso"/>
    <x v="5"/>
  </r>
  <r>
    <x v="550"/>
    <x v="9"/>
    <n v="5700"/>
    <n v="6400"/>
    <n v="11000"/>
    <n v="12500"/>
    <n v="5300"/>
    <m/>
    <n v="22000"/>
    <m/>
    <n v="24000"/>
    <n v="49000"/>
    <n v="25000"/>
    <n v="24000"/>
    <s v="Bondowoso"/>
    <x v="5"/>
  </r>
  <r>
    <x v="551"/>
    <x v="9"/>
    <n v="5700"/>
    <n v="6300"/>
    <n v="11000"/>
    <n v="12500"/>
    <n v="5100"/>
    <m/>
    <n v="22000"/>
    <m/>
    <n v="24000"/>
    <n v="49000"/>
    <n v="25000"/>
    <n v="24000"/>
    <s v="Bondowoso"/>
    <x v="5"/>
  </r>
  <r>
    <x v="552"/>
    <x v="9"/>
    <n v="5700"/>
    <n v="6300"/>
    <n v="11000"/>
    <n v="12500"/>
    <n v="5100"/>
    <m/>
    <n v="23000"/>
    <m/>
    <n v="19000"/>
    <n v="49000"/>
    <n v="25000"/>
    <n v="24000"/>
    <s v="Bondowoso"/>
    <x v="5"/>
  </r>
  <r>
    <x v="553"/>
    <x v="26"/>
    <n v="5600"/>
    <n v="6100"/>
    <n v="11000"/>
    <n v="12500"/>
    <n v="4800"/>
    <m/>
    <n v="23000"/>
    <m/>
    <n v="18000"/>
    <n v="49000"/>
    <n v="25000"/>
    <n v="24000"/>
    <s v="Bondowoso"/>
    <x v="5"/>
  </r>
  <r>
    <x v="554"/>
    <x v="26"/>
    <n v="5600"/>
    <n v="6100"/>
    <n v="11000"/>
    <n v="12500"/>
    <n v="4800"/>
    <m/>
    <n v="23000"/>
    <m/>
    <n v="18000"/>
    <n v="49000"/>
    <n v="25000"/>
    <n v="24000"/>
    <s v="Bondowoso"/>
    <x v="5"/>
  </r>
  <r>
    <x v="555"/>
    <x v="26"/>
    <n v="5600"/>
    <n v="6100"/>
    <n v="11000"/>
    <n v="12500"/>
    <n v="4800"/>
    <m/>
    <m/>
    <m/>
    <m/>
    <m/>
    <m/>
    <m/>
    <s v="Bondowoso"/>
    <x v="5"/>
  </r>
  <r>
    <x v="556"/>
    <x v="26"/>
    <n v="5600"/>
    <n v="6100"/>
    <n v="11000"/>
    <n v="12500"/>
    <n v="4800"/>
    <m/>
    <n v="22000"/>
    <m/>
    <n v="18000"/>
    <n v="49000"/>
    <n v="25000"/>
    <n v="24500"/>
    <s v="Bondowoso"/>
    <x v="5"/>
  </r>
  <r>
    <x v="557"/>
    <x v="26"/>
    <n v="5600"/>
    <n v="6100"/>
    <n v="11000"/>
    <n v="12500"/>
    <n v="4800"/>
    <m/>
    <n v="22000"/>
    <m/>
    <n v="18000"/>
    <n v="49000"/>
    <n v="25000"/>
    <n v="24000"/>
    <s v="Bondowoso"/>
    <x v="5"/>
  </r>
  <r>
    <x v="558"/>
    <x v="26"/>
    <n v="5600"/>
    <n v="6100"/>
    <n v="11000"/>
    <n v="12500"/>
    <n v="4800"/>
    <m/>
    <m/>
    <m/>
    <m/>
    <m/>
    <m/>
    <m/>
    <s v="Bondowoso"/>
    <x v="5"/>
  </r>
  <r>
    <x v="559"/>
    <x v="26"/>
    <n v="5600"/>
    <n v="6100"/>
    <n v="11000"/>
    <n v="12500"/>
    <n v="4800"/>
    <m/>
    <n v="23000"/>
    <m/>
    <n v="15000"/>
    <n v="49000"/>
    <n v="25000"/>
    <n v="25000"/>
    <s v="Bondowoso"/>
    <x v="5"/>
  </r>
  <r>
    <x v="560"/>
    <x v="26"/>
    <n v="5600"/>
    <n v="6100"/>
    <n v="11000"/>
    <n v="12500"/>
    <n v="4800"/>
    <m/>
    <m/>
    <m/>
    <m/>
    <m/>
    <m/>
    <m/>
    <s v="Bondowoso"/>
    <x v="5"/>
  </r>
  <r>
    <x v="561"/>
    <x v="26"/>
    <n v="5600"/>
    <n v="6100"/>
    <n v="11000"/>
    <n v="12500"/>
    <n v="4800"/>
    <m/>
    <m/>
    <m/>
    <m/>
    <m/>
    <m/>
    <m/>
    <s v="Bondowoso"/>
    <x v="5"/>
  </r>
  <r>
    <x v="562"/>
    <x v="26"/>
    <n v="5600"/>
    <n v="6100"/>
    <n v="11000"/>
    <n v="12500"/>
    <n v="4800"/>
    <m/>
    <n v="23000"/>
    <m/>
    <n v="16000"/>
    <n v="50000"/>
    <n v="25000"/>
    <n v="24000"/>
    <s v="Bondowoso"/>
    <x v="5"/>
  </r>
  <r>
    <x v="563"/>
    <x v="26"/>
    <n v="5600"/>
    <n v="6100"/>
    <n v="11000"/>
    <n v="12500"/>
    <n v="4600"/>
    <m/>
    <n v="23000"/>
    <m/>
    <n v="16000"/>
    <n v="50000"/>
    <n v="25000"/>
    <n v="24000"/>
    <s v="Bondowoso"/>
    <x v="5"/>
  </r>
  <r>
    <x v="564"/>
    <x v="26"/>
    <n v="5600"/>
    <n v="6100"/>
    <n v="11000"/>
    <n v="12500"/>
    <n v="4600"/>
    <m/>
    <m/>
    <m/>
    <m/>
    <m/>
    <m/>
    <m/>
    <s v="Bondowoso"/>
    <x v="5"/>
  </r>
  <r>
    <x v="565"/>
    <x v="26"/>
    <n v="5600"/>
    <n v="6100"/>
    <n v="11000"/>
    <n v="12500"/>
    <n v="4600"/>
    <m/>
    <n v="23000"/>
    <m/>
    <n v="18000"/>
    <n v="50000"/>
    <n v="25000"/>
    <n v="24000"/>
    <s v="Bondowoso"/>
    <x v="5"/>
  </r>
  <r>
    <x v="566"/>
    <x v="26"/>
    <n v="5600"/>
    <n v="6100"/>
    <n v="11000"/>
    <n v="12500"/>
    <n v="5000"/>
    <m/>
    <n v="20000"/>
    <m/>
    <n v="21000"/>
    <n v="50000"/>
    <n v="25000"/>
    <n v="24000"/>
    <s v="Bondowoso"/>
    <x v="5"/>
  </r>
  <r>
    <x v="567"/>
    <x v="26"/>
    <n v="5600"/>
    <n v="6100"/>
    <n v="11000"/>
    <n v="12500"/>
    <n v="5000"/>
    <m/>
    <n v="21000"/>
    <m/>
    <n v="21000"/>
    <n v="50000"/>
    <n v="25500"/>
    <n v="24000"/>
    <s v="Bondowoso"/>
    <x v="5"/>
  </r>
  <r>
    <x v="568"/>
    <x v="26"/>
    <n v="5600"/>
    <n v="6100"/>
    <n v="11000"/>
    <n v="12500"/>
    <n v="5000"/>
    <m/>
    <m/>
    <m/>
    <m/>
    <m/>
    <m/>
    <m/>
    <s v="Bondowoso"/>
    <x v="5"/>
  </r>
  <r>
    <x v="569"/>
    <x v="26"/>
    <n v="5600"/>
    <n v="6100"/>
    <n v="11000"/>
    <n v="12500"/>
    <n v="5000"/>
    <m/>
    <m/>
    <m/>
    <m/>
    <m/>
    <m/>
    <m/>
    <s v="Bondowoso"/>
    <x v="5"/>
  </r>
  <r>
    <x v="570"/>
    <x v="26"/>
    <n v="5600"/>
    <n v="6100"/>
    <n v="11000"/>
    <n v="12500"/>
    <n v="5000"/>
    <m/>
    <n v="21000"/>
    <m/>
    <n v="22000"/>
    <n v="50000"/>
    <n v="25500"/>
    <n v="24000"/>
    <s v="Bondowoso"/>
    <x v="5"/>
  </r>
  <r>
    <x v="571"/>
    <x v="26"/>
    <n v="5600"/>
    <n v="6100"/>
    <n v="11000"/>
    <n v="12500"/>
    <n v="5000"/>
    <m/>
    <n v="22000"/>
    <m/>
    <n v="21000"/>
    <n v="50000"/>
    <n v="25000"/>
    <n v="24500"/>
    <s v="Bondowoso"/>
    <x v="5"/>
  </r>
  <r>
    <x v="572"/>
    <x v="26"/>
    <n v="5600"/>
    <n v="6100"/>
    <n v="11000"/>
    <n v="12500"/>
    <n v="5100"/>
    <m/>
    <n v="15000"/>
    <m/>
    <n v="22000"/>
    <n v="50000"/>
    <n v="25000"/>
    <n v="24000"/>
    <s v="Bondowoso"/>
    <x v="5"/>
  </r>
  <r>
    <x v="573"/>
    <x v="26"/>
    <n v="5600"/>
    <n v="6100"/>
    <n v="11000"/>
    <n v="12500"/>
    <n v="5100"/>
    <m/>
    <n v="16000"/>
    <m/>
    <n v="22000"/>
    <n v="50000"/>
    <n v="24000"/>
    <n v="24000"/>
    <s v="Bondowoso"/>
    <x v="5"/>
  </r>
  <r>
    <x v="574"/>
    <x v="26"/>
    <n v="5600"/>
    <n v="6100"/>
    <n v="11000"/>
    <n v="12500"/>
    <n v="5100"/>
    <m/>
    <n v="15000"/>
    <m/>
    <n v="21000"/>
    <n v="50000"/>
    <n v="21500"/>
    <n v="24000"/>
    <s v="Bondowoso"/>
    <x v="5"/>
  </r>
  <r>
    <x v="575"/>
    <x v="26"/>
    <n v="5600"/>
    <n v="6100"/>
    <n v="11000"/>
    <n v="12500"/>
    <n v="5100"/>
    <m/>
    <m/>
    <m/>
    <m/>
    <m/>
    <m/>
    <m/>
    <s v="Bondowoso"/>
    <x v="5"/>
  </r>
  <r>
    <x v="576"/>
    <x v="26"/>
    <n v="5600"/>
    <n v="6100"/>
    <n v="11000"/>
    <n v="12500"/>
    <n v="5100"/>
    <m/>
    <n v="15000"/>
    <m/>
    <n v="20000"/>
    <n v="50000"/>
    <n v="21000"/>
    <n v="24000"/>
    <s v="Bondowoso"/>
    <x v="5"/>
  </r>
  <r>
    <x v="577"/>
    <x v="26"/>
    <n v="5600"/>
    <n v="6100"/>
    <n v="11000"/>
    <n v="12500"/>
    <n v="5100"/>
    <m/>
    <n v="15000"/>
    <m/>
    <n v="23000"/>
    <n v="50000"/>
    <n v="21000"/>
    <n v="24000"/>
    <s v="Bondowoso"/>
    <x v="5"/>
  </r>
  <r>
    <x v="578"/>
    <x v="26"/>
    <n v="5600"/>
    <n v="6100"/>
    <n v="11000"/>
    <n v="12500"/>
    <n v="5100"/>
    <m/>
    <m/>
    <m/>
    <m/>
    <m/>
    <m/>
    <m/>
    <s v="Bondowoso"/>
    <x v="5"/>
  </r>
  <r>
    <x v="579"/>
    <x v="26"/>
    <n v="5600"/>
    <n v="6100"/>
    <n v="11000"/>
    <n v="12500"/>
    <n v="5000"/>
    <m/>
    <n v="15000"/>
    <m/>
    <n v="24000"/>
    <n v="50000"/>
    <n v="20000"/>
    <n v="23000"/>
    <s v="Bondowoso"/>
    <x v="5"/>
  </r>
  <r>
    <x v="580"/>
    <x v="9"/>
    <n v="5800"/>
    <n v="6200"/>
    <n v="11000"/>
    <n v="12500"/>
    <n v="5100"/>
    <m/>
    <n v="15000"/>
    <m/>
    <n v="25000"/>
    <n v="50000"/>
    <n v="20000"/>
    <n v="23500"/>
    <s v="Bondowoso"/>
    <x v="5"/>
  </r>
  <r>
    <x v="581"/>
    <x v="9"/>
    <n v="5800"/>
    <n v="6200"/>
    <n v="11000"/>
    <n v="12500"/>
    <n v="5100"/>
    <m/>
    <n v="15000"/>
    <m/>
    <n v="22000"/>
    <n v="50000"/>
    <n v="19000"/>
    <n v="24000"/>
    <s v="Bondowoso"/>
    <x v="5"/>
  </r>
  <r>
    <x v="582"/>
    <x v="9"/>
    <n v="5800"/>
    <n v="6200"/>
    <n v="11000"/>
    <n v="12500"/>
    <n v="5100"/>
    <m/>
    <m/>
    <m/>
    <m/>
    <m/>
    <m/>
    <m/>
    <s v="Bondowoso"/>
    <x v="5"/>
  </r>
  <r>
    <x v="583"/>
    <x v="9"/>
    <n v="5800"/>
    <n v="6200"/>
    <n v="11000"/>
    <n v="12500"/>
    <n v="5100"/>
    <m/>
    <m/>
    <m/>
    <m/>
    <m/>
    <m/>
    <m/>
    <s v="Bondowoso"/>
    <x v="5"/>
  </r>
  <r>
    <x v="584"/>
    <x v="9"/>
    <n v="5800"/>
    <n v="6200"/>
    <n v="11000"/>
    <n v="12500"/>
    <n v="5100"/>
    <m/>
    <n v="15000"/>
    <m/>
    <n v="22000"/>
    <n v="50000"/>
    <n v="20000"/>
    <n v="24000"/>
    <s v="Bondowoso"/>
    <x v="5"/>
  </r>
  <r>
    <x v="585"/>
    <x v="9"/>
    <n v="5800"/>
    <n v="6200"/>
    <n v="11000"/>
    <n v="12500"/>
    <n v="5100"/>
    <m/>
    <n v="15000"/>
    <m/>
    <n v="25000"/>
    <n v="50000"/>
    <n v="20000"/>
    <n v="24000"/>
    <s v="Bondowoso"/>
    <x v="5"/>
  </r>
  <r>
    <x v="586"/>
    <x v="9"/>
    <n v="5800"/>
    <n v="6200"/>
    <n v="11000"/>
    <n v="12500"/>
    <n v="5100"/>
    <m/>
    <n v="15000"/>
    <m/>
    <n v="28000"/>
    <n v="50000"/>
    <n v="20000"/>
    <n v="23000"/>
    <s v="Bondowoso"/>
    <x v="5"/>
  </r>
  <r>
    <x v="587"/>
    <x v="9"/>
    <n v="5800"/>
    <n v="6200"/>
    <n v="11000"/>
    <n v="12500"/>
    <n v="5100"/>
    <m/>
    <n v="15000"/>
    <m/>
    <n v="30000"/>
    <n v="50000"/>
    <n v="20500"/>
    <n v="23000"/>
    <s v="Bondowoso"/>
    <x v="5"/>
  </r>
  <r>
    <x v="588"/>
    <x v="9"/>
    <n v="5800"/>
    <n v="6200"/>
    <n v="11000"/>
    <n v="12500"/>
    <n v="5100"/>
    <m/>
    <n v="15000"/>
    <m/>
    <n v="29000"/>
    <n v="50000"/>
    <n v="20000"/>
    <n v="23000"/>
    <s v="Bondowoso"/>
    <x v="5"/>
  </r>
  <r>
    <x v="589"/>
    <x v="0"/>
    <m/>
    <m/>
    <m/>
    <m/>
    <m/>
    <m/>
    <n v="15000"/>
    <m/>
    <n v="30000"/>
    <n v="50000"/>
    <n v="22500"/>
    <n v="23000"/>
    <s v="Bondowoso"/>
    <x v="5"/>
  </r>
  <r>
    <x v="590"/>
    <x v="9"/>
    <n v="5800"/>
    <n v="6200"/>
    <n v="11200"/>
    <n v="12500"/>
    <n v="5100"/>
    <m/>
    <m/>
    <m/>
    <m/>
    <m/>
    <m/>
    <m/>
    <s v="Bondowoso"/>
    <x v="5"/>
  </r>
  <r>
    <x v="591"/>
    <x v="70"/>
    <n v="6000"/>
    <n v="6300"/>
    <n v="11200"/>
    <n v="12600"/>
    <n v="5400"/>
    <m/>
    <n v="15000"/>
    <m/>
    <n v="30000"/>
    <n v="50000"/>
    <n v="22500"/>
    <n v="23000"/>
    <s v="Bondowoso"/>
    <x v="5"/>
  </r>
  <r>
    <x v="592"/>
    <x v="70"/>
    <n v="6000"/>
    <n v="6300"/>
    <n v="11200"/>
    <n v="12500"/>
    <n v="5400"/>
    <m/>
    <n v="15000"/>
    <m/>
    <n v="29000"/>
    <n v="50000"/>
    <n v="23000"/>
    <n v="23000"/>
    <s v="Bondowoso"/>
    <x v="5"/>
  </r>
  <r>
    <x v="593"/>
    <x v="9"/>
    <n v="5800"/>
    <n v="6200"/>
    <n v="11000"/>
    <n v="12500"/>
    <n v="5100"/>
    <m/>
    <n v="15000"/>
    <m/>
    <n v="25000"/>
    <n v="50000"/>
    <n v="23000"/>
    <n v="23000"/>
    <s v="Bondowoso"/>
    <x v="5"/>
  </r>
  <r>
    <x v="594"/>
    <x v="29"/>
    <n v="5800"/>
    <n v="6200"/>
    <n v="11000"/>
    <n v="12500"/>
    <n v="5100"/>
    <m/>
    <m/>
    <m/>
    <m/>
    <m/>
    <m/>
    <m/>
    <s v="Bondowoso"/>
    <x v="5"/>
  </r>
  <r>
    <x v="595"/>
    <x v="29"/>
    <n v="5800"/>
    <n v="6200"/>
    <n v="11000"/>
    <n v="12500"/>
    <n v="5100"/>
    <m/>
    <n v="15000"/>
    <m/>
    <n v="26000"/>
    <n v="50000"/>
    <n v="23000"/>
    <n v="23000"/>
    <s v="Bondowoso"/>
    <x v="5"/>
  </r>
  <r>
    <x v="596"/>
    <x v="29"/>
    <n v="5800"/>
    <n v="6200"/>
    <n v="11000"/>
    <n v="12500"/>
    <n v="5100"/>
    <m/>
    <m/>
    <m/>
    <m/>
    <m/>
    <m/>
    <m/>
    <s v="Bondowoso"/>
    <x v="5"/>
  </r>
  <r>
    <x v="597"/>
    <x v="29"/>
    <n v="5800"/>
    <n v="6200"/>
    <n v="11000"/>
    <n v="12500"/>
    <n v="5100"/>
    <m/>
    <m/>
    <m/>
    <m/>
    <m/>
    <m/>
    <m/>
    <s v="Bondowoso"/>
    <x v="5"/>
  </r>
  <r>
    <x v="598"/>
    <x v="29"/>
    <n v="5800"/>
    <n v="6200"/>
    <n v="11100"/>
    <n v="12500"/>
    <n v="5100"/>
    <m/>
    <n v="15000"/>
    <m/>
    <n v="28000"/>
    <n v="50000"/>
    <n v="23000"/>
    <n v="23000"/>
    <s v="Bondowoso"/>
    <x v="5"/>
  </r>
  <r>
    <x v="599"/>
    <x v="9"/>
    <n v="5700"/>
    <n v="6100"/>
    <n v="11100"/>
    <n v="12500"/>
    <n v="5100"/>
    <m/>
    <n v="15000"/>
    <m/>
    <n v="29000"/>
    <n v="50000"/>
    <n v="23000"/>
    <n v="23000"/>
    <s v="Bondowoso"/>
    <x v="5"/>
  </r>
  <r>
    <x v="600"/>
    <x v="9"/>
    <n v="5700"/>
    <n v="6100"/>
    <n v="11100"/>
    <n v="12500"/>
    <n v="5100"/>
    <m/>
    <m/>
    <m/>
    <m/>
    <m/>
    <m/>
    <m/>
    <s v="Bondowoso"/>
    <x v="5"/>
  </r>
  <r>
    <x v="601"/>
    <x v="9"/>
    <n v="5700"/>
    <n v="6100"/>
    <n v="11100"/>
    <n v="12500"/>
    <n v="5100"/>
    <m/>
    <n v="15000"/>
    <m/>
    <n v="27500"/>
    <n v="50000"/>
    <n v="23000"/>
    <n v="22000"/>
    <s v="Bondowoso"/>
    <x v="5"/>
  </r>
  <r>
    <x v="602"/>
    <x v="9"/>
    <n v="5700"/>
    <n v="6100"/>
    <n v="11100"/>
    <n v="12500"/>
    <n v="5100"/>
    <m/>
    <n v="15000"/>
    <m/>
    <n v="24010"/>
    <n v="50000"/>
    <n v="23000"/>
    <n v="22000"/>
    <s v="Bondowoso"/>
    <x v="5"/>
  </r>
  <r>
    <x v="603"/>
    <x v="9"/>
    <n v="5700"/>
    <n v="6100"/>
    <n v="11100"/>
    <n v="12500"/>
    <n v="5100"/>
    <m/>
    <n v="15000"/>
    <m/>
    <n v="24000"/>
    <n v="49000"/>
    <n v="23000"/>
    <n v="22000"/>
    <s v="Bondowoso"/>
    <x v="5"/>
  </r>
  <r>
    <x v="604"/>
    <x v="9"/>
    <n v="5700"/>
    <n v="6100"/>
    <n v="11000"/>
    <n v="12500"/>
    <n v="5100"/>
    <m/>
    <m/>
    <m/>
    <m/>
    <m/>
    <m/>
    <m/>
    <s v="Bondowoso"/>
    <x v="5"/>
  </r>
  <r>
    <x v="605"/>
    <x v="70"/>
    <n v="5800"/>
    <n v="6300"/>
    <n v="11000"/>
    <n v="12500"/>
    <n v="5700"/>
    <m/>
    <n v="15000"/>
    <m/>
    <n v="24000"/>
    <n v="50000"/>
    <n v="22000"/>
    <n v="22000"/>
    <s v="Bondowoso"/>
    <x v="5"/>
  </r>
  <r>
    <x v="606"/>
    <x v="70"/>
    <n v="5800"/>
    <n v="6300"/>
    <n v="11000"/>
    <n v="12500"/>
    <n v="5700"/>
    <m/>
    <n v="15000"/>
    <m/>
    <n v="24000"/>
    <n v="49000"/>
    <n v="22000"/>
    <n v="22000"/>
    <s v="Bondowoso"/>
    <x v="5"/>
  </r>
  <r>
    <x v="607"/>
    <x v="70"/>
    <n v="5800"/>
    <n v="6300"/>
    <n v="11000"/>
    <n v="12500"/>
    <n v="5700"/>
    <m/>
    <n v="15000"/>
    <m/>
    <n v="21000"/>
    <n v="49000"/>
    <n v="21500"/>
    <n v="22000"/>
    <s v="Bondowoso"/>
    <x v="5"/>
  </r>
  <r>
    <x v="608"/>
    <x v="70"/>
    <n v="5800"/>
    <n v="6300"/>
    <n v="11000"/>
    <n v="12500"/>
    <n v="5700"/>
    <m/>
    <n v="14000"/>
    <m/>
    <n v="19000"/>
    <n v="49000"/>
    <n v="22000"/>
    <n v="22000"/>
    <s v="Bondowoso"/>
    <x v="5"/>
  </r>
  <r>
    <x v="609"/>
    <x v="70"/>
    <n v="5800"/>
    <n v="6300"/>
    <n v="11000"/>
    <n v="12500"/>
    <n v="5700"/>
    <m/>
    <m/>
    <m/>
    <m/>
    <m/>
    <m/>
    <m/>
    <s v="Bondowoso"/>
    <x v="5"/>
  </r>
  <r>
    <x v="610"/>
    <x v="70"/>
    <n v="5800"/>
    <n v="6300"/>
    <n v="11000"/>
    <n v="12500"/>
    <n v="5700"/>
    <m/>
    <m/>
    <m/>
    <m/>
    <m/>
    <m/>
    <m/>
    <s v="Bondowoso"/>
    <x v="5"/>
  </r>
  <r>
    <x v="611"/>
    <x v="70"/>
    <n v="5800"/>
    <n v="6300"/>
    <n v="11000"/>
    <n v="12500"/>
    <n v="5700"/>
    <m/>
    <m/>
    <m/>
    <m/>
    <m/>
    <m/>
    <m/>
    <s v="Bondowoso"/>
    <x v="5"/>
  </r>
  <r>
    <x v="612"/>
    <x v="70"/>
    <n v="6000"/>
    <n v="6500"/>
    <n v="11000"/>
    <n v="12500"/>
    <n v="5700"/>
    <m/>
    <n v="15000"/>
    <m/>
    <n v="15000"/>
    <n v="49000"/>
    <n v="22000"/>
    <n v="22000"/>
    <s v="Bondowoso"/>
    <x v="5"/>
  </r>
  <r>
    <x v="613"/>
    <x v="0"/>
    <m/>
    <m/>
    <m/>
    <m/>
    <m/>
    <m/>
    <n v="14000"/>
    <m/>
    <n v="16000"/>
    <n v="49000"/>
    <n v="22500"/>
    <n v="22000"/>
    <s v="Bondowoso"/>
    <x v="5"/>
  </r>
  <r>
    <x v="614"/>
    <x v="30"/>
    <n v="6100"/>
    <n v="6500"/>
    <n v="11000"/>
    <n v="12500"/>
    <n v="6000"/>
    <m/>
    <n v="14000"/>
    <m/>
    <n v="16000"/>
    <n v="49000"/>
    <n v="22500"/>
    <n v="22000"/>
    <s v="Bondowoso"/>
    <x v="5"/>
  </r>
  <r>
    <x v="615"/>
    <x v="30"/>
    <n v="6100"/>
    <n v="6500"/>
    <n v="11000"/>
    <n v="12500"/>
    <n v="6000"/>
    <m/>
    <n v="14000"/>
    <m/>
    <n v="16000"/>
    <n v="49000"/>
    <n v="23000"/>
    <n v="22000"/>
    <s v="Bondowoso"/>
    <x v="5"/>
  </r>
  <r>
    <x v="616"/>
    <x v="30"/>
    <n v="6100"/>
    <n v="6500"/>
    <n v="11000"/>
    <n v="12500"/>
    <n v="6000"/>
    <m/>
    <m/>
    <m/>
    <m/>
    <m/>
    <m/>
    <m/>
    <s v="Bondowoso"/>
    <x v="5"/>
  </r>
  <r>
    <x v="617"/>
    <x v="30"/>
    <n v="6100"/>
    <n v="6500"/>
    <n v="11000"/>
    <n v="12500"/>
    <n v="6000"/>
    <m/>
    <m/>
    <m/>
    <m/>
    <m/>
    <m/>
    <m/>
    <s v="Bondowoso"/>
    <x v="5"/>
  </r>
  <r>
    <x v="618"/>
    <x v="30"/>
    <n v="6100"/>
    <n v="6500"/>
    <n v="11000"/>
    <n v="12500"/>
    <n v="6200"/>
    <m/>
    <m/>
    <m/>
    <m/>
    <m/>
    <m/>
    <m/>
    <s v="Bondowoso"/>
    <x v="5"/>
  </r>
  <r>
    <x v="619"/>
    <x v="0"/>
    <m/>
    <m/>
    <m/>
    <m/>
    <m/>
    <m/>
    <n v="12000"/>
    <m/>
    <n v="14000"/>
    <n v="49000"/>
    <n v="23000"/>
    <n v="23000"/>
    <s v="Bondowoso"/>
    <x v="5"/>
  </r>
  <r>
    <x v="620"/>
    <x v="30"/>
    <n v="6100"/>
    <n v="6500"/>
    <n v="11000"/>
    <n v="12500"/>
    <n v="6200"/>
    <m/>
    <n v="12000"/>
    <m/>
    <n v="13000"/>
    <n v="49000"/>
    <n v="23500"/>
    <n v="23000"/>
    <s v="Bondowoso"/>
    <x v="5"/>
  </r>
  <r>
    <x v="621"/>
    <x v="31"/>
    <n v="6300"/>
    <n v="6800"/>
    <n v="11000"/>
    <n v="12500"/>
    <n v="6000"/>
    <m/>
    <m/>
    <m/>
    <m/>
    <m/>
    <m/>
    <m/>
    <s v="Bondowoso"/>
    <x v="5"/>
  </r>
  <r>
    <x v="622"/>
    <x v="31"/>
    <n v="6300"/>
    <n v="6800"/>
    <n v="11000"/>
    <n v="12500"/>
    <n v="6000"/>
    <m/>
    <m/>
    <m/>
    <m/>
    <m/>
    <m/>
    <m/>
    <s v="Bondowoso"/>
    <x v="5"/>
  </r>
  <r>
    <x v="623"/>
    <x v="31"/>
    <n v="6300"/>
    <n v="6800"/>
    <n v="11000"/>
    <n v="12500"/>
    <n v="5700"/>
    <m/>
    <n v="12000"/>
    <m/>
    <n v="12000"/>
    <n v="49000"/>
    <n v="24000"/>
    <n v="23000"/>
    <s v="Bondowoso"/>
    <x v="5"/>
  </r>
  <r>
    <x v="624"/>
    <x v="31"/>
    <n v="6300"/>
    <n v="6800"/>
    <n v="11000"/>
    <n v="12500"/>
    <n v="5700"/>
    <m/>
    <m/>
    <m/>
    <m/>
    <m/>
    <m/>
    <m/>
    <s v="Bondowoso"/>
    <x v="5"/>
  </r>
  <r>
    <x v="625"/>
    <x v="31"/>
    <n v="6300"/>
    <n v="6800"/>
    <n v="11000"/>
    <n v="12500"/>
    <n v="5700"/>
    <m/>
    <m/>
    <m/>
    <m/>
    <m/>
    <m/>
    <m/>
    <s v="Bondowoso"/>
    <x v="5"/>
  </r>
  <r>
    <x v="626"/>
    <x v="0"/>
    <m/>
    <m/>
    <m/>
    <m/>
    <m/>
    <m/>
    <n v="12000"/>
    <m/>
    <n v="9000"/>
    <n v="49000"/>
    <n v="24000"/>
    <n v="23000"/>
    <s v="Bondowoso"/>
    <x v="5"/>
  </r>
  <r>
    <x v="627"/>
    <x v="39"/>
    <n v="6500"/>
    <n v="7000"/>
    <n v="11200"/>
    <n v="12500"/>
    <n v="5700"/>
    <m/>
    <m/>
    <m/>
    <m/>
    <m/>
    <m/>
    <m/>
    <s v="Bondowoso"/>
    <x v="5"/>
  </r>
  <r>
    <x v="628"/>
    <x v="39"/>
    <n v="6500"/>
    <n v="7000"/>
    <n v="11200"/>
    <n v="12500"/>
    <n v="5700"/>
    <m/>
    <m/>
    <m/>
    <m/>
    <m/>
    <m/>
    <m/>
    <s v="Bondowoso"/>
    <x v="5"/>
  </r>
  <r>
    <x v="629"/>
    <x v="39"/>
    <n v="6500"/>
    <n v="7000"/>
    <n v="11200"/>
    <n v="12500"/>
    <n v="5700"/>
    <m/>
    <n v="12000"/>
    <m/>
    <n v="15000"/>
    <n v="49000"/>
    <n v="23000"/>
    <n v="23000"/>
    <s v="Bondowoso"/>
    <x v="5"/>
  </r>
  <r>
    <x v="630"/>
    <x v="0"/>
    <m/>
    <m/>
    <m/>
    <m/>
    <m/>
    <m/>
    <n v="12000"/>
    <m/>
    <n v="15000"/>
    <n v="49000"/>
    <n v="23000"/>
    <n v="23000"/>
    <s v="Bondowoso"/>
    <x v="5"/>
  </r>
  <r>
    <x v="631"/>
    <x v="39"/>
    <n v="6500"/>
    <n v="7000"/>
    <n v="11200"/>
    <n v="12500"/>
    <n v="5700"/>
    <m/>
    <m/>
    <m/>
    <m/>
    <m/>
    <m/>
    <m/>
    <s v="Bondowoso"/>
    <x v="5"/>
  </r>
  <r>
    <x v="632"/>
    <x v="34"/>
    <n v="6800"/>
    <n v="7000"/>
    <n v="11500"/>
    <n v="13000"/>
    <n v="5700"/>
    <m/>
    <m/>
    <m/>
    <m/>
    <m/>
    <m/>
    <m/>
    <s v="Bondowoso"/>
    <x v="5"/>
  </r>
  <r>
    <x v="633"/>
    <x v="0"/>
    <m/>
    <m/>
    <m/>
    <m/>
    <m/>
    <m/>
    <n v="12000"/>
    <m/>
    <n v="13000"/>
    <n v="49000"/>
    <n v="23000"/>
    <n v="23000"/>
    <s v="Bondowoso"/>
    <x v="5"/>
  </r>
  <r>
    <x v="634"/>
    <x v="34"/>
    <n v="6800"/>
    <n v="7000"/>
    <n v="11500"/>
    <n v="13000"/>
    <n v="5700"/>
    <m/>
    <n v="12000"/>
    <m/>
    <n v="14000"/>
    <n v="49000"/>
    <n v="24000"/>
    <n v="23000"/>
    <s v="Bondowoso"/>
    <x v="5"/>
  </r>
  <r>
    <x v="635"/>
    <x v="36"/>
    <n v="7000"/>
    <n v="7200"/>
    <n v="11600"/>
    <n v="13000"/>
    <n v="5800"/>
    <m/>
    <m/>
    <m/>
    <m/>
    <m/>
    <m/>
    <m/>
    <s v="Bondowoso"/>
    <x v="5"/>
  </r>
  <r>
    <x v="636"/>
    <x v="36"/>
    <n v="7000"/>
    <n v="7200"/>
    <n v="11600"/>
    <n v="13000"/>
    <n v="5800"/>
    <m/>
    <n v="12000"/>
    <m/>
    <n v="15000"/>
    <n v="49000"/>
    <n v="24000"/>
    <n v="23000"/>
    <s v="Bondowoso"/>
    <x v="5"/>
  </r>
  <r>
    <x v="637"/>
    <x v="36"/>
    <n v="7000"/>
    <n v="7200"/>
    <n v="11600"/>
    <n v="13000"/>
    <n v="5800"/>
    <m/>
    <m/>
    <m/>
    <m/>
    <m/>
    <m/>
    <m/>
    <s v="Bondowoso"/>
    <x v="5"/>
  </r>
  <r>
    <x v="638"/>
    <x v="36"/>
    <n v="7000"/>
    <n v="7200"/>
    <n v="11600"/>
    <n v="13000"/>
    <n v="5800"/>
    <m/>
    <m/>
    <m/>
    <m/>
    <m/>
    <m/>
    <m/>
    <s v="Bondowoso"/>
    <x v="5"/>
  </r>
  <r>
    <x v="639"/>
    <x v="36"/>
    <n v="7000"/>
    <n v="7200"/>
    <n v="11600"/>
    <n v="13000"/>
    <n v="5700"/>
    <m/>
    <m/>
    <m/>
    <m/>
    <m/>
    <m/>
    <m/>
    <s v="Bondowoso"/>
    <x v="5"/>
  </r>
  <r>
    <x v="640"/>
    <x v="36"/>
    <n v="7000"/>
    <n v="7200"/>
    <n v="11600"/>
    <n v="13000"/>
    <n v="5700"/>
    <m/>
    <n v="12000"/>
    <m/>
    <n v="18000"/>
    <n v="48000"/>
    <n v="24000"/>
    <n v="23000"/>
    <s v="Bondowoso"/>
    <x v="5"/>
  </r>
  <r>
    <x v="641"/>
    <x v="36"/>
    <n v="7000"/>
    <n v="7200"/>
    <n v="11500"/>
    <n v="13000"/>
    <n v="5600"/>
    <m/>
    <n v="10000"/>
    <m/>
    <n v="20000"/>
    <n v="50000"/>
    <n v="24000"/>
    <m/>
    <s v="Bondowoso"/>
    <x v="5"/>
  </r>
  <r>
    <x v="642"/>
    <x v="36"/>
    <n v="7000"/>
    <n v="7200"/>
    <n v="11500"/>
    <n v="13000"/>
    <n v="5600"/>
    <m/>
    <n v="10000"/>
    <m/>
    <n v="18000"/>
    <n v="50000"/>
    <n v="24000"/>
    <n v="23000"/>
    <s v="Bondowoso"/>
    <x v="5"/>
  </r>
  <r>
    <x v="643"/>
    <x v="36"/>
    <n v="7000"/>
    <n v="7200"/>
    <n v="11500"/>
    <n v="13000"/>
    <n v="5600"/>
    <m/>
    <n v="12000"/>
    <m/>
    <n v="20000"/>
    <n v="50000"/>
    <n v="23000"/>
    <n v="23000"/>
    <s v="Bondowoso"/>
    <x v="5"/>
  </r>
  <r>
    <x v="644"/>
    <x v="36"/>
    <n v="7000"/>
    <n v="7200"/>
    <n v="11500"/>
    <n v="13000"/>
    <n v="5600"/>
    <m/>
    <m/>
    <m/>
    <m/>
    <m/>
    <m/>
    <m/>
    <s v="Bondowoso"/>
    <x v="5"/>
  </r>
  <r>
    <x v="645"/>
    <x v="36"/>
    <n v="7000"/>
    <n v="7200"/>
    <n v="11500"/>
    <n v="13000"/>
    <n v="5600"/>
    <m/>
    <m/>
    <m/>
    <m/>
    <m/>
    <m/>
    <m/>
    <s v="Bondowoso"/>
    <x v="5"/>
  </r>
  <r>
    <x v="646"/>
    <x v="36"/>
    <n v="7000"/>
    <n v="7200"/>
    <n v="11500"/>
    <n v="13000"/>
    <n v="5600"/>
    <m/>
    <m/>
    <m/>
    <m/>
    <m/>
    <m/>
    <m/>
    <s v="Bondowoso"/>
    <x v="5"/>
  </r>
  <r>
    <x v="647"/>
    <x v="36"/>
    <n v="7000"/>
    <n v="7200"/>
    <n v="11500"/>
    <n v="13000"/>
    <n v="5600"/>
    <m/>
    <n v="12000"/>
    <m/>
    <n v="25000"/>
    <n v="50000"/>
    <n v="24000"/>
    <n v="22000"/>
    <s v="Bondowoso"/>
    <x v="5"/>
  </r>
  <r>
    <x v="648"/>
    <x v="0"/>
    <m/>
    <m/>
    <m/>
    <m/>
    <m/>
    <m/>
    <m/>
    <m/>
    <m/>
    <m/>
    <m/>
    <m/>
    <s v="Bondowoso"/>
    <x v="5"/>
  </r>
  <r>
    <x v="649"/>
    <x v="0"/>
    <m/>
    <m/>
    <m/>
    <m/>
    <m/>
    <m/>
    <m/>
    <m/>
    <m/>
    <m/>
    <m/>
    <m/>
    <s v="Bondowoso"/>
    <x v="5"/>
  </r>
  <r>
    <x v="650"/>
    <x v="36"/>
    <n v="7000"/>
    <n v="7200"/>
    <n v="11500"/>
    <n v="13000"/>
    <n v="5700"/>
    <m/>
    <n v="10000"/>
    <m/>
    <n v="25000"/>
    <n v="50000"/>
    <n v="24000"/>
    <n v="22000"/>
    <s v="Bondowoso"/>
    <x v="5"/>
  </r>
  <r>
    <x v="651"/>
    <x v="0"/>
    <m/>
    <m/>
    <m/>
    <m/>
    <m/>
    <m/>
    <m/>
    <m/>
    <m/>
    <m/>
    <m/>
    <m/>
    <s v="Bondowoso"/>
    <x v="5"/>
  </r>
  <r>
    <x v="652"/>
    <x v="36"/>
    <n v="7000"/>
    <n v="7200"/>
    <n v="11500"/>
    <n v="13000"/>
    <n v="5600"/>
    <m/>
    <m/>
    <m/>
    <m/>
    <m/>
    <m/>
    <m/>
    <s v="Bondowoso"/>
    <x v="5"/>
  </r>
  <r>
    <x v="653"/>
    <x v="36"/>
    <n v="7000"/>
    <n v="7200"/>
    <n v="11500"/>
    <n v="13000"/>
    <n v="5600"/>
    <m/>
    <m/>
    <m/>
    <m/>
    <m/>
    <m/>
    <m/>
    <s v="Bondowoso"/>
    <x v="5"/>
  </r>
  <r>
    <x v="654"/>
    <x v="36"/>
    <n v="7000"/>
    <n v="7200"/>
    <n v="11500"/>
    <n v="13000"/>
    <n v="5600"/>
    <m/>
    <m/>
    <m/>
    <m/>
    <m/>
    <m/>
    <m/>
    <s v="Bondowoso"/>
    <x v="5"/>
  </r>
  <r>
    <x v="655"/>
    <x v="36"/>
    <n v="7000"/>
    <n v="7300"/>
    <n v="11300"/>
    <n v="13000"/>
    <n v="6000"/>
    <m/>
    <m/>
    <m/>
    <m/>
    <m/>
    <m/>
    <m/>
    <s v="Bondowoso"/>
    <x v="5"/>
  </r>
  <r>
    <x v="656"/>
    <x v="36"/>
    <n v="7000"/>
    <n v="7300"/>
    <n v="11300"/>
    <n v="13000"/>
    <n v="6000"/>
    <m/>
    <n v="11000"/>
    <m/>
    <n v="34000"/>
    <n v="50000"/>
    <n v="21000"/>
    <n v="22000"/>
    <s v="Bondowoso"/>
    <x v="5"/>
  </r>
  <r>
    <x v="657"/>
    <x v="36"/>
    <n v="7000"/>
    <n v="7300"/>
    <n v="11300"/>
    <n v="13000"/>
    <n v="6000"/>
    <m/>
    <n v="11000"/>
    <m/>
    <n v="35000"/>
    <n v="50000"/>
    <n v="21000"/>
    <n v="22000"/>
    <s v="Bondowoso"/>
    <x v="5"/>
  </r>
  <r>
    <x v="658"/>
    <x v="36"/>
    <n v="7000"/>
    <n v="7300"/>
    <n v="11200"/>
    <n v="13000"/>
    <n v="6000"/>
    <m/>
    <n v="11000"/>
    <m/>
    <n v="35000"/>
    <n v="50000"/>
    <n v="21000"/>
    <n v="22000"/>
    <s v="Bondowoso"/>
    <x v="5"/>
  </r>
  <r>
    <x v="659"/>
    <x v="36"/>
    <n v="7000"/>
    <n v="7300"/>
    <n v="11200"/>
    <n v="13000"/>
    <n v="6000"/>
    <m/>
    <m/>
    <m/>
    <m/>
    <m/>
    <m/>
    <m/>
    <s v="Bondowoso"/>
    <x v="5"/>
  </r>
  <r>
    <x v="660"/>
    <x v="36"/>
    <n v="7000"/>
    <n v="7300"/>
    <n v="11200"/>
    <n v="13000"/>
    <n v="5000"/>
    <m/>
    <n v="12000"/>
    <m/>
    <n v="33000"/>
    <n v="50000"/>
    <n v="21000"/>
    <n v="22000"/>
    <s v="Bondowoso"/>
    <x v="5"/>
  </r>
  <r>
    <x v="661"/>
    <x v="36"/>
    <n v="7000"/>
    <n v="7300"/>
    <n v="11000"/>
    <n v="13000"/>
    <n v="5000"/>
    <m/>
    <n v="12000"/>
    <m/>
    <n v="33000"/>
    <n v="50000"/>
    <n v="21000"/>
    <n v="22000"/>
    <s v="Bondowoso"/>
    <x v="5"/>
  </r>
  <r>
    <x v="662"/>
    <x v="36"/>
    <n v="7000"/>
    <n v="7300"/>
    <n v="11000"/>
    <n v="13000"/>
    <n v="5000"/>
    <m/>
    <n v="12000"/>
    <m/>
    <n v="33000"/>
    <n v="50000"/>
    <n v="21000"/>
    <n v="22000"/>
    <s v="Bondowoso"/>
    <x v="5"/>
  </r>
  <r>
    <x v="663"/>
    <x v="0"/>
    <m/>
    <m/>
    <m/>
    <m/>
    <m/>
    <m/>
    <n v="12000"/>
    <m/>
    <n v="33000"/>
    <n v="50000"/>
    <n v="21000"/>
    <n v="22000"/>
    <s v="Bondowoso"/>
    <x v="5"/>
  </r>
  <r>
    <x v="664"/>
    <x v="38"/>
    <n v="7000"/>
    <n v="7300"/>
    <n v="11000"/>
    <n v="13200"/>
    <n v="6200"/>
    <m/>
    <m/>
    <m/>
    <m/>
    <m/>
    <m/>
    <m/>
    <s v="Bondowoso"/>
    <x v="5"/>
  </r>
  <r>
    <x v="665"/>
    <x v="38"/>
    <n v="7000"/>
    <n v="7300"/>
    <n v="11000"/>
    <n v="13200"/>
    <n v="6200"/>
    <m/>
    <n v="12000"/>
    <m/>
    <n v="33000"/>
    <n v="50000"/>
    <n v="21000"/>
    <n v="22000"/>
    <s v="Bondowoso"/>
    <x v="5"/>
  </r>
  <r>
    <x v="666"/>
    <x v="0"/>
    <m/>
    <m/>
    <m/>
    <m/>
    <m/>
    <m/>
    <m/>
    <m/>
    <m/>
    <m/>
    <m/>
    <m/>
    <s v="Bondowoso"/>
    <x v="5"/>
  </r>
  <r>
    <x v="667"/>
    <x v="38"/>
    <n v="7000"/>
    <n v="7300"/>
    <n v="11000"/>
    <n v="13200"/>
    <n v="6200"/>
    <m/>
    <m/>
    <m/>
    <m/>
    <m/>
    <m/>
    <m/>
    <s v="Bondowoso"/>
    <x v="5"/>
  </r>
  <r>
    <x v="668"/>
    <x v="0"/>
    <m/>
    <m/>
    <m/>
    <m/>
    <m/>
    <m/>
    <n v="11000"/>
    <m/>
    <n v="52000"/>
    <n v="50000"/>
    <n v="21000"/>
    <n v="22000"/>
    <s v="Bondowoso"/>
    <x v="5"/>
  </r>
  <r>
    <x v="669"/>
    <x v="37"/>
    <n v="7300"/>
    <n v="7500"/>
    <n v="11200"/>
    <n v="13200"/>
    <n v="6200"/>
    <m/>
    <m/>
    <m/>
    <m/>
    <m/>
    <m/>
    <m/>
    <s v="Bondowoso"/>
    <x v="5"/>
  </r>
  <r>
    <x v="670"/>
    <x v="0"/>
    <m/>
    <m/>
    <m/>
    <m/>
    <m/>
    <m/>
    <n v="11000"/>
    <m/>
    <n v="52000"/>
    <n v="50000"/>
    <n v="19000"/>
    <n v="22000"/>
    <s v="Bondowoso"/>
    <x v="5"/>
  </r>
  <r>
    <x v="671"/>
    <x v="38"/>
    <n v="7000"/>
    <n v="7300"/>
    <n v="11000"/>
    <n v="13200"/>
    <n v="6200"/>
    <m/>
    <n v="11000"/>
    <m/>
    <n v="49000"/>
    <n v="50000"/>
    <n v="20000"/>
    <n v="22000"/>
    <s v="Bondowoso"/>
    <x v="5"/>
  </r>
  <r>
    <x v="672"/>
    <x v="38"/>
    <n v="7000"/>
    <n v="7300"/>
    <n v="11200"/>
    <n v="13200"/>
    <n v="6200"/>
    <m/>
    <m/>
    <m/>
    <m/>
    <m/>
    <m/>
    <m/>
    <s v="Bondowoso"/>
    <x v="5"/>
  </r>
  <r>
    <x v="673"/>
    <x v="38"/>
    <n v="7000"/>
    <n v="7300"/>
    <n v="11200"/>
    <n v="13200"/>
    <n v="6200"/>
    <m/>
    <m/>
    <m/>
    <m/>
    <m/>
    <m/>
    <m/>
    <s v="Bondowoso"/>
    <x v="5"/>
  </r>
  <r>
    <x v="674"/>
    <x v="38"/>
    <n v="7000"/>
    <n v="7300"/>
    <n v="11200"/>
    <n v="13200"/>
    <n v="6200"/>
    <m/>
    <m/>
    <m/>
    <m/>
    <m/>
    <m/>
    <m/>
    <s v="Bondowoso"/>
    <x v="5"/>
  </r>
  <r>
    <x v="675"/>
    <x v="38"/>
    <n v="7000"/>
    <n v="7300"/>
    <n v="11200"/>
    <n v="13200"/>
    <n v="6200"/>
    <m/>
    <n v="11000"/>
    <m/>
    <n v="53000"/>
    <n v="50000"/>
    <n v="19000"/>
    <n v="22000"/>
    <s v="Bondowoso"/>
    <x v="5"/>
  </r>
  <r>
    <x v="676"/>
    <x v="38"/>
    <n v="7000"/>
    <n v="7300"/>
    <n v="11200"/>
    <n v="13200"/>
    <n v="6200"/>
    <m/>
    <m/>
    <m/>
    <m/>
    <m/>
    <m/>
    <m/>
    <s v="Bondowoso"/>
    <x v="5"/>
  </r>
  <r>
    <x v="677"/>
    <x v="38"/>
    <n v="7000"/>
    <n v="7300"/>
    <n v="11200"/>
    <n v="13200"/>
    <n v="6200"/>
    <m/>
    <n v="11000"/>
    <m/>
    <n v="53000"/>
    <n v="50000"/>
    <n v="19000"/>
    <m/>
    <s v="Bondowoso"/>
    <x v="5"/>
  </r>
  <r>
    <x v="678"/>
    <x v="38"/>
    <n v="7000"/>
    <n v="7300"/>
    <n v="11200"/>
    <n v="13200"/>
    <n v="6100"/>
    <m/>
    <n v="12000"/>
    <m/>
    <n v="58000"/>
    <n v="50000"/>
    <n v="20000"/>
    <n v="22000"/>
    <s v="Bondowoso"/>
    <x v="5"/>
  </r>
  <r>
    <x v="679"/>
    <x v="0"/>
    <m/>
    <m/>
    <m/>
    <m/>
    <m/>
    <m/>
    <n v="12000"/>
    <m/>
    <n v="55000"/>
    <n v="50000"/>
    <n v="21000"/>
    <n v="22000"/>
    <s v="Bondowoso"/>
    <x v="5"/>
  </r>
  <r>
    <x v="680"/>
    <x v="38"/>
    <n v="7000"/>
    <n v="7300"/>
    <n v="11200"/>
    <n v="13200"/>
    <n v="6100"/>
    <m/>
    <n v="12500"/>
    <m/>
    <n v="50000"/>
    <n v="50000"/>
    <n v="21000"/>
    <n v="22000"/>
    <s v="Bondowoso"/>
    <x v="5"/>
  </r>
  <r>
    <x v="681"/>
    <x v="37"/>
    <n v="7200"/>
    <n v="7500"/>
    <n v="11500"/>
    <n v="13500"/>
    <n v="6200"/>
    <m/>
    <n v="13000"/>
    <m/>
    <n v="55000"/>
    <n v="50000"/>
    <n v="20000"/>
    <n v="22000"/>
    <s v="Bondowoso"/>
    <x v="5"/>
  </r>
  <r>
    <x v="682"/>
    <x v="37"/>
    <n v="7200"/>
    <n v="7500"/>
    <n v="11500"/>
    <n v="13500"/>
    <n v="6200"/>
    <m/>
    <n v="13000"/>
    <m/>
    <n v="50000"/>
    <n v="50000"/>
    <n v="20000"/>
    <n v="22000"/>
    <s v="Bondowoso"/>
    <x v="5"/>
  </r>
  <r>
    <x v="683"/>
    <x v="0"/>
    <m/>
    <m/>
    <m/>
    <m/>
    <m/>
    <m/>
    <n v="13000"/>
    <m/>
    <n v="52000"/>
    <n v="50000"/>
    <n v="20000"/>
    <n v="22000"/>
    <s v="Bondowoso"/>
    <x v="5"/>
  </r>
  <r>
    <x v="684"/>
    <x v="37"/>
    <n v="7200"/>
    <n v="7500"/>
    <n v="11500"/>
    <n v="13500"/>
    <n v="6200"/>
    <m/>
    <n v="14000"/>
    <m/>
    <n v="55000"/>
    <n v="50000"/>
    <n v="20000"/>
    <n v="22000"/>
    <s v="Bondowoso"/>
    <x v="5"/>
  </r>
  <r>
    <x v="685"/>
    <x v="37"/>
    <n v="7200"/>
    <n v="7500"/>
    <n v="11500"/>
    <n v="13500"/>
    <n v="6200"/>
    <m/>
    <n v="14000"/>
    <m/>
    <n v="55000"/>
    <n v="50000"/>
    <n v="20000"/>
    <n v="22000"/>
    <s v="Bondowoso"/>
    <x v="5"/>
  </r>
  <r>
    <x v="686"/>
    <x v="37"/>
    <n v="7200"/>
    <n v="7500"/>
    <n v="11500"/>
    <n v="13500"/>
    <n v="6200"/>
    <m/>
    <n v="14000"/>
    <m/>
    <n v="50000"/>
    <n v="50000"/>
    <n v="20000"/>
    <n v="23500"/>
    <s v="Bondowoso"/>
    <x v="5"/>
  </r>
  <r>
    <x v="687"/>
    <x v="37"/>
    <n v="7200"/>
    <n v="7500"/>
    <n v="11500"/>
    <n v="13500"/>
    <n v="6200"/>
    <m/>
    <m/>
    <m/>
    <m/>
    <m/>
    <m/>
    <m/>
    <s v="Bondowoso"/>
    <x v="5"/>
  </r>
  <r>
    <x v="688"/>
    <x v="37"/>
    <n v="7200"/>
    <n v="7500"/>
    <n v="11500"/>
    <n v="13500"/>
    <n v="6200"/>
    <m/>
    <m/>
    <m/>
    <m/>
    <m/>
    <m/>
    <m/>
    <s v="Bondowoso"/>
    <x v="5"/>
  </r>
  <r>
    <x v="689"/>
    <x v="37"/>
    <n v="7200"/>
    <n v="7500"/>
    <n v="11500"/>
    <n v="13500"/>
    <n v="5900"/>
    <m/>
    <n v="14000"/>
    <m/>
    <n v="56000"/>
    <n v="50000"/>
    <n v="18000"/>
    <n v="22000"/>
    <s v="Bondowoso"/>
    <x v="5"/>
  </r>
  <r>
    <x v="690"/>
    <x v="37"/>
    <n v="7200"/>
    <n v="7500"/>
    <n v="11500"/>
    <n v="13500"/>
    <n v="5900"/>
    <m/>
    <n v="14000"/>
    <m/>
    <n v="58000"/>
    <n v="50000"/>
    <n v="18000"/>
    <n v="23000"/>
    <s v="Bondowoso"/>
    <x v="5"/>
  </r>
  <r>
    <x v="691"/>
    <x v="0"/>
    <m/>
    <m/>
    <m/>
    <m/>
    <m/>
    <m/>
    <n v="15000"/>
    <m/>
    <n v="62000"/>
    <n v="50000"/>
    <n v="18000"/>
    <n v="23000"/>
    <s v="Bondowoso"/>
    <x v="5"/>
  </r>
  <r>
    <x v="692"/>
    <x v="37"/>
    <n v="7200"/>
    <n v="7500"/>
    <n v="11500"/>
    <n v="13000"/>
    <n v="5900"/>
    <m/>
    <m/>
    <m/>
    <m/>
    <m/>
    <m/>
    <m/>
    <s v="Bondowoso"/>
    <x v="5"/>
  </r>
  <r>
    <x v="693"/>
    <x v="37"/>
    <n v="7200"/>
    <n v="7500"/>
    <n v="11500"/>
    <n v="13000"/>
    <n v="5900"/>
    <m/>
    <n v="15000"/>
    <m/>
    <n v="56000"/>
    <n v="50000"/>
    <n v="18000"/>
    <n v="23000"/>
    <s v="Bondowoso"/>
    <x v="5"/>
  </r>
  <r>
    <x v="694"/>
    <x v="0"/>
    <m/>
    <m/>
    <m/>
    <m/>
    <m/>
    <m/>
    <m/>
    <m/>
    <m/>
    <m/>
    <m/>
    <m/>
    <s v="Bondowoso"/>
    <x v="5"/>
  </r>
  <r>
    <x v="695"/>
    <x v="37"/>
    <n v="7200"/>
    <n v="7500"/>
    <n v="11500"/>
    <n v="13000"/>
    <n v="5900"/>
    <m/>
    <m/>
    <m/>
    <m/>
    <m/>
    <m/>
    <m/>
    <s v="Bondowoso"/>
    <x v="5"/>
  </r>
  <r>
    <x v="696"/>
    <x v="37"/>
    <n v="7200"/>
    <n v="7500"/>
    <n v="11500"/>
    <n v="13000"/>
    <n v="5900"/>
    <m/>
    <n v="15000"/>
    <m/>
    <n v="55000"/>
    <n v="50000"/>
    <n v="15000"/>
    <n v="23000"/>
    <s v="Bondowoso"/>
    <x v="5"/>
  </r>
  <r>
    <x v="697"/>
    <x v="37"/>
    <n v="7200"/>
    <n v="7500"/>
    <n v="11500"/>
    <n v="13000"/>
    <n v="5900"/>
    <m/>
    <n v="16000"/>
    <m/>
    <n v="52000"/>
    <n v="50000"/>
    <n v="15000"/>
    <n v="23000"/>
    <s v="Bondowoso"/>
    <x v="5"/>
  </r>
  <r>
    <x v="698"/>
    <x v="37"/>
    <n v="7200"/>
    <n v="7500"/>
    <n v="11500"/>
    <n v="13000"/>
    <n v="5900"/>
    <m/>
    <n v="15000"/>
    <m/>
    <n v="54000"/>
    <n v="50000"/>
    <n v="15000"/>
    <n v="23000"/>
    <s v="Bondowoso"/>
    <x v="5"/>
  </r>
  <r>
    <x v="699"/>
    <x v="38"/>
    <n v="7200"/>
    <n v="7500"/>
    <n v="11000"/>
    <n v="13000"/>
    <n v="5900"/>
    <m/>
    <n v="16000"/>
    <m/>
    <n v="53000"/>
    <n v="50000"/>
    <n v="16000"/>
    <n v="23000"/>
    <s v="Bondowoso"/>
    <x v="5"/>
  </r>
  <r>
    <x v="700"/>
    <x v="38"/>
    <n v="7200"/>
    <n v="7500"/>
    <n v="11000"/>
    <n v="13000"/>
    <n v="5900"/>
    <m/>
    <n v="16000"/>
    <m/>
    <n v="60000"/>
    <n v="50000"/>
    <n v="17000"/>
    <n v="23000"/>
    <s v="Bondowoso"/>
    <x v="5"/>
  </r>
  <r>
    <x v="701"/>
    <x v="38"/>
    <n v="7200"/>
    <n v="7500"/>
    <n v="11000"/>
    <n v="13000"/>
    <n v="5900"/>
    <m/>
    <n v="16000"/>
    <m/>
    <n v="54000"/>
    <n v="50000"/>
    <n v="17000"/>
    <n v="23000"/>
    <s v="Bondowoso"/>
    <x v="5"/>
  </r>
  <r>
    <x v="702"/>
    <x v="38"/>
    <n v="7200"/>
    <n v="7500"/>
    <n v="11000"/>
    <n v="13000"/>
    <n v="5900"/>
    <m/>
    <n v="16000"/>
    <m/>
    <n v="54000"/>
    <n v="50000"/>
    <n v="17500"/>
    <n v="23000"/>
    <s v="Bondowoso"/>
    <x v="5"/>
  </r>
  <r>
    <x v="703"/>
    <x v="38"/>
    <n v="7200"/>
    <n v="7500"/>
    <n v="11000"/>
    <n v="13000"/>
    <n v="5900"/>
    <m/>
    <m/>
    <m/>
    <m/>
    <m/>
    <m/>
    <m/>
    <s v="Bondowoso"/>
    <x v="5"/>
  </r>
  <r>
    <x v="704"/>
    <x v="38"/>
    <n v="7200"/>
    <n v="7500"/>
    <n v="11000"/>
    <n v="13000"/>
    <n v="5900"/>
    <m/>
    <n v="16000"/>
    <m/>
    <n v="52000"/>
    <n v="50000"/>
    <n v="20000"/>
    <n v="23000"/>
    <s v="Bondowoso"/>
    <x v="5"/>
  </r>
  <r>
    <x v="705"/>
    <x v="38"/>
    <n v="7200"/>
    <n v="7500"/>
    <n v="11000"/>
    <n v="13000"/>
    <n v="5900"/>
    <m/>
    <n v="16000"/>
    <m/>
    <n v="52000"/>
    <n v="50000"/>
    <n v="18000"/>
    <n v="23000"/>
    <s v="Bondowoso"/>
    <x v="5"/>
  </r>
  <r>
    <x v="706"/>
    <x v="0"/>
    <m/>
    <m/>
    <m/>
    <m/>
    <m/>
    <m/>
    <n v="16000"/>
    <m/>
    <n v="52000"/>
    <n v="50000"/>
    <n v="18000"/>
    <n v="23000"/>
    <s v="Bondowoso"/>
    <x v="5"/>
  </r>
  <r>
    <x v="707"/>
    <x v="38"/>
    <n v="7200"/>
    <n v="7500"/>
    <n v="11000"/>
    <n v="13000"/>
    <n v="5900"/>
    <m/>
    <n v="16000"/>
    <m/>
    <n v="51000"/>
    <n v="50000"/>
    <n v="18000"/>
    <n v="23000"/>
    <s v="Bondowoso"/>
    <x v="5"/>
  </r>
  <r>
    <x v="708"/>
    <x v="38"/>
    <n v="7200"/>
    <n v="7500"/>
    <n v="11000"/>
    <n v="13000"/>
    <n v="5900"/>
    <m/>
    <m/>
    <m/>
    <m/>
    <m/>
    <m/>
    <m/>
    <s v="Bondowoso"/>
    <x v="5"/>
  </r>
  <r>
    <x v="709"/>
    <x v="38"/>
    <n v="7200"/>
    <n v="7500"/>
    <n v="11000"/>
    <n v="13000"/>
    <n v="5800"/>
    <m/>
    <n v="16000"/>
    <m/>
    <n v="55000"/>
    <n v="50000"/>
    <n v="16000"/>
    <n v="23000"/>
    <s v="Bondowoso"/>
    <x v="5"/>
  </r>
  <r>
    <x v="710"/>
    <x v="38"/>
    <n v="7200"/>
    <n v="7500"/>
    <n v="11000"/>
    <n v="13000"/>
    <n v="5800"/>
    <m/>
    <n v="17000"/>
    <m/>
    <n v="56000"/>
    <n v="50000"/>
    <n v="16000"/>
    <n v="23000"/>
    <s v="Bondowoso"/>
    <x v="5"/>
  </r>
  <r>
    <x v="711"/>
    <x v="38"/>
    <n v="7200"/>
    <n v="7500"/>
    <n v="11000"/>
    <n v="13000"/>
    <n v="5800"/>
    <m/>
    <n v="17000"/>
    <m/>
    <n v="53000"/>
    <n v="50000"/>
    <n v="17000"/>
    <n v="23000"/>
    <s v="Bondowoso"/>
    <x v="5"/>
  </r>
  <r>
    <x v="712"/>
    <x v="38"/>
    <n v="7200"/>
    <n v="7500"/>
    <n v="11000"/>
    <n v="13000"/>
    <n v="5800"/>
    <m/>
    <n v="18000"/>
    <m/>
    <n v="52000"/>
    <n v="50000"/>
    <n v="17000"/>
    <n v="23000"/>
    <s v="Bondowoso"/>
    <x v="5"/>
  </r>
  <r>
    <x v="713"/>
    <x v="38"/>
    <n v="7200"/>
    <n v="7500"/>
    <n v="11000"/>
    <n v="13000"/>
    <n v="5800"/>
    <m/>
    <n v="17000"/>
    <m/>
    <n v="50000"/>
    <n v="50000"/>
    <n v="16000"/>
    <n v="23000"/>
    <s v="Bondowoso"/>
    <x v="5"/>
  </r>
  <r>
    <x v="714"/>
    <x v="38"/>
    <n v="7200"/>
    <n v="7500"/>
    <n v="11000"/>
    <n v="13000"/>
    <n v="5800"/>
    <m/>
    <n v="17000"/>
    <m/>
    <n v="50000"/>
    <n v="50000"/>
    <n v="15500"/>
    <n v="23000"/>
    <s v="Bondowoso"/>
    <x v="5"/>
  </r>
  <r>
    <x v="715"/>
    <x v="38"/>
    <n v="7200"/>
    <n v="7500"/>
    <n v="11000"/>
    <n v="13000"/>
    <n v="5800"/>
    <m/>
    <n v="17000"/>
    <m/>
    <n v="51000"/>
    <n v="50000"/>
    <n v="15000"/>
    <n v="23000"/>
    <s v="Bondowoso"/>
    <x v="5"/>
  </r>
  <r>
    <x v="716"/>
    <x v="37"/>
    <n v="7300"/>
    <n v="7500"/>
    <n v="11000"/>
    <n v="13000"/>
    <n v="5800"/>
    <m/>
    <n v="17000"/>
    <m/>
    <n v="49000"/>
    <n v="50000"/>
    <n v="15000"/>
    <n v="23000"/>
    <s v="Bondowoso"/>
    <x v="5"/>
  </r>
  <r>
    <x v="717"/>
    <x v="0"/>
    <m/>
    <m/>
    <m/>
    <m/>
    <m/>
    <m/>
    <n v="17000"/>
    <m/>
    <n v="51000"/>
    <n v="50000"/>
    <n v="16000"/>
    <n v="23000"/>
    <s v="Bondowoso"/>
    <x v="5"/>
  </r>
  <r>
    <x v="718"/>
    <x v="37"/>
    <n v="7300"/>
    <n v="7500"/>
    <n v="11500"/>
    <n v="13000"/>
    <n v="5800"/>
    <m/>
    <m/>
    <m/>
    <m/>
    <m/>
    <m/>
    <m/>
    <s v="Bondowoso"/>
    <x v="5"/>
  </r>
  <r>
    <x v="719"/>
    <x v="0"/>
    <m/>
    <m/>
    <m/>
    <m/>
    <m/>
    <m/>
    <n v="17000"/>
    <m/>
    <n v="50000"/>
    <n v="50000"/>
    <n v="16000"/>
    <n v="23000"/>
    <s v="Bondowoso"/>
    <x v="5"/>
  </r>
  <r>
    <x v="720"/>
    <x v="37"/>
    <n v="7300"/>
    <n v="7500"/>
    <n v="11000"/>
    <n v="13500"/>
    <n v="5800"/>
    <m/>
    <m/>
    <m/>
    <m/>
    <m/>
    <m/>
    <m/>
    <s v="Bondowoso"/>
    <x v="5"/>
  </r>
  <r>
    <x v="721"/>
    <x v="37"/>
    <n v="7300"/>
    <n v="7500"/>
    <n v="11000"/>
    <n v="13500"/>
    <n v="5800"/>
    <m/>
    <n v="17000"/>
    <m/>
    <n v="50000"/>
    <n v="50000"/>
    <n v="16000"/>
    <n v="23000"/>
    <s v="Bondowoso"/>
    <x v="5"/>
  </r>
  <r>
    <x v="722"/>
    <x v="0"/>
    <m/>
    <m/>
    <m/>
    <m/>
    <m/>
    <m/>
    <n v="17000"/>
    <m/>
    <n v="51000"/>
    <n v="50000"/>
    <n v="17000"/>
    <n v="23000"/>
    <s v="Bondowoso"/>
    <x v="5"/>
  </r>
  <r>
    <x v="723"/>
    <x v="37"/>
    <n v="7300"/>
    <n v="7500"/>
    <n v="11000"/>
    <n v="13500"/>
    <n v="5800"/>
    <m/>
    <n v="17500"/>
    <m/>
    <n v="52000"/>
    <n v="50000"/>
    <n v="17000"/>
    <n v="23000"/>
    <s v="Bondowoso"/>
    <x v="5"/>
  </r>
  <r>
    <x v="724"/>
    <x v="0"/>
    <m/>
    <m/>
    <m/>
    <m/>
    <m/>
    <m/>
    <n v="17500"/>
    <m/>
    <n v="52000"/>
    <n v="50000"/>
    <n v="18000"/>
    <n v="23000"/>
    <s v="Bondowoso"/>
    <x v="5"/>
  </r>
  <r>
    <x v="725"/>
    <x v="37"/>
    <n v="7300"/>
    <n v="7500"/>
    <n v="11000"/>
    <n v="13500"/>
    <n v="5800"/>
    <m/>
    <n v="17500"/>
    <m/>
    <n v="51000"/>
    <n v="50000"/>
    <n v="18000"/>
    <n v="23000"/>
    <s v="Bondowoso"/>
    <x v="5"/>
  </r>
  <r>
    <x v="726"/>
    <x v="37"/>
    <n v="7300"/>
    <n v="7500"/>
    <n v="11000"/>
    <n v="13500"/>
    <n v="5800"/>
    <m/>
    <m/>
    <m/>
    <m/>
    <m/>
    <m/>
    <m/>
    <s v="Bondowoso"/>
    <x v="5"/>
  </r>
  <r>
    <x v="727"/>
    <x v="37"/>
    <n v="7300"/>
    <n v="7500"/>
    <n v="11000"/>
    <n v="13500"/>
    <n v="5800"/>
    <m/>
    <n v="17500"/>
    <m/>
    <n v="53000"/>
    <n v="50000"/>
    <n v="18000"/>
    <n v="23000"/>
    <s v="Bondowoso"/>
    <x v="5"/>
  </r>
  <r>
    <x v="728"/>
    <x v="37"/>
    <n v="7300"/>
    <n v="7500"/>
    <n v="11500"/>
    <n v="13000"/>
    <n v="5600"/>
    <m/>
    <n v="17500"/>
    <m/>
    <n v="52000"/>
    <n v="50000"/>
    <n v="17000"/>
    <n v="23000"/>
    <s v="Bondowoso"/>
    <x v="5"/>
  </r>
  <r>
    <x v="729"/>
    <x v="37"/>
    <n v="7300"/>
    <n v="7500"/>
    <n v="11500"/>
    <n v="13000"/>
    <n v="5600"/>
    <m/>
    <m/>
    <m/>
    <m/>
    <m/>
    <m/>
    <m/>
    <s v="Bondowoso"/>
    <x v="5"/>
  </r>
  <r>
    <x v="730"/>
    <x v="0"/>
    <m/>
    <m/>
    <m/>
    <m/>
    <m/>
    <m/>
    <m/>
    <m/>
    <m/>
    <m/>
    <m/>
    <m/>
    <s v="Bondowoso"/>
    <x v="5"/>
  </r>
  <r>
    <x v="731"/>
    <x v="0"/>
    <m/>
    <m/>
    <m/>
    <m/>
    <m/>
    <m/>
    <m/>
    <m/>
    <m/>
    <m/>
    <m/>
    <m/>
    <s v="Bondowoso"/>
    <x v="5"/>
  </r>
  <r>
    <x v="732"/>
    <x v="37"/>
    <n v="7200"/>
    <n v="7500"/>
    <n v="11500"/>
    <n v="13000"/>
    <n v="5600"/>
    <m/>
    <n v="17500"/>
    <m/>
    <n v="45000"/>
    <n v="50000"/>
    <n v="18000"/>
    <n v="23000"/>
    <s v="Bondowoso"/>
    <x v="5"/>
  </r>
  <r>
    <x v="733"/>
    <x v="0"/>
    <m/>
    <m/>
    <m/>
    <m/>
    <m/>
    <m/>
    <m/>
    <m/>
    <m/>
    <m/>
    <m/>
    <m/>
    <s v="Bondowoso"/>
    <x v="5"/>
  </r>
  <r>
    <x v="734"/>
    <x v="37"/>
    <n v="7200"/>
    <n v="7500"/>
    <n v="11500"/>
    <n v="13000"/>
    <n v="5600"/>
    <m/>
    <n v="17500"/>
    <m/>
    <n v="42000"/>
    <n v="50000"/>
    <n v="16000"/>
    <n v="23000"/>
    <s v="Bondowoso"/>
    <x v="5"/>
  </r>
  <r>
    <x v="735"/>
    <x v="37"/>
    <n v="7200"/>
    <n v="7500"/>
    <n v="11500"/>
    <n v="13000"/>
    <n v="5600"/>
    <m/>
    <n v="17500"/>
    <m/>
    <n v="45000"/>
    <n v="50000"/>
    <n v="16000"/>
    <n v="23000"/>
    <s v="Bondowoso"/>
    <x v="5"/>
  </r>
  <r>
    <x v="736"/>
    <x v="37"/>
    <n v="7200"/>
    <n v="7500"/>
    <n v="11500"/>
    <n v="13000"/>
    <n v="5600"/>
    <m/>
    <m/>
    <m/>
    <m/>
    <m/>
    <m/>
    <m/>
    <s v="Bondowoso"/>
    <x v="5"/>
  </r>
  <r>
    <x v="737"/>
    <x v="37"/>
    <n v="7200"/>
    <n v="7500"/>
    <n v="11500"/>
    <n v="13000"/>
    <n v="5500"/>
    <m/>
    <n v="17500"/>
    <m/>
    <n v="48000"/>
    <n v="50000"/>
    <n v="16000"/>
    <n v="23500"/>
    <s v="Bondowoso"/>
    <x v="5"/>
  </r>
  <r>
    <x v="738"/>
    <x v="37"/>
    <n v="7200"/>
    <n v="7500"/>
    <n v="11500"/>
    <n v="13000"/>
    <n v="5500"/>
    <m/>
    <n v="17500"/>
    <m/>
    <n v="35000"/>
    <n v="50000"/>
    <n v="15000"/>
    <n v="23000"/>
    <s v="Bondowoso"/>
    <x v="5"/>
  </r>
  <r>
    <x v="739"/>
    <x v="36"/>
    <n v="7100"/>
    <n v="7500"/>
    <n v="11500"/>
    <n v="13000"/>
    <n v="5800"/>
    <m/>
    <n v="17500"/>
    <m/>
    <n v="34000"/>
    <n v="50000"/>
    <n v="15000"/>
    <n v="23000"/>
    <s v="Bondowoso"/>
    <x v="5"/>
  </r>
  <r>
    <x v="740"/>
    <x v="0"/>
    <m/>
    <m/>
    <m/>
    <m/>
    <m/>
    <m/>
    <m/>
    <m/>
    <m/>
    <m/>
    <m/>
    <m/>
    <s v="Bondowoso"/>
    <x v="5"/>
  </r>
  <r>
    <x v="741"/>
    <x v="36"/>
    <n v="7100"/>
    <n v="7500"/>
    <n v="11000"/>
    <n v="13500"/>
    <n v="5800"/>
    <m/>
    <n v="17500"/>
    <m/>
    <n v="30000"/>
    <n v="50000"/>
    <n v="15000"/>
    <n v="23000"/>
    <s v="Bondowoso"/>
    <x v="5"/>
  </r>
  <r>
    <x v="742"/>
    <x v="0"/>
    <m/>
    <m/>
    <m/>
    <m/>
    <m/>
    <m/>
    <n v="17000"/>
    <m/>
    <n v="26000"/>
    <n v="50000"/>
    <n v="15000"/>
    <n v="22000"/>
    <s v="Bondowoso"/>
    <x v="5"/>
  </r>
  <r>
    <x v="743"/>
    <x v="36"/>
    <n v="7100"/>
    <n v="7500"/>
    <n v="11000"/>
    <n v="13500"/>
    <n v="5800"/>
    <m/>
    <n v="17000"/>
    <m/>
    <n v="24000"/>
    <n v="50000"/>
    <n v="17000"/>
    <n v="22000"/>
    <s v="Bondowoso"/>
    <x v="5"/>
  </r>
  <r>
    <x v="744"/>
    <x v="36"/>
    <n v="7100"/>
    <n v="7500"/>
    <n v="11000"/>
    <n v="13500"/>
    <n v="5800"/>
    <m/>
    <n v="17000"/>
    <m/>
    <n v="24000"/>
    <n v="50000"/>
    <n v="16000"/>
    <n v="22000"/>
    <s v="Bondowoso"/>
    <x v="5"/>
  </r>
  <r>
    <x v="745"/>
    <x v="36"/>
    <n v="7100"/>
    <n v="7500"/>
    <n v="11000"/>
    <n v="13000"/>
    <n v="5900"/>
    <m/>
    <n v="17000"/>
    <m/>
    <n v="24000"/>
    <n v="50000"/>
    <n v="18000"/>
    <n v="21500"/>
    <s v="Bondowoso"/>
    <x v="5"/>
  </r>
  <r>
    <x v="746"/>
    <x v="36"/>
    <n v="7100"/>
    <n v="7500"/>
    <n v="11000"/>
    <n v="13000"/>
    <n v="5900"/>
    <m/>
    <n v="17000"/>
    <m/>
    <n v="24000"/>
    <n v="50000"/>
    <n v="18000"/>
    <n v="21500"/>
    <s v="Bondowoso"/>
    <x v="5"/>
  </r>
  <r>
    <x v="747"/>
    <x v="36"/>
    <n v="7100"/>
    <n v="7500"/>
    <n v="11000"/>
    <n v="13000"/>
    <n v="5900"/>
    <m/>
    <n v="24700"/>
    <m/>
    <n v="20800"/>
    <n v="50000"/>
    <n v="18000"/>
    <n v="22000"/>
    <s v="Bondowoso"/>
    <x v="5"/>
  </r>
  <r>
    <x v="748"/>
    <x v="36"/>
    <n v="7100"/>
    <n v="7500"/>
    <n v="11000"/>
    <n v="13000"/>
    <n v="5900"/>
    <m/>
    <n v="21000"/>
    <m/>
    <n v="20000"/>
    <n v="50000"/>
    <n v="18000"/>
    <n v="23000"/>
    <s v="Bondowoso"/>
    <x v="5"/>
  </r>
  <r>
    <x v="749"/>
    <x v="36"/>
    <n v="7100"/>
    <n v="7600"/>
    <n v="11500"/>
    <n v="13000"/>
    <n v="7500"/>
    <m/>
    <n v="22000"/>
    <m/>
    <n v="21000"/>
    <n v="50000"/>
    <n v="19000"/>
    <n v="23000"/>
    <s v="Bondowoso"/>
    <x v="5"/>
  </r>
  <r>
    <x v="750"/>
    <x v="36"/>
    <n v="7100"/>
    <n v="7600"/>
    <n v="11500"/>
    <n v="13000"/>
    <n v="7500"/>
    <m/>
    <n v="24500"/>
    <m/>
    <n v="21500"/>
    <n v="50000"/>
    <n v="19000"/>
    <n v="23000"/>
    <s v="Bondowoso"/>
    <x v="5"/>
  </r>
  <r>
    <x v="751"/>
    <x v="0"/>
    <m/>
    <m/>
    <m/>
    <m/>
    <m/>
    <m/>
    <n v="24000"/>
    <m/>
    <n v="22500"/>
    <n v="50000"/>
    <n v="19000"/>
    <n v="23300"/>
    <s v="Bondowoso"/>
    <x v="5"/>
  </r>
  <r>
    <x v="752"/>
    <x v="36"/>
    <n v="7100"/>
    <n v="7600"/>
    <n v="11500"/>
    <n v="13000"/>
    <n v="7500"/>
    <m/>
    <n v="24000"/>
    <m/>
    <n v="22500"/>
    <n v="50000"/>
    <n v="19000"/>
    <n v="23200"/>
    <s v="Bondowoso"/>
    <x v="5"/>
  </r>
  <r>
    <x v="753"/>
    <x v="36"/>
    <n v="7100"/>
    <n v="7600"/>
    <n v="11500"/>
    <n v="13000"/>
    <n v="7500"/>
    <m/>
    <n v="25000"/>
    <m/>
    <n v="24000"/>
    <n v="50000"/>
    <n v="18000"/>
    <n v="23200"/>
    <s v="Bondowoso"/>
    <x v="5"/>
  </r>
  <r>
    <x v="754"/>
    <x v="60"/>
    <n v="7400"/>
    <n v="8500"/>
    <n v="11500"/>
    <n v="13500"/>
    <n v="8000"/>
    <m/>
    <m/>
    <m/>
    <n v="21000"/>
    <n v="50000"/>
    <n v="18000"/>
    <n v="23100"/>
    <s v="Bondowoso"/>
    <x v="5"/>
  </r>
  <r>
    <x v="755"/>
    <x v="60"/>
    <n v="7400"/>
    <n v="8500"/>
    <n v="11500"/>
    <n v="13500"/>
    <n v="8000"/>
    <m/>
    <m/>
    <m/>
    <m/>
    <n v="53000"/>
    <n v="19600"/>
    <n v="24100"/>
    <s v="Bondowoso"/>
    <x v="5"/>
  </r>
  <r>
    <x v="756"/>
    <x v="60"/>
    <n v="7400"/>
    <n v="8500"/>
    <n v="11500"/>
    <n v="13500"/>
    <n v="8000"/>
    <m/>
    <m/>
    <m/>
    <m/>
    <n v="52750"/>
    <n v="19600"/>
    <n v="24100"/>
    <s v="Bondowoso"/>
    <x v="5"/>
  </r>
  <r>
    <x v="757"/>
    <x v="60"/>
    <n v="7400"/>
    <n v="8500"/>
    <n v="11500"/>
    <n v="13500"/>
    <n v="8000"/>
    <m/>
    <m/>
    <m/>
    <m/>
    <n v="52500"/>
    <n v="19000"/>
    <n v="24000"/>
    <s v="Bondowoso"/>
    <x v="5"/>
  </r>
  <r>
    <x v="758"/>
    <x v="60"/>
    <n v="7400"/>
    <n v="8500"/>
    <n v="11500"/>
    <n v="13500"/>
    <n v="8000"/>
    <m/>
    <m/>
    <m/>
    <m/>
    <n v="53000"/>
    <n v="19000"/>
    <n v="24000"/>
    <s v="Bondowoso"/>
    <x v="5"/>
  </r>
  <r>
    <x v="759"/>
    <x v="60"/>
    <n v="7400"/>
    <n v="8500"/>
    <n v="11500"/>
    <n v="13500"/>
    <n v="8650"/>
    <m/>
    <m/>
    <m/>
    <m/>
    <n v="53000"/>
    <n v="19600"/>
    <n v="24000"/>
    <s v="Bondowoso"/>
    <x v="5"/>
  </r>
  <r>
    <x v="760"/>
    <x v="60"/>
    <n v="7400"/>
    <n v="8500"/>
    <n v="12000"/>
    <n v="13500"/>
    <n v="8650"/>
    <m/>
    <m/>
    <m/>
    <m/>
    <n v="53000"/>
    <n v="20000"/>
    <n v="24000"/>
    <s v="Bondowoso"/>
    <x v="5"/>
  </r>
  <r>
    <x v="761"/>
    <x v="60"/>
    <n v="7400"/>
    <n v="8500"/>
    <n v="11500"/>
    <n v="13500"/>
    <n v="8650"/>
    <m/>
    <m/>
    <m/>
    <m/>
    <n v="53000"/>
    <n v="20000"/>
    <n v="24000"/>
    <s v="Bondowoso"/>
    <x v="5"/>
  </r>
  <r>
    <x v="762"/>
    <x v="37"/>
    <n v="7300"/>
    <n v="7600"/>
    <n v="12000"/>
    <n v="13000"/>
    <n v="7500"/>
    <m/>
    <n v="23500"/>
    <m/>
    <n v="24500"/>
    <n v="48000"/>
    <n v="18000"/>
    <n v="22600"/>
    <s v="Bondowoso"/>
    <x v="5"/>
  </r>
  <r>
    <x v="763"/>
    <x v="37"/>
    <n v="7300"/>
    <n v="7600"/>
    <n v="12000"/>
    <n v="13000"/>
    <n v="7500"/>
    <m/>
    <n v="23000"/>
    <m/>
    <n v="24000"/>
    <n v="48000"/>
    <n v="18500"/>
    <n v="23000"/>
    <s v="Bondowoso"/>
    <x v="5"/>
  </r>
  <r>
    <x v="764"/>
    <x v="37"/>
    <n v="7300"/>
    <n v="7600"/>
    <n v="12000"/>
    <n v="13000"/>
    <n v="7500"/>
    <m/>
    <n v="23000"/>
    <m/>
    <n v="24750"/>
    <n v="48000"/>
    <n v="18500"/>
    <n v="22500"/>
    <s v="Bondowoso"/>
    <x v="5"/>
  </r>
  <r>
    <x v="765"/>
    <x v="37"/>
    <n v="7300"/>
    <n v="7600"/>
    <n v="12000"/>
    <n v="13000"/>
    <n v="7400"/>
    <m/>
    <n v="21000"/>
    <m/>
    <n v="24000"/>
    <n v="48000"/>
    <n v="18500"/>
    <n v="23000"/>
    <s v="Bondowoso"/>
    <x v="5"/>
  </r>
  <r>
    <x v="766"/>
    <x v="0"/>
    <m/>
    <m/>
    <m/>
    <m/>
    <m/>
    <m/>
    <n v="21000"/>
    <m/>
    <n v="24000"/>
    <n v="48000"/>
    <n v="18500"/>
    <n v="23400"/>
    <s v="Bondowoso"/>
    <x v="5"/>
  </r>
  <r>
    <x v="767"/>
    <x v="37"/>
    <n v="7300"/>
    <n v="7600"/>
    <n v="12000"/>
    <n v="13000"/>
    <n v="7400"/>
    <m/>
    <n v="21000"/>
    <m/>
    <n v="24000"/>
    <n v="48000"/>
    <n v="19000"/>
    <n v="23500"/>
    <s v="Bondowoso"/>
    <x v="5"/>
  </r>
  <r>
    <x v="768"/>
    <x v="37"/>
    <n v="7300"/>
    <n v="7600"/>
    <n v="12000"/>
    <n v="13000"/>
    <n v="7400"/>
    <m/>
    <n v="21000"/>
    <m/>
    <n v="24000"/>
    <n v="48000"/>
    <n v="19000"/>
    <n v="23400"/>
    <s v="Bondowoso"/>
    <x v="5"/>
  </r>
  <r>
    <x v="769"/>
    <x v="37"/>
    <n v="7300"/>
    <n v="7600"/>
    <n v="12000"/>
    <n v="13000"/>
    <n v="7400"/>
    <m/>
    <n v="20000"/>
    <m/>
    <n v="23000"/>
    <n v="48000"/>
    <n v="19500"/>
    <n v="23600"/>
    <s v="Bondowoso"/>
    <x v="5"/>
  </r>
  <r>
    <x v="770"/>
    <x v="37"/>
    <n v="7300"/>
    <n v="7600"/>
    <n v="12000"/>
    <n v="13000"/>
    <n v="7500"/>
    <m/>
    <m/>
    <m/>
    <m/>
    <m/>
    <m/>
    <m/>
    <s v="Bondowoso"/>
    <x v="5"/>
  </r>
  <r>
    <x v="771"/>
    <x v="37"/>
    <n v="7300"/>
    <n v="7600"/>
    <n v="12000"/>
    <n v="14000"/>
    <n v="7500"/>
    <m/>
    <n v="17000"/>
    <m/>
    <n v="21000"/>
    <n v="48000"/>
    <n v="20500"/>
    <n v="23700"/>
    <s v="Bondowoso"/>
    <x v="5"/>
  </r>
  <r>
    <x v="772"/>
    <x v="37"/>
    <n v="7300"/>
    <n v="7600"/>
    <n v="12000"/>
    <n v="14000"/>
    <n v="7200"/>
    <m/>
    <n v="17000"/>
    <m/>
    <n v="24800"/>
    <n v="48000"/>
    <n v="21000"/>
    <n v="24000"/>
    <s v="Bondowoso"/>
    <x v="5"/>
  </r>
  <r>
    <x v="773"/>
    <x v="37"/>
    <n v="7300"/>
    <n v="7600"/>
    <n v="12000"/>
    <n v="14000"/>
    <n v="7200"/>
    <m/>
    <n v="17000"/>
    <m/>
    <n v="24800"/>
    <n v="48000"/>
    <n v="21000"/>
    <n v="24200"/>
    <s v="Bondowoso"/>
    <x v="5"/>
  </r>
  <r>
    <x v="774"/>
    <x v="37"/>
    <n v="7300"/>
    <n v="7600"/>
    <n v="12000"/>
    <n v="14000"/>
    <n v="7200"/>
    <m/>
    <n v="16000"/>
    <m/>
    <n v="22900"/>
    <n v="48000"/>
    <n v="21000"/>
    <n v="24400"/>
    <s v="Bondowoso"/>
    <x v="5"/>
  </r>
  <r>
    <x v="775"/>
    <x v="37"/>
    <n v="7300"/>
    <n v="7600"/>
    <n v="12000"/>
    <n v="14000"/>
    <n v="7200"/>
    <m/>
    <n v="16000"/>
    <m/>
    <n v="22500"/>
    <n v="47000"/>
    <n v="21000"/>
    <n v="24900"/>
    <s v="Bondowoso"/>
    <x v="5"/>
  </r>
  <r>
    <x v="776"/>
    <x v="37"/>
    <n v="7300"/>
    <n v="7600"/>
    <n v="12000"/>
    <n v="14000"/>
    <n v="7200"/>
    <m/>
    <n v="16000"/>
    <m/>
    <n v="25000"/>
    <n v="47000"/>
    <n v="21000"/>
    <n v="24900"/>
    <s v="Bondowoso"/>
    <x v="5"/>
  </r>
  <r>
    <x v="777"/>
    <x v="37"/>
    <n v="7300"/>
    <n v="7600"/>
    <n v="12000"/>
    <n v="14000"/>
    <n v="7200"/>
    <m/>
    <n v="16000"/>
    <m/>
    <n v="30000"/>
    <n v="47000"/>
    <n v="21000"/>
    <n v="25000"/>
    <s v="Bondowoso"/>
    <x v="5"/>
  </r>
  <r>
    <x v="778"/>
    <x v="37"/>
    <n v="7300"/>
    <n v="7600"/>
    <n v="12000"/>
    <n v="13500"/>
    <n v="7400"/>
    <m/>
    <n v="15500"/>
    <m/>
    <n v="29000"/>
    <n v="46000"/>
    <n v="21000"/>
    <n v="25000"/>
    <s v="Bondowoso"/>
    <x v="5"/>
  </r>
  <r>
    <x v="779"/>
    <x v="37"/>
    <n v="7300"/>
    <n v="7600"/>
    <n v="12000"/>
    <n v="13500"/>
    <n v="7400"/>
    <m/>
    <n v="15000"/>
    <m/>
    <n v="29000"/>
    <n v="46000"/>
    <n v="21000"/>
    <n v="25200"/>
    <s v="Bondowoso"/>
    <x v="5"/>
  </r>
  <r>
    <x v="780"/>
    <x v="37"/>
    <n v="7300"/>
    <n v="7600"/>
    <n v="12000"/>
    <n v="13500"/>
    <n v="7400"/>
    <m/>
    <n v="15000"/>
    <m/>
    <n v="29750"/>
    <n v="46000"/>
    <n v="21000"/>
    <n v="25200"/>
    <s v="Bondowoso"/>
    <x v="5"/>
  </r>
  <r>
    <x v="781"/>
    <x v="63"/>
    <n v="7300"/>
    <n v="7600"/>
    <n v="12000"/>
    <n v="13500"/>
    <n v="7400"/>
    <m/>
    <n v="15750"/>
    <m/>
    <n v="34000"/>
    <n v="46000"/>
    <n v="21000"/>
    <n v="25750"/>
    <s v="Bondowoso"/>
    <x v="5"/>
  </r>
  <r>
    <x v="782"/>
    <x v="63"/>
    <n v="7300"/>
    <n v="7600"/>
    <n v="12000"/>
    <n v="13500"/>
    <n v="7400"/>
    <m/>
    <n v="15750"/>
    <m/>
    <n v="32000"/>
    <n v="46000"/>
    <n v="21000"/>
    <n v="26000"/>
    <s v="Bondowoso"/>
    <x v="5"/>
  </r>
  <r>
    <x v="783"/>
    <x v="63"/>
    <n v="7300"/>
    <n v="7600"/>
    <n v="12000"/>
    <n v="13500"/>
    <n v="7400"/>
    <m/>
    <n v="15900"/>
    <m/>
    <n v="35000"/>
    <n v="46000"/>
    <n v="20000"/>
    <n v="26800"/>
    <s v="Bondowoso"/>
    <x v="5"/>
  </r>
  <r>
    <x v="784"/>
    <x v="63"/>
    <n v="7300"/>
    <n v="7600"/>
    <n v="12000"/>
    <n v="13500"/>
    <n v="7400"/>
    <m/>
    <n v="15900"/>
    <m/>
    <n v="35000"/>
    <n v="46000"/>
    <n v="19000"/>
    <n v="26000"/>
    <s v="Bondowoso"/>
    <x v="5"/>
  </r>
  <r>
    <x v="785"/>
    <x v="63"/>
    <n v="7300"/>
    <n v="7600"/>
    <n v="12000"/>
    <n v="13500"/>
    <n v="7400"/>
    <m/>
    <n v="15500"/>
    <m/>
    <n v="34500"/>
    <n v="46000"/>
    <n v="19000"/>
    <n v="27200"/>
    <s v="Bondowoso"/>
    <x v="5"/>
  </r>
  <r>
    <x v="786"/>
    <x v="60"/>
    <n v="7500"/>
    <n v="7800"/>
    <n v="12500"/>
    <n v="14000"/>
    <n v="7500"/>
    <m/>
    <n v="18500"/>
    <m/>
    <n v="34000"/>
    <n v="46000"/>
    <n v="19000"/>
    <n v="27200"/>
    <s v="Bondowoso"/>
    <x v="5"/>
  </r>
  <r>
    <x v="787"/>
    <x v="60"/>
    <n v="7500"/>
    <n v="7800"/>
    <n v="12500"/>
    <n v="14000"/>
    <n v="7500"/>
    <m/>
    <n v="18750"/>
    <m/>
    <n v="34500"/>
    <n v="46000"/>
    <n v="19000"/>
    <n v="27200"/>
    <s v="Bondowoso"/>
    <x v="5"/>
  </r>
  <r>
    <x v="788"/>
    <x v="60"/>
    <n v="7500"/>
    <n v="7800"/>
    <n v="12500"/>
    <n v="14000"/>
    <n v="7500"/>
    <m/>
    <n v="18000"/>
    <m/>
    <n v="35000"/>
    <n v="46000"/>
    <n v="21000"/>
    <n v="28000"/>
    <s v="Bondowoso"/>
    <x v="5"/>
  </r>
  <r>
    <x v="789"/>
    <x v="60"/>
    <n v="7500"/>
    <n v="7800"/>
    <n v="12500"/>
    <n v="14000"/>
    <n v="7000"/>
    <m/>
    <n v="18900"/>
    <m/>
    <n v="36250"/>
    <n v="46000"/>
    <n v="21000"/>
    <n v="28200"/>
    <s v="Bondowoso"/>
    <x v="5"/>
  </r>
  <r>
    <x v="790"/>
    <x v="60"/>
    <n v="7500"/>
    <n v="7800"/>
    <n v="12500"/>
    <n v="14000"/>
    <n v="7000"/>
    <m/>
    <n v="19000"/>
    <m/>
    <n v="40000"/>
    <n v="46000"/>
    <n v="21000"/>
    <n v="28200"/>
    <s v="Bondowoso"/>
    <x v="5"/>
  </r>
  <r>
    <x v="791"/>
    <x v="0"/>
    <m/>
    <m/>
    <m/>
    <m/>
    <m/>
    <m/>
    <n v="19000"/>
    <m/>
    <n v="39000"/>
    <n v="46000"/>
    <n v="21000"/>
    <n v="27600"/>
    <s v="Bondowoso"/>
    <x v="5"/>
  </r>
  <r>
    <x v="792"/>
    <x v="60"/>
    <n v="7500"/>
    <n v="7800"/>
    <n v="12500"/>
    <n v="14000"/>
    <n v="6800"/>
    <m/>
    <n v="19500"/>
    <m/>
    <n v="39250"/>
    <n v="46000"/>
    <n v="21500"/>
    <n v="27600"/>
    <s v="Bondowoso"/>
    <x v="5"/>
  </r>
  <r>
    <x v="793"/>
    <x v="60"/>
    <n v="7500"/>
    <n v="7800"/>
    <n v="12500"/>
    <n v="14000"/>
    <n v="6800"/>
    <m/>
    <n v="19500"/>
    <m/>
    <n v="39300"/>
    <n v="46000"/>
    <n v="21500"/>
    <n v="27800"/>
    <s v="Bondowoso"/>
    <x v="5"/>
  </r>
  <r>
    <x v="794"/>
    <x v="60"/>
    <n v="7500"/>
    <n v="7800"/>
    <n v="12500"/>
    <n v="14000"/>
    <n v="6500"/>
    <m/>
    <n v="19000"/>
    <n v="39000"/>
    <m/>
    <n v="46000"/>
    <n v="21500"/>
    <n v="27800"/>
    <s v="Bondowoso"/>
    <x v="5"/>
  </r>
  <r>
    <x v="795"/>
    <x v="60"/>
    <n v="7500"/>
    <n v="7800"/>
    <n v="12500"/>
    <n v="14000"/>
    <n v="6500"/>
    <m/>
    <n v="17000"/>
    <m/>
    <n v="38000"/>
    <n v="46000"/>
    <n v="22000"/>
    <n v="28300"/>
    <s v="Bondowoso"/>
    <x v="5"/>
  </r>
  <r>
    <x v="796"/>
    <x v="60"/>
    <n v="7500"/>
    <n v="7800"/>
    <n v="12500"/>
    <n v="14000"/>
    <n v="6500"/>
    <m/>
    <n v="17000"/>
    <m/>
    <n v="36500"/>
    <n v="46500"/>
    <n v="23500"/>
    <n v="28300"/>
    <s v="Bondowoso"/>
    <x v="5"/>
  </r>
  <r>
    <x v="797"/>
    <x v="60"/>
    <n v="7500"/>
    <n v="7800"/>
    <n v="12500"/>
    <n v="14500"/>
    <n v="6500"/>
    <m/>
    <n v="17000"/>
    <m/>
    <n v="38000"/>
    <n v="46500"/>
    <n v="24000"/>
    <n v="28350"/>
    <s v="Bondowoso"/>
    <x v="5"/>
  </r>
  <r>
    <x v="798"/>
    <x v="60"/>
    <n v="7500"/>
    <n v="7800"/>
    <n v="12500"/>
    <n v="14500"/>
    <n v="6500"/>
    <m/>
    <n v="18000"/>
    <m/>
    <n v="39500"/>
    <n v="46500"/>
    <n v="24200"/>
    <n v="28400"/>
    <s v="Bondowoso"/>
    <x v="5"/>
  </r>
  <r>
    <x v="799"/>
    <x v="60"/>
    <n v="7500"/>
    <n v="7800"/>
    <n v="12500"/>
    <n v="14500"/>
    <n v="6000"/>
    <m/>
    <n v="17000"/>
    <m/>
    <n v="40100"/>
    <n v="46500"/>
    <n v="24400"/>
    <n v="28300"/>
    <s v="Bondowoso"/>
    <x v="5"/>
  </r>
  <r>
    <x v="800"/>
    <x v="60"/>
    <n v="7500"/>
    <n v="7800"/>
    <n v="12500"/>
    <n v="14500"/>
    <n v="6000"/>
    <m/>
    <n v="17000"/>
    <m/>
    <n v="40000"/>
    <n v="46500"/>
    <n v="24400"/>
    <n v="28300"/>
    <s v="Bondowoso"/>
    <x v="5"/>
  </r>
  <r>
    <x v="801"/>
    <x v="60"/>
    <n v="7500"/>
    <n v="7800"/>
    <n v="12500"/>
    <n v="14500"/>
    <n v="6000"/>
    <m/>
    <n v="17000"/>
    <m/>
    <n v="40000"/>
    <n v="46000"/>
    <n v="24500"/>
    <n v="28600"/>
    <s v="Bondowoso"/>
    <x v="5"/>
  </r>
  <r>
    <x v="802"/>
    <x v="0"/>
    <m/>
    <m/>
    <m/>
    <m/>
    <m/>
    <m/>
    <n v="18250"/>
    <m/>
    <n v="35600"/>
    <n v="46500"/>
    <n v="24500"/>
    <n v="28000"/>
    <s v="Bondowoso"/>
    <x v="5"/>
  </r>
  <r>
    <x v="803"/>
    <x v="60"/>
    <n v="7500"/>
    <n v="7800"/>
    <n v="12500"/>
    <n v="14000"/>
    <n v="6500"/>
    <m/>
    <n v="18250"/>
    <m/>
    <n v="35900"/>
    <n v="46500"/>
    <n v="24600"/>
    <n v="27700"/>
    <s v="Bondowoso"/>
    <x v="5"/>
  </r>
  <r>
    <x v="804"/>
    <x v="60"/>
    <n v="7500"/>
    <n v="7800"/>
    <n v="12500"/>
    <n v="14000"/>
    <n v="6500"/>
    <m/>
    <n v="19500"/>
    <m/>
    <n v="37500"/>
    <n v="46500"/>
    <n v="24600"/>
    <n v="27500"/>
    <s v="Bondowoso"/>
    <x v="5"/>
  </r>
  <r>
    <x v="805"/>
    <x v="60"/>
    <n v="7500"/>
    <n v="7800"/>
    <n v="12500"/>
    <n v="14000"/>
    <n v="6500"/>
    <m/>
    <n v="19500"/>
    <m/>
    <n v="37500"/>
    <n v="46500"/>
    <n v="24500"/>
    <n v="28150"/>
    <s v="Bondowoso"/>
    <x v="5"/>
  </r>
  <r>
    <x v="806"/>
    <x v="60"/>
    <n v="7500"/>
    <n v="7800"/>
    <n v="12500"/>
    <n v="14000"/>
    <n v="6500"/>
    <m/>
    <n v="21000"/>
    <m/>
    <n v="34250"/>
    <n v="46500"/>
    <n v="24500"/>
    <n v="28100"/>
    <s v="Bondowoso"/>
    <x v="5"/>
  </r>
  <r>
    <x v="807"/>
    <x v="61"/>
    <n v="7400"/>
    <n v="7700"/>
    <n v="12500"/>
    <n v="14000"/>
    <n v="6500"/>
    <m/>
    <n v="20000"/>
    <m/>
    <n v="34000"/>
    <n v="46500"/>
    <n v="24500"/>
    <n v="28500"/>
    <s v="Bondowoso"/>
    <x v="5"/>
  </r>
  <r>
    <x v="808"/>
    <x v="61"/>
    <n v="7400"/>
    <n v="7700"/>
    <n v="12500"/>
    <n v="14000"/>
    <n v="6500"/>
    <m/>
    <n v="20000"/>
    <m/>
    <n v="34000"/>
    <n v="46500"/>
    <n v="24500"/>
    <n v="28500"/>
    <s v="Bondowoso"/>
    <x v="5"/>
  </r>
  <r>
    <x v="809"/>
    <x v="61"/>
    <n v="7400"/>
    <n v="7700"/>
    <n v="12500"/>
    <n v="14000"/>
    <n v="6500"/>
    <m/>
    <n v="20000"/>
    <m/>
    <n v="30000"/>
    <n v="46500"/>
    <n v="24000"/>
    <n v="28300"/>
    <s v="Bondowoso"/>
    <x v="5"/>
  </r>
  <r>
    <x v="810"/>
    <x v="37"/>
    <n v="7200"/>
    <n v="7500"/>
    <n v="12500"/>
    <n v="14000"/>
    <n v="6300"/>
    <m/>
    <n v="20000"/>
    <m/>
    <n v="29650"/>
    <n v="46500"/>
    <n v="23500"/>
    <n v="27500"/>
    <s v="Bondowoso"/>
    <x v="5"/>
  </r>
  <r>
    <x v="811"/>
    <x v="37"/>
    <n v="7200"/>
    <n v="7500"/>
    <n v="12000"/>
    <n v="14000"/>
    <n v="6300"/>
    <m/>
    <n v="19000"/>
    <m/>
    <n v="27500"/>
    <n v="46000"/>
    <n v="23400"/>
    <n v="28000"/>
    <s v="Bondowoso"/>
    <x v="5"/>
  </r>
  <r>
    <x v="812"/>
    <x v="37"/>
    <n v="7200"/>
    <n v="7500"/>
    <n v="12000"/>
    <n v="14000"/>
    <n v="6300"/>
    <m/>
    <m/>
    <m/>
    <m/>
    <m/>
    <m/>
    <m/>
    <s v="Bondowoso"/>
    <x v="5"/>
  </r>
  <r>
    <x v="813"/>
    <x v="37"/>
    <n v="7200"/>
    <n v="7500"/>
    <n v="12000"/>
    <n v="14000"/>
    <n v="6300"/>
    <m/>
    <n v="25000"/>
    <m/>
    <n v="27000"/>
    <n v="46000"/>
    <n v="23500"/>
    <n v="26400"/>
    <s v="Bondowoso"/>
    <x v="5"/>
  </r>
  <r>
    <x v="814"/>
    <x v="37"/>
    <n v="7200"/>
    <n v="7500"/>
    <n v="12000"/>
    <n v="14000"/>
    <n v="6300"/>
    <m/>
    <n v="25000"/>
    <m/>
    <n v="22000"/>
    <n v="46500"/>
    <n v="23000"/>
    <n v="25700"/>
    <s v="Bondowoso"/>
    <x v="5"/>
  </r>
  <r>
    <x v="815"/>
    <x v="37"/>
    <n v="7200"/>
    <n v="7500"/>
    <n v="12000"/>
    <n v="14000"/>
    <n v="6000"/>
    <m/>
    <n v="23000"/>
    <m/>
    <n v="22000"/>
    <n v="46500"/>
    <n v="23000"/>
    <n v="25300"/>
    <s v="Bondowoso"/>
    <x v="5"/>
  </r>
  <r>
    <x v="816"/>
    <x v="38"/>
    <n v="7100"/>
    <n v="7400"/>
    <n v="12000"/>
    <n v="14000"/>
    <n v="6000"/>
    <m/>
    <n v="23000"/>
    <m/>
    <n v="22000"/>
    <n v="46500"/>
    <n v="23000"/>
    <n v="24400"/>
    <s v="Bondowoso"/>
    <x v="5"/>
  </r>
  <r>
    <x v="817"/>
    <x v="38"/>
    <n v="7100"/>
    <n v="7400"/>
    <n v="12000"/>
    <n v="14000"/>
    <n v="6000"/>
    <m/>
    <n v="23000"/>
    <m/>
    <n v="22000"/>
    <n v="46500"/>
    <n v="22850"/>
    <n v="24350"/>
    <s v="Bondowoso"/>
    <x v="5"/>
  </r>
  <r>
    <x v="818"/>
    <x v="38"/>
    <n v="7100"/>
    <n v="7400"/>
    <n v="12000"/>
    <n v="14000"/>
    <n v="5000"/>
    <m/>
    <n v="22000"/>
    <m/>
    <n v="20500"/>
    <n v="46500"/>
    <n v="23000"/>
    <n v="25650"/>
    <s v="Bondowoso"/>
    <x v="5"/>
  </r>
  <r>
    <x v="819"/>
    <x v="38"/>
    <n v="7100"/>
    <n v="7400"/>
    <n v="12000"/>
    <n v="14000"/>
    <n v="5000"/>
    <m/>
    <n v="20000"/>
    <m/>
    <n v="21000"/>
    <n v="46500"/>
    <n v="23000"/>
    <n v="25700"/>
    <s v="Bondowoso"/>
    <x v="5"/>
  </r>
  <r>
    <x v="820"/>
    <x v="38"/>
    <n v="7100"/>
    <n v="7400"/>
    <n v="12000"/>
    <n v="14000"/>
    <n v="5000"/>
    <m/>
    <n v="21500"/>
    <m/>
    <n v="20000"/>
    <n v="46500"/>
    <n v="23000"/>
    <n v="25100"/>
    <s v="Bondowoso"/>
    <x v="5"/>
  </r>
  <r>
    <x v="821"/>
    <x v="36"/>
    <n v="7000"/>
    <n v="7300"/>
    <n v="12000"/>
    <n v="14000"/>
    <n v="5000"/>
    <m/>
    <n v="16000"/>
    <m/>
    <n v="22000"/>
    <n v="47000"/>
    <n v="23000"/>
    <n v="25000"/>
    <s v="Bondowoso"/>
    <x v="5"/>
  </r>
  <r>
    <x v="822"/>
    <x v="36"/>
    <n v="7000"/>
    <n v="7300"/>
    <n v="12000"/>
    <n v="14000"/>
    <n v="5000"/>
    <m/>
    <n v="20000"/>
    <m/>
    <n v="20000"/>
    <n v="47000"/>
    <n v="22500"/>
    <n v="25300"/>
    <s v="Bondowoso"/>
    <x v="5"/>
  </r>
  <r>
    <x v="823"/>
    <x v="36"/>
    <n v="7000"/>
    <n v="7300"/>
    <n v="12000"/>
    <n v="14000"/>
    <n v="5000"/>
    <m/>
    <n v="19500"/>
    <m/>
    <n v="23750"/>
    <n v="46500"/>
    <n v="22000"/>
    <n v="24100"/>
    <s v="Bondowoso"/>
    <x v="5"/>
  </r>
  <r>
    <x v="824"/>
    <x v="36"/>
    <n v="7000"/>
    <n v="7300"/>
    <n v="12000"/>
    <n v="14000"/>
    <n v="5000"/>
    <m/>
    <n v="19000"/>
    <m/>
    <n v="23800"/>
    <n v="46500"/>
    <n v="22000"/>
    <n v="24050"/>
    <s v="Bondowoso"/>
    <x v="5"/>
  </r>
  <r>
    <x v="825"/>
    <x v="36"/>
    <n v="7000"/>
    <n v="7300"/>
    <n v="12000"/>
    <n v="14000"/>
    <n v="5000"/>
    <m/>
    <m/>
    <m/>
    <m/>
    <m/>
    <m/>
    <m/>
    <s v="Bondowoso"/>
    <x v="5"/>
  </r>
  <r>
    <x v="826"/>
    <x v="36"/>
    <n v="7000"/>
    <n v="7300"/>
    <n v="12000"/>
    <n v="14000"/>
    <n v="5000"/>
    <m/>
    <n v="22500"/>
    <m/>
    <n v="23500"/>
    <n v="46500"/>
    <n v="22000"/>
    <n v="24100"/>
    <s v="Bondowoso"/>
    <x v="5"/>
  </r>
  <r>
    <x v="827"/>
    <x v="36"/>
    <n v="7000"/>
    <n v="7300"/>
    <n v="12000"/>
    <n v="14000"/>
    <n v="5000"/>
    <m/>
    <n v="22500"/>
    <m/>
    <n v="24000"/>
    <n v="46500"/>
    <n v="23000"/>
    <n v="24500"/>
    <s v="Bondowoso"/>
    <x v="5"/>
  </r>
  <r>
    <x v="828"/>
    <x v="36"/>
    <n v="7000"/>
    <n v="7300"/>
    <n v="12000"/>
    <n v="14000"/>
    <n v="5000"/>
    <m/>
    <n v="24000"/>
    <m/>
    <n v="24500"/>
    <n v="46500"/>
    <n v="23000"/>
    <n v="24500"/>
    <s v="Bondowoso"/>
    <x v="5"/>
  </r>
  <r>
    <x v="829"/>
    <x v="36"/>
    <n v="7000"/>
    <n v="7300"/>
    <n v="12500"/>
    <n v="14000"/>
    <n v="5100"/>
    <m/>
    <n v="24000"/>
    <m/>
    <n v="24500"/>
    <n v="46500"/>
    <n v="23000"/>
    <n v="24500"/>
    <s v="Bondowoso"/>
    <x v="5"/>
  </r>
  <r>
    <x v="830"/>
    <x v="36"/>
    <n v="7000"/>
    <n v="7300"/>
    <n v="12500"/>
    <n v="14000"/>
    <n v="5100"/>
    <m/>
    <n v="24000"/>
    <m/>
    <n v="24500"/>
    <n v="46500"/>
    <n v="24000"/>
    <n v="24500"/>
    <s v="Bondowoso"/>
    <x v="5"/>
  </r>
  <r>
    <x v="831"/>
    <x v="0"/>
    <m/>
    <m/>
    <m/>
    <m/>
    <m/>
    <m/>
    <m/>
    <m/>
    <m/>
    <m/>
    <m/>
    <m/>
    <s v="Bondowoso"/>
    <x v="5"/>
  </r>
  <r>
    <x v="832"/>
    <x v="0"/>
    <m/>
    <m/>
    <m/>
    <m/>
    <m/>
    <m/>
    <m/>
    <m/>
    <m/>
    <m/>
    <m/>
    <m/>
    <s v="Bondowoso"/>
    <x v="5"/>
  </r>
  <r>
    <x v="833"/>
    <x v="34"/>
    <n v="6800"/>
    <n v="6100"/>
    <n v="12500"/>
    <n v="14000"/>
    <n v="5100"/>
    <m/>
    <n v="24000"/>
    <m/>
    <n v="24500"/>
    <n v="46500"/>
    <n v="24000"/>
    <n v="24500"/>
    <s v="Bondowoso"/>
    <x v="5"/>
  </r>
  <r>
    <x v="834"/>
    <x v="34"/>
    <n v="6800"/>
    <n v="7100"/>
    <n v="12500"/>
    <n v="14000"/>
    <n v="5100"/>
    <m/>
    <n v="25000"/>
    <m/>
    <n v="27500"/>
    <n v="46500"/>
    <n v="24500"/>
    <n v="24250"/>
    <s v="Bondowoso"/>
    <x v="5"/>
  </r>
  <r>
    <x v="835"/>
    <x v="0"/>
    <m/>
    <m/>
    <m/>
    <m/>
    <m/>
    <m/>
    <n v="25000"/>
    <m/>
    <n v="27000"/>
    <n v="46500"/>
    <n v="23000"/>
    <n v="24150"/>
    <s v="Bondowoso"/>
    <x v="5"/>
  </r>
  <r>
    <x v="836"/>
    <x v="34"/>
    <n v="6800"/>
    <n v="7100"/>
    <n v="12500"/>
    <n v="14000"/>
    <n v="5100"/>
    <m/>
    <n v="25000"/>
    <m/>
    <n v="26300"/>
    <n v="46500"/>
    <n v="23000"/>
    <n v="24450"/>
    <s v="Bondowoso"/>
    <x v="5"/>
  </r>
  <r>
    <x v="837"/>
    <x v="34"/>
    <n v="6800"/>
    <n v="7100"/>
    <n v="12500"/>
    <n v="14000"/>
    <n v="5000"/>
    <m/>
    <n v="22950"/>
    <m/>
    <n v="26400"/>
    <n v="46500"/>
    <n v="23000"/>
    <n v="24670"/>
    <s v="Bondowoso"/>
    <x v="5"/>
  </r>
  <r>
    <x v="838"/>
    <x v="34"/>
    <n v="6800"/>
    <n v="7100"/>
    <n v="12500"/>
    <n v="14000"/>
    <n v="5000"/>
    <m/>
    <n v="22950"/>
    <m/>
    <n v="16700"/>
    <n v="46500"/>
    <n v="23000"/>
    <n v="24300"/>
    <s v="Bondowoso"/>
    <x v="5"/>
  </r>
  <r>
    <x v="839"/>
    <x v="84"/>
    <n v="6800"/>
    <n v="7100"/>
    <n v="12500"/>
    <n v="14000"/>
    <n v="5000"/>
    <m/>
    <n v="23000"/>
    <m/>
    <n v="16900"/>
    <n v="46500"/>
    <n v="22900"/>
    <n v="24300"/>
    <s v="Bondowoso"/>
    <x v="5"/>
  </r>
  <r>
    <x v="840"/>
    <x v="84"/>
    <n v="6800"/>
    <n v="7100"/>
    <n v="12500"/>
    <n v="14000"/>
    <n v="4500"/>
    <m/>
    <n v="23000"/>
    <m/>
    <n v="16800"/>
    <n v="46500"/>
    <n v="22900"/>
    <n v="24300"/>
    <s v="Bondowoso"/>
    <x v="5"/>
  </r>
  <r>
    <x v="841"/>
    <x v="84"/>
    <n v="6800"/>
    <n v="7100"/>
    <n v="12500"/>
    <n v="14000"/>
    <n v="4500"/>
    <m/>
    <n v="23000"/>
    <m/>
    <n v="16500"/>
    <n v="46500"/>
    <n v="22500"/>
    <n v="23750"/>
    <s v="Bondowoso"/>
    <x v="5"/>
  </r>
  <r>
    <x v="842"/>
    <x v="0"/>
    <m/>
    <m/>
    <m/>
    <m/>
    <m/>
    <m/>
    <n v="23000"/>
    <m/>
    <n v="18500"/>
    <n v="46500"/>
    <n v="22500"/>
    <n v="23000"/>
    <s v="Bondowoso"/>
    <x v="5"/>
  </r>
  <r>
    <x v="843"/>
    <x v="39"/>
    <n v="6600"/>
    <n v="7000"/>
    <n v="12500"/>
    <n v="14000"/>
    <n v="4500"/>
    <m/>
    <n v="23000"/>
    <m/>
    <n v="24000"/>
    <n v="46500"/>
    <n v="23150"/>
    <n v="23950"/>
    <s v="Bondowoso"/>
    <x v="5"/>
  </r>
  <r>
    <x v="844"/>
    <x v="0"/>
    <m/>
    <m/>
    <m/>
    <m/>
    <m/>
    <m/>
    <n v="23000"/>
    <m/>
    <n v="24000"/>
    <n v="46500"/>
    <n v="21000"/>
    <n v="23950"/>
    <s v="Bondowoso"/>
    <x v="5"/>
  </r>
  <r>
    <x v="845"/>
    <x v="39"/>
    <n v="6600"/>
    <n v="7000"/>
    <n v="12500"/>
    <n v="14000"/>
    <n v="4500"/>
    <m/>
    <n v="23000"/>
    <m/>
    <n v="24000"/>
    <n v="46500"/>
    <n v="20500"/>
    <n v="24500"/>
    <s v="Bondowoso"/>
    <x v="5"/>
  </r>
  <r>
    <x v="846"/>
    <x v="39"/>
    <n v="6600"/>
    <n v="7000"/>
    <n v="12500"/>
    <n v="14000"/>
    <n v="4500"/>
    <m/>
    <m/>
    <m/>
    <m/>
    <m/>
    <m/>
    <m/>
    <s v="Bondowoso"/>
    <x v="5"/>
  </r>
  <r>
    <x v="847"/>
    <x v="0"/>
    <m/>
    <m/>
    <m/>
    <m/>
    <m/>
    <m/>
    <n v="36000"/>
    <m/>
    <n v="17500"/>
    <n v="46500"/>
    <n v="20500"/>
    <n v="24600"/>
    <s v="Bondowoso"/>
    <x v="5"/>
  </r>
  <r>
    <x v="848"/>
    <x v="31"/>
    <n v="6500"/>
    <n v="7000"/>
    <n v="12500"/>
    <n v="14000"/>
    <n v="4500"/>
    <m/>
    <n v="36000"/>
    <m/>
    <n v="17500"/>
    <n v="46500"/>
    <n v="20500"/>
    <n v="24600"/>
    <s v="Bondowoso"/>
    <x v="5"/>
  </r>
  <r>
    <x v="849"/>
    <x v="31"/>
    <n v="6500"/>
    <n v="7000"/>
    <n v="12500"/>
    <n v="14000"/>
    <n v="4500"/>
    <m/>
    <n v="36000"/>
    <m/>
    <n v="16980"/>
    <n v="46500"/>
    <n v="20630"/>
    <n v="24500"/>
    <s v="Bondowoso"/>
    <x v="5"/>
  </r>
  <r>
    <x v="850"/>
    <x v="91"/>
    <n v="6400"/>
    <n v="7000"/>
    <n v="12500"/>
    <n v="14000"/>
    <n v="4500"/>
    <m/>
    <n v="36500"/>
    <m/>
    <n v="16900"/>
    <n v="46500"/>
    <n v="20600"/>
    <n v="25000"/>
    <s v="Bondowoso"/>
    <x v="5"/>
  </r>
  <r>
    <x v="851"/>
    <x v="91"/>
    <n v="6400"/>
    <n v="7000"/>
    <n v="12500"/>
    <n v="14000"/>
    <n v="4300"/>
    <m/>
    <n v="30000"/>
    <m/>
    <n v="18000"/>
    <n v="46500"/>
    <n v="19200"/>
    <n v="26150"/>
    <s v="Bondowoso"/>
    <x v="5"/>
  </r>
  <r>
    <x v="852"/>
    <x v="91"/>
    <n v="6400"/>
    <n v="7000"/>
    <n v="12500"/>
    <n v="14000"/>
    <n v="4300"/>
    <m/>
    <n v="28000"/>
    <m/>
    <n v="28000"/>
    <n v="46000"/>
    <n v="22000"/>
    <n v="25000"/>
    <s v="Bondowoso"/>
    <x v="5"/>
  </r>
  <r>
    <x v="853"/>
    <x v="91"/>
    <n v="6400"/>
    <n v="7000"/>
    <n v="12500"/>
    <n v="14000"/>
    <n v="4300"/>
    <m/>
    <n v="28000"/>
    <m/>
    <n v="28000"/>
    <n v="46000"/>
    <n v="22000"/>
    <n v="25000"/>
    <s v="Bondowoso"/>
    <x v="5"/>
  </r>
  <r>
    <x v="854"/>
    <x v="30"/>
    <n v="6300"/>
    <n v="6900"/>
    <n v="12300"/>
    <n v="14000"/>
    <n v="4300"/>
    <m/>
    <n v="28000"/>
    <m/>
    <n v="28000"/>
    <n v="46000"/>
    <n v="22000"/>
    <n v="25000"/>
    <s v="Bondowoso"/>
    <x v="5"/>
  </r>
  <r>
    <x v="855"/>
    <x v="30"/>
    <n v="6300"/>
    <n v="6900"/>
    <n v="12300"/>
    <n v="14000"/>
    <n v="4300"/>
    <m/>
    <n v="24000"/>
    <m/>
    <n v="28000"/>
    <n v="46000"/>
    <n v="21000"/>
    <n v="24000"/>
    <s v="Bondowoso"/>
    <x v="5"/>
  </r>
  <r>
    <x v="856"/>
    <x v="0"/>
    <m/>
    <m/>
    <m/>
    <m/>
    <m/>
    <m/>
    <n v="24000"/>
    <m/>
    <n v="28000"/>
    <n v="46000"/>
    <n v="21000"/>
    <n v="24000"/>
    <s v="Bondowoso"/>
    <x v="5"/>
  </r>
  <r>
    <x v="857"/>
    <x v="68"/>
    <n v="6200"/>
    <n v="6800"/>
    <n v="12300"/>
    <n v="13800"/>
    <n v="4300"/>
    <m/>
    <n v="24000"/>
    <m/>
    <n v="28000"/>
    <n v="46000"/>
    <n v="21000"/>
    <n v="24000"/>
    <s v="Bondowoso"/>
    <x v="5"/>
  </r>
  <r>
    <x v="858"/>
    <x v="68"/>
    <n v="6200"/>
    <n v="6800"/>
    <n v="12300"/>
    <n v="13800"/>
    <n v="4300"/>
    <m/>
    <n v="24000"/>
    <m/>
    <n v="28000"/>
    <n v="46000"/>
    <n v="21000"/>
    <n v="24000"/>
    <s v="Bondowoso"/>
    <x v="5"/>
  </r>
  <r>
    <x v="859"/>
    <x v="0"/>
    <m/>
    <m/>
    <m/>
    <m/>
    <m/>
    <m/>
    <n v="26000"/>
    <m/>
    <n v="30000"/>
    <n v="46000"/>
    <n v="23000"/>
    <n v="27000"/>
    <s v="Bondowoso"/>
    <x v="5"/>
  </r>
  <r>
    <x v="860"/>
    <x v="68"/>
    <n v="6200"/>
    <n v="6800"/>
    <n v="12300"/>
    <n v="13800"/>
    <n v="4300"/>
    <m/>
    <n v="26000"/>
    <m/>
    <n v="30000"/>
    <n v="46000"/>
    <n v="23000"/>
    <n v="27000"/>
    <s v="Bondowoso"/>
    <x v="5"/>
  </r>
  <r>
    <x v="861"/>
    <x v="68"/>
    <n v="6200"/>
    <n v="6800"/>
    <n v="12300"/>
    <n v="13800"/>
    <n v="4200"/>
    <m/>
    <n v="26000"/>
    <m/>
    <n v="28000"/>
    <n v="46000"/>
    <n v="23000"/>
    <n v="27000"/>
    <s v="Bondowoso"/>
    <x v="5"/>
  </r>
  <r>
    <x v="862"/>
    <x v="68"/>
    <n v="6200"/>
    <n v="6800"/>
    <n v="12300"/>
    <n v="13800"/>
    <n v="4200"/>
    <m/>
    <n v="26000"/>
    <m/>
    <n v="22000"/>
    <n v="46000"/>
    <n v="25000"/>
    <n v="28000"/>
    <s v="Bondowoso"/>
    <x v="5"/>
  </r>
  <r>
    <x v="863"/>
    <x v="68"/>
    <n v="6200"/>
    <n v="6800"/>
    <n v="12300"/>
    <n v="13800"/>
    <n v="4200"/>
    <m/>
    <n v="31000"/>
    <m/>
    <n v="19000"/>
    <n v="46000"/>
    <n v="25000"/>
    <n v="26000"/>
    <s v="Bondowoso"/>
    <x v="5"/>
  </r>
  <r>
    <x v="864"/>
    <x v="70"/>
    <n v="6100"/>
    <n v="6700"/>
    <n v="12300"/>
    <n v="13800"/>
    <n v="4200"/>
    <m/>
    <m/>
    <m/>
    <m/>
    <m/>
    <m/>
    <m/>
    <s v="Bondowoso"/>
    <x v="5"/>
  </r>
  <r>
    <x v="865"/>
    <x v="70"/>
    <n v="6100"/>
    <n v="6700"/>
    <n v="12300"/>
    <n v="13800"/>
    <n v="4200"/>
    <m/>
    <n v="30000"/>
    <m/>
    <n v="19000"/>
    <n v="46000"/>
    <n v="24000"/>
    <n v="26000"/>
    <s v="Bondowoso"/>
    <x v="5"/>
  </r>
  <r>
    <x v="866"/>
    <x v="70"/>
    <n v="6100"/>
    <n v="6700"/>
    <n v="12300"/>
    <n v="13800"/>
    <n v="4000"/>
    <m/>
    <n v="30000"/>
    <m/>
    <n v="19000"/>
    <n v="46000"/>
    <n v="24000"/>
    <n v="26000"/>
    <s v="Bondowoso"/>
    <x v="5"/>
  </r>
  <r>
    <x v="867"/>
    <x v="29"/>
    <n v="6000"/>
    <n v="6600"/>
    <n v="12200"/>
    <n v="13700"/>
    <n v="4000"/>
    <m/>
    <n v="34000"/>
    <m/>
    <n v="23000"/>
    <n v="46000"/>
    <n v="25000"/>
    <n v="26000"/>
    <s v="Bondowoso"/>
    <x v="5"/>
  </r>
  <r>
    <x v="868"/>
    <x v="29"/>
    <n v="6000"/>
    <n v="6600"/>
    <n v="12200"/>
    <n v="13700"/>
    <n v="4000"/>
    <m/>
    <n v="34000"/>
    <m/>
    <n v="23000"/>
    <n v="46000"/>
    <n v="25000"/>
    <n v="26000"/>
    <s v="Bondowoso"/>
    <x v="5"/>
  </r>
  <r>
    <x v="869"/>
    <x v="29"/>
    <n v="6000"/>
    <n v="6600"/>
    <n v="12200"/>
    <n v="13700"/>
    <n v="4000"/>
    <m/>
    <n v="35000"/>
    <m/>
    <n v="23000"/>
    <n v="46000"/>
    <n v="21000"/>
    <n v="26000"/>
    <s v="Bondowoso"/>
    <x v="5"/>
  </r>
  <r>
    <x v="870"/>
    <x v="29"/>
    <n v="6000"/>
    <n v="6600"/>
    <n v="12200"/>
    <n v="13700"/>
    <n v="4000"/>
    <m/>
    <n v="35000"/>
    <m/>
    <n v="24000"/>
    <n v="46000"/>
    <n v="21000"/>
    <n v="26000"/>
    <s v="Bondowoso"/>
    <x v="5"/>
  </r>
  <r>
    <x v="871"/>
    <x v="29"/>
    <n v="6000"/>
    <n v="6600"/>
    <n v="12200"/>
    <n v="13700"/>
    <n v="4000"/>
    <m/>
    <n v="35000"/>
    <m/>
    <n v="24000"/>
    <n v="46000"/>
    <n v="21000"/>
    <n v="26000"/>
    <s v="Bondowoso"/>
    <x v="5"/>
  </r>
  <r>
    <x v="872"/>
    <x v="29"/>
    <n v="6000"/>
    <n v="6600"/>
    <n v="12200"/>
    <n v="13700"/>
    <n v="4000"/>
    <m/>
    <n v="35000"/>
    <m/>
    <n v="24000"/>
    <n v="46000"/>
    <n v="22000"/>
    <n v="26000"/>
    <s v="Bondowoso"/>
    <x v="5"/>
  </r>
  <r>
    <x v="873"/>
    <x v="30"/>
    <n v="6200"/>
    <n v="6800"/>
    <n v="12300"/>
    <n v="13700"/>
    <n v="4200"/>
    <m/>
    <n v="35000"/>
    <m/>
    <n v="25500"/>
    <n v="46000"/>
    <n v="22000"/>
    <n v="26000"/>
    <s v="Bondowoso"/>
    <x v="5"/>
  </r>
  <r>
    <x v="874"/>
    <x v="30"/>
    <n v="6200"/>
    <n v="6800"/>
    <n v="12300"/>
    <n v="13700"/>
    <n v="4200"/>
    <m/>
    <n v="35000"/>
    <m/>
    <n v="25500"/>
    <n v="46000"/>
    <n v="22000"/>
    <n v="26000"/>
    <s v="Bondowoso"/>
    <x v="5"/>
  </r>
  <r>
    <x v="875"/>
    <x v="91"/>
    <n v="6300"/>
    <n v="6900"/>
    <n v="12300"/>
    <n v="13700"/>
    <n v="4300"/>
    <m/>
    <n v="35000"/>
    <m/>
    <n v="24500"/>
    <n v="46000"/>
    <n v="22000"/>
    <n v="26000"/>
    <s v="Bondowoso"/>
    <x v="5"/>
  </r>
  <r>
    <x v="876"/>
    <x v="91"/>
    <n v="6300"/>
    <n v="6900"/>
    <n v="12300"/>
    <n v="13700"/>
    <n v="4300"/>
    <m/>
    <n v="35000"/>
    <m/>
    <n v="24500"/>
    <n v="48000"/>
    <n v="22000"/>
    <n v="25000"/>
    <s v="Bondowoso"/>
    <x v="5"/>
  </r>
  <r>
    <x v="877"/>
    <x v="91"/>
    <n v="6300"/>
    <n v="6900"/>
    <n v="12300"/>
    <n v="13700"/>
    <n v="4300"/>
    <m/>
    <n v="35000"/>
    <m/>
    <n v="24500"/>
    <n v="48000"/>
    <n v="22000"/>
    <n v="25000"/>
    <s v="Bondowoso"/>
    <x v="5"/>
  </r>
  <r>
    <x v="878"/>
    <x v="31"/>
    <n v="6400"/>
    <n v="7000"/>
    <n v="12400"/>
    <n v="13800"/>
    <n v="4300"/>
    <m/>
    <n v="35000"/>
    <m/>
    <n v="24500"/>
    <n v="48000"/>
    <n v="22000"/>
    <n v="25000"/>
    <s v="Bondowoso"/>
    <x v="5"/>
  </r>
  <r>
    <x v="879"/>
    <x v="31"/>
    <n v="6400"/>
    <n v="7000"/>
    <n v="12400"/>
    <n v="13800"/>
    <n v="4300"/>
    <m/>
    <n v="35000"/>
    <m/>
    <n v="22000"/>
    <n v="46500"/>
    <n v="20000"/>
    <n v="26000"/>
    <s v="Bondowoso"/>
    <x v="5"/>
  </r>
  <r>
    <x v="880"/>
    <x v="31"/>
    <n v="6400"/>
    <n v="7000"/>
    <n v="12400"/>
    <n v="13800"/>
    <n v="4300"/>
    <m/>
    <n v="35000"/>
    <m/>
    <n v="22000"/>
    <n v="46500"/>
    <n v="20000"/>
    <n v="26000"/>
    <s v="Bondowoso"/>
    <x v="5"/>
  </r>
  <r>
    <x v="881"/>
    <x v="31"/>
    <n v="6400"/>
    <n v="7000"/>
    <n v="12400"/>
    <n v="13800"/>
    <n v="4300"/>
    <m/>
    <n v="35000"/>
    <m/>
    <n v="22000"/>
    <n v="46500"/>
    <n v="19000"/>
    <n v="26000"/>
    <s v="Bondowoso"/>
    <x v="5"/>
  </r>
  <r>
    <x v="882"/>
    <x v="31"/>
    <n v="6400"/>
    <n v="7000"/>
    <n v="12400"/>
    <n v="13800"/>
    <n v="4300"/>
    <m/>
    <n v="35000"/>
    <m/>
    <n v="22000"/>
    <n v="46500"/>
    <n v="19000"/>
    <n v="26000"/>
    <s v="Bondowoso"/>
    <x v="5"/>
  </r>
  <r>
    <x v="883"/>
    <x v="31"/>
    <n v="6400"/>
    <n v="7000"/>
    <n v="12500"/>
    <n v="13800"/>
    <n v="4400"/>
    <m/>
    <n v="35000"/>
    <m/>
    <n v="22000"/>
    <n v="46500"/>
    <n v="19000"/>
    <n v="26000"/>
    <s v="Bondowoso"/>
    <x v="5"/>
  </r>
  <r>
    <x v="884"/>
    <x v="31"/>
    <n v="6400"/>
    <n v="7000"/>
    <n v="12500"/>
    <n v="13800"/>
    <n v="4400"/>
    <m/>
    <n v="36000"/>
    <m/>
    <n v="22000"/>
    <n v="46500"/>
    <n v="19000"/>
    <n v="26000"/>
    <s v="Bondowoso"/>
    <x v="5"/>
  </r>
  <r>
    <x v="885"/>
    <x v="31"/>
    <n v="6400"/>
    <n v="7000"/>
    <n v="12500"/>
    <n v="13800"/>
    <n v="4500"/>
    <m/>
    <n v="36000"/>
    <m/>
    <n v="22000"/>
    <n v="46500"/>
    <n v="20000"/>
    <n v="26000"/>
    <s v="Bondowoso"/>
    <x v="5"/>
  </r>
  <r>
    <x v="886"/>
    <x v="31"/>
    <n v="6400"/>
    <n v="7000"/>
    <n v="12500"/>
    <n v="13800"/>
    <n v="4500"/>
    <m/>
    <n v="36000"/>
    <m/>
    <n v="21000"/>
    <n v="46500"/>
    <n v="20000"/>
    <n v="26000"/>
    <s v="Bondowoso"/>
    <x v="5"/>
  </r>
  <r>
    <x v="887"/>
    <x v="39"/>
    <n v="6500"/>
    <n v="6800"/>
    <n v="12500"/>
    <n v="13800"/>
    <n v="4500"/>
    <m/>
    <n v="36000"/>
    <m/>
    <n v="21000"/>
    <n v="46500"/>
    <n v="18000"/>
    <n v="26000"/>
    <s v="Bondowoso"/>
    <x v="5"/>
  </r>
  <r>
    <x v="888"/>
    <x v="39"/>
    <n v="6500"/>
    <n v="7000"/>
    <n v="12500"/>
    <n v="13800"/>
    <n v="4500"/>
    <m/>
    <n v="36000"/>
    <m/>
    <n v="23000"/>
    <n v="46500"/>
    <n v="18000"/>
    <n v="26000"/>
    <s v="Bondowoso"/>
    <x v="5"/>
  </r>
  <r>
    <x v="889"/>
    <x v="39"/>
    <n v="6500"/>
    <n v="7000"/>
    <n v="12500"/>
    <n v="13800"/>
    <n v="4500"/>
    <m/>
    <n v="36000"/>
    <m/>
    <n v="23000"/>
    <n v="46500"/>
    <n v="18000"/>
    <n v="26000"/>
    <s v="Bondowoso"/>
    <x v="5"/>
  </r>
  <r>
    <x v="890"/>
    <x v="39"/>
    <n v="6500"/>
    <n v="7000"/>
    <n v="12500"/>
    <n v="13800"/>
    <n v="4500"/>
    <m/>
    <n v="36000"/>
    <m/>
    <n v="23000"/>
    <n v="46500"/>
    <n v="18000"/>
    <n v="26000"/>
    <s v="Bondowoso"/>
    <x v="5"/>
  </r>
  <r>
    <x v="891"/>
    <x v="39"/>
    <n v="6500"/>
    <n v="7000"/>
    <n v="12500"/>
    <n v="13600"/>
    <n v="4500"/>
    <m/>
    <n v="36000"/>
    <m/>
    <n v="26000"/>
    <n v="46500"/>
    <n v="18000"/>
    <n v="26000"/>
    <s v="Bondowoso"/>
    <x v="5"/>
  </r>
  <r>
    <x v="892"/>
    <x v="33"/>
    <n v="6500"/>
    <n v="7000"/>
    <n v="12500"/>
    <n v="13600"/>
    <n v="4500"/>
    <m/>
    <n v="36000"/>
    <m/>
    <n v="26000"/>
    <n v="50000"/>
    <n v="18000"/>
    <n v="26000"/>
    <s v="Bondowoso"/>
    <x v="5"/>
  </r>
  <r>
    <x v="893"/>
    <x v="33"/>
    <n v="6500"/>
    <n v="7000"/>
    <n v="12500"/>
    <n v="13600"/>
    <n v="4800"/>
    <m/>
    <n v="36000"/>
    <m/>
    <n v="27000"/>
    <n v="50000"/>
    <n v="18000"/>
    <n v="25300"/>
    <s v="Bondowoso"/>
    <x v="5"/>
  </r>
  <r>
    <x v="894"/>
    <x v="33"/>
    <n v="6500"/>
    <n v="7000"/>
    <n v="12500"/>
    <n v="13600"/>
    <n v="4800"/>
    <m/>
    <n v="36000"/>
    <m/>
    <n v="27000"/>
    <n v="50000"/>
    <n v="18000"/>
    <n v="25300"/>
    <s v="Bondowoso"/>
    <x v="5"/>
  </r>
  <r>
    <x v="895"/>
    <x v="33"/>
    <n v="6500"/>
    <n v="7000"/>
    <n v="12500"/>
    <n v="13600"/>
    <n v="4800"/>
    <m/>
    <n v="36000"/>
    <m/>
    <n v="27000"/>
    <n v="50000"/>
    <n v="18000"/>
    <n v="25300"/>
    <s v="Bondowoso"/>
    <x v="5"/>
  </r>
  <r>
    <x v="896"/>
    <x v="33"/>
    <n v="6500"/>
    <n v="7000"/>
    <n v="12500"/>
    <n v="13600"/>
    <n v="4800"/>
    <m/>
    <n v="36000"/>
    <m/>
    <n v="33000"/>
    <n v="50000"/>
    <n v="18500"/>
    <n v="24700"/>
    <s v="Bondowoso"/>
    <x v="5"/>
  </r>
  <r>
    <x v="897"/>
    <x v="33"/>
    <n v="6500"/>
    <n v="7000"/>
    <n v="12500"/>
    <n v="13600"/>
    <n v="4800"/>
    <m/>
    <n v="36000"/>
    <m/>
    <n v="33000"/>
    <n v="50000"/>
    <n v="21000"/>
    <n v="24700"/>
    <s v="Bondowoso"/>
    <x v="5"/>
  </r>
  <r>
    <x v="898"/>
    <x v="84"/>
    <n v="6600"/>
    <n v="7100"/>
    <n v="12500"/>
    <n v="13500"/>
    <n v="4500"/>
    <m/>
    <n v="36000"/>
    <m/>
    <n v="33000"/>
    <n v="50000"/>
    <n v="21000"/>
    <n v="24700"/>
    <s v="Bondowoso"/>
    <x v="5"/>
  </r>
  <r>
    <x v="899"/>
    <x v="84"/>
    <n v="6600"/>
    <n v="7100"/>
    <n v="12500"/>
    <n v="13500"/>
    <n v="4500"/>
    <m/>
    <n v="36000"/>
    <m/>
    <n v="33000"/>
    <n v="50000"/>
    <n v="21000"/>
    <n v="24700"/>
    <s v="Bondowoso"/>
    <x v="5"/>
  </r>
  <r>
    <x v="900"/>
    <x v="84"/>
    <n v="6600"/>
    <n v="7100"/>
    <n v="12500"/>
    <n v="13500"/>
    <n v="4500"/>
    <m/>
    <n v="36000"/>
    <m/>
    <n v="33000"/>
    <n v="50000"/>
    <n v="21000"/>
    <n v="24700"/>
    <s v="Bondowoso"/>
    <x v="5"/>
  </r>
  <r>
    <x v="901"/>
    <x v="34"/>
    <n v="6800"/>
    <n v="7400"/>
    <n v="12500"/>
    <n v="13400"/>
    <n v="4300"/>
    <m/>
    <n v="36000"/>
    <m/>
    <n v="36000"/>
    <n v="50000"/>
    <n v="20000"/>
    <n v="24700"/>
    <s v="Bondowoso"/>
    <x v="5"/>
  </r>
  <r>
    <x v="902"/>
    <x v="34"/>
    <n v="6800"/>
    <n v="7400"/>
    <n v="12500"/>
    <n v="13400"/>
    <n v="4300"/>
    <m/>
    <n v="35000"/>
    <m/>
    <n v="33000"/>
    <n v="50000"/>
    <n v="20000"/>
    <n v="24700"/>
    <s v="Bondowoso"/>
    <x v="5"/>
  </r>
  <r>
    <x v="903"/>
    <x v="34"/>
    <n v="6800"/>
    <n v="7400"/>
    <n v="12500"/>
    <n v="13400"/>
    <n v="4300"/>
    <m/>
    <n v="35000"/>
    <m/>
    <n v="33000"/>
    <n v="50000"/>
    <n v="20000"/>
    <n v="24700"/>
    <s v="Bondowoso"/>
    <x v="5"/>
  </r>
  <r>
    <x v="904"/>
    <x v="34"/>
    <n v="6800"/>
    <n v="7400"/>
    <n v="12500"/>
    <n v="13500"/>
    <n v="4000"/>
    <m/>
    <n v="35000"/>
    <m/>
    <n v="33000"/>
    <n v="50000"/>
    <n v="20000"/>
    <n v="24700"/>
    <s v="Bondowoso"/>
    <x v="5"/>
  </r>
  <r>
    <x v="905"/>
    <x v="34"/>
    <n v="6800"/>
    <n v="7400"/>
    <n v="12500"/>
    <n v="13500"/>
    <n v="4000"/>
    <m/>
    <n v="35000"/>
    <m/>
    <n v="36000"/>
    <n v="50000"/>
    <n v="20000"/>
    <n v="24700"/>
    <s v="Bondowoso"/>
    <x v="5"/>
  </r>
  <r>
    <x v="906"/>
    <x v="34"/>
    <n v="6800"/>
    <n v="7400"/>
    <n v="12500"/>
    <n v="13500"/>
    <n v="4000"/>
    <m/>
    <n v="33000"/>
    <m/>
    <n v="36000"/>
    <n v="50000"/>
    <n v="20000"/>
    <n v="24700"/>
    <s v="Bondowoso"/>
    <x v="5"/>
  </r>
  <r>
    <x v="907"/>
    <x v="34"/>
    <n v="6800"/>
    <n v="7400"/>
    <n v="12500"/>
    <n v="13500"/>
    <n v="4000"/>
    <m/>
    <n v="33000"/>
    <m/>
    <n v="36000"/>
    <n v="50000"/>
    <n v="22000"/>
    <n v="24850"/>
    <s v="Bondowoso"/>
    <x v="5"/>
  </r>
  <r>
    <x v="908"/>
    <x v="34"/>
    <n v="6800"/>
    <n v="7400"/>
    <n v="12500"/>
    <n v="13500"/>
    <n v="4000"/>
    <m/>
    <n v="28000"/>
    <m/>
    <n v="37500"/>
    <n v="50000"/>
    <n v="22000"/>
    <n v="24850"/>
    <s v="Bondowoso"/>
    <x v="5"/>
  </r>
  <r>
    <x v="909"/>
    <x v="0"/>
    <m/>
    <m/>
    <m/>
    <m/>
    <m/>
    <m/>
    <n v="28000"/>
    <m/>
    <n v="37500"/>
    <n v="50000"/>
    <n v="22000"/>
    <n v="24850"/>
    <s v="Bondowoso"/>
    <x v="5"/>
  </r>
  <r>
    <x v="910"/>
    <x v="34"/>
    <n v="6800"/>
    <n v="7400"/>
    <n v="12500"/>
    <n v="13500"/>
    <n v="4000"/>
    <m/>
    <n v="29000"/>
    <m/>
    <n v="37500"/>
    <n v="50000"/>
    <n v="22000"/>
    <n v="24850"/>
    <s v="Bondowoso"/>
    <x v="5"/>
  </r>
  <r>
    <x v="911"/>
    <x v="34"/>
    <n v="6800"/>
    <n v="7400"/>
    <n v="12500"/>
    <n v="13500"/>
    <n v="4200"/>
    <m/>
    <n v="29000"/>
    <m/>
    <n v="37500"/>
    <n v="50000"/>
    <n v="22000"/>
    <n v="24850"/>
    <s v="Bondowoso"/>
    <x v="5"/>
  </r>
  <r>
    <x v="912"/>
    <x v="34"/>
    <n v="6800"/>
    <n v="7400"/>
    <n v="12500"/>
    <n v="13500"/>
    <n v="4200"/>
    <m/>
    <n v="29000"/>
    <m/>
    <n v="37500"/>
    <n v="50000"/>
    <n v="22000"/>
    <n v="24850"/>
    <s v="Bondowoso"/>
    <x v="5"/>
  </r>
  <r>
    <x v="913"/>
    <x v="34"/>
    <n v="6800"/>
    <n v="7400"/>
    <n v="12500"/>
    <n v="13500"/>
    <n v="4200"/>
    <m/>
    <n v="29000"/>
    <m/>
    <n v="37500"/>
    <n v="50000"/>
    <n v="22000"/>
    <n v="24850"/>
    <s v="Bondowoso"/>
    <x v="5"/>
  </r>
  <r>
    <x v="914"/>
    <x v="34"/>
    <n v="6800"/>
    <n v="7400"/>
    <n v="12500"/>
    <n v="13500"/>
    <n v="4200"/>
    <m/>
    <n v="29000"/>
    <m/>
    <n v="37500"/>
    <n v="50000"/>
    <n v="22000"/>
    <n v="24850"/>
    <s v="Bondowoso"/>
    <x v="5"/>
  </r>
  <r>
    <x v="915"/>
    <x v="34"/>
    <n v="6800"/>
    <n v="7400"/>
    <n v="12500"/>
    <n v="13800"/>
    <n v="4200"/>
    <m/>
    <n v="29000"/>
    <m/>
    <n v="37500"/>
    <n v="50000"/>
    <n v="19000"/>
    <n v="25000"/>
    <s v="Bondowoso"/>
    <x v="5"/>
  </r>
  <r>
    <x v="916"/>
    <x v="34"/>
    <n v="6800"/>
    <n v="7400"/>
    <n v="12500"/>
    <n v="13800"/>
    <n v="4300"/>
    <m/>
    <n v="29000"/>
    <m/>
    <n v="35000"/>
    <n v="50000"/>
    <n v="19000"/>
    <n v="25000"/>
    <s v="Bondowoso"/>
    <x v="5"/>
  </r>
  <r>
    <x v="917"/>
    <x v="84"/>
    <n v="6700"/>
    <n v="7400"/>
    <n v="12500"/>
    <n v="13700"/>
    <n v="4300"/>
    <m/>
    <n v="29000"/>
    <m/>
    <n v="35000"/>
    <n v="50000"/>
    <n v="19000"/>
    <n v="25000"/>
    <s v="Bondowoso"/>
    <x v="5"/>
  </r>
  <r>
    <x v="918"/>
    <x v="84"/>
    <n v="6700"/>
    <n v="7400"/>
    <n v="12500"/>
    <n v="13700"/>
    <n v="4300"/>
    <m/>
    <n v="29000"/>
    <m/>
    <n v="35000"/>
    <n v="50000"/>
    <n v="19000"/>
    <n v="25000"/>
    <s v="Bondowoso"/>
    <x v="5"/>
  </r>
  <r>
    <x v="919"/>
    <x v="0"/>
    <m/>
    <m/>
    <m/>
    <m/>
    <m/>
    <m/>
    <n v="29000"/>
    <m/>
    <n v="35000"/>
    <n v="50000"/>
    <n v="19000"/>
    <n v="25000"/>
    <s v="Bondowoso"/>
    <x v="5"/>
  </r>
  <r>
    <x v="920"/>
    <x v="34"/>
    <n v="6800"/>
    <n v="7500"/>
    <n v="12500"/>
    <n v="13750"/>
    <n v="4500"/>
    <m/>
    <n v="29000"/>
    <m/>
    <n v="35000"/>
    <n v="50000"/>
    <n v="19000"/>
    <n v="25000"/>
    <s v="Bondowoso"/>
    <x v="5"/>
  </r>
  <r>
    <x v="921"/>
    <x v="34"/>
    <n v="6800"/>
    <n v="7500"/>
    <n v="12500"/>
    <n v="13750"/>
    <n v="4500"/>
    <m/>
    <m/>
    <m/>
    <m/>
    <m/>
    <m/>
    <m/>
    <s v="Bondowoso"/>
    <x v="5"/>
  </r>
  <r>
    <x v="922"/>
    <x v="0"/>
    <m/>
    <m/>
    <m/>
    <m/>
    <m/>
    <m/>
    <n v="29000"/>
    <m/>
    <n v="36500"/>
    <n v="50000"/>
    <n v="20000"/>
    <n v="25000"/>
    <s v="Bondowoso"/>
    <x v="5"/>
  </r>
  <r>
    <x v="923"/>
    <x v="34"/>
    <n v="6800"/>
    <n v="7500"/>
    <n v="12500"/>
    <n v="13750"/>
    <n v="4500"/>
    <m/>
    <n v="29000"/>
    <m/>
    <n v="36500"/>
    <n v="50000"/>
    <n v="20000"/>
    <n v="25000"/>
    <s v="Bondowoso"/>
    <x v="5"/>
  </r>
  <r>
    <x v="924"/>
    <x v="34"/>
    <n v="6800"/>
    <n v="7500"/>
    <n v="12500"/>
    <n v="13750"/>
    <n v="4500"/>
    <m/>
    <n v="29000"/>
    <m/>
    <n v="36500"/>
    <n v="50000"/>
    <n v="20000"/>
    <n v="25000"/>
    <s v="Bondowoso"/>
    <x v="5"/>
  </r>
  <r>
    <x v="925"/>
    <x v="34"/>
    <n v="6800"/>
    <n v="7100"/>
    <n v="12500"/>
    <n v="13750"/>
    <n v="4500"/>
    <m/>
    <n v="27000"/>
    <m/>
    <n v="36500"/>
    <n v="50000"/>
    <n v="20000"/>
    <n v="25000"/>
    <s v="Bondowoso"/>
    <x v="5"/>
  </r>
  <r>
    <x v="926"/>
    <x v="34"/>
    <n v="6800"/>
    <n v="7100"/>
    <n v="12500"/>
    <n v="13750"/>
    <n v="4500"/>
    <m/>
    <m/>
    <m/>
    <m/>
    <m/>
    <m/>
    <m/>
    <s v="Bondowoso"/>
    <x v="5"/>
  </r>
  <r>
    <x v="927"/>
    <x v="34"/>
    <n v="6800"/>
    <n v="7100"/>
    <n v="12500"/>
    <n v="13750"/>
    <n v="4500"/>
    <m/>
    <n v="27000"/>
    <m/>
    <n v="36500"/>
    <n v="50000"/>
    <n v="20000"/>
    <n v="25000"/>
    <s v="Bondowoso"/>
    <x v="5"/>
  </r>
  <r>
    <x v="928"/>
    <x v="0"/>
    <m/>
    <m/>
    <m/>
    <m/>
    <m/>
    <m/>
    <n v="26000"/>
    <m/>
    <n v="36500"/>
    <n v="50000"/>
    <n v="20000"/>
    <n v="23500"/>
    <s v="Bondowoso"/>
    <x v="5"/>
  </r>
  <r>
    <x v="929"/>
    <x v="0"/>
    <m/>
    <m/>
    <m/>
    <m/>
    <m/>
    <m/>
    <n v="26000"/>
    <m/>
    <n v="36500"/>
    <n v="50000"/>
    <n v="20000"/>
    <n v="23700"/>
    <s v="Bondowoso"/>
    <x v="5"/>
  </r>
  <r>
    <x v="930"/>
    <x v="34"/>
    <n v="6800"/>
    <n v="7100"/>
    <n v="12500"/>
    <n v="13750"/>
    <n v="4500"/>
    <m/>
    <n v="26000"/>
    <m/>
    <n v="36500"/>
    <n v="50000"/>
    <n v="20000"/>
    <n v="23700"/>
    <s v="Bondowoso"/>
    <x v="5"/>
  </r>
  <r>
    <x v="931"/>
    <x v="34"/>
    <n v="6800"/>
    <n v="7100"/>
    <n v="12500"/>
    <n v="13750"/>
    <n v="4600"/>
    <m/>
    <n v="22000"/>
    <m/>
    <n v="36500"/>
    <n v="50000"/>
    <n v="20000"/>
    <n v="23700"/>
    <s v="Bondowoso"/>
    <x v="5"/>
  </r>
  <r>
    <x v="932"/>
    <x v="36"/>
    <n v="7000"/>
    <n v="7500"/>
    <n v="12500"/>
    <n v="13600"/>
    <n v="4500"/>
    <m/>
    <n v="25000"/>
    <m/>
    <n v="36500"/>
    <n v="50000"/>
    <n v="20000"/>
    <n v="23700"/>
    <s v="Bondowoso"/>
    <x v="5"/>
  </r>
  <r>
    <x v="933"/>
    <x v="36"/>
    <n v="7000"/>
    <n v="7500"/>
    <n v="12500"/>
    <n v="13600"/>
    <n v="4500"/>
    <m/>
    <n v="25000"/>
    <m/>
    <n v="36500"/>
    <n v="50000"/>
    <n v="19000"/>
    <n v="23750"/>
    <s v="Bondowoso"/>
    <x v="5"/>
  </r>
  <r>
    <x v="934"/>
    <x v="38"/>
    <n v="7100"/>
    <n v="7600"/>
    <n v="12600"/>
    <n v="13700"/>
    <n v="4600"/>
    <m/>
    <n v="25000"/>
    <m/>
    <n v="36500"/>
    <n v="50000"/>
    <n v="19000"/>
    <n v="23750"/>
    <s v="Bondowoso"/>
    <x v="5"/>
  </r>
  <r>
    <x v="935"/>
    <x v="38"/>
    <n v="7100"/>
    <n v="7600"/>
    <n v="12600"/>
    <n v="13700"/>
    <n v="4600"/>
    <m/>
    <n v="25000"/>
    <m/>
    <n v="36500"/>
    <n v="50000"/>
    <n v="18000"/>
    <n v="24000"/>
    <s v="Bondowoso"/>
    <x v="5"/>
  </r>
  <r>
    <x v="936"/>
    <x v="38"/>
    <n v="7100"/>
    <n v="7600"/>
    <n v="12600"/>
    <n v="13700"/>
    <n v="4600"/>
    <m/>
    <n v="22000"/>
    <m/>
    <n v="36500"/>
    <n v="50000"/>
    <n v="18000"/>
    <n v="24000"/>
    <s v="Bondowoso"/>
    <x v="5"/>
  </r>
  <r>
    <x v="937"/>
    <x v="38"/>
    <n v="7100"/>
    <n v="7600"/>
    <n v="12600"/>
    <n v="13700"/>
    <n v="4600"/>
    <m/>
    <n v="22000"/>
    <m/>
    <n v="36500"/>
    <n v="50000"/>
    <n v="18000"/>
    <n v="24000"/>
    <s v="Bondowoso"/>
    <x v="5"/>
  </r>
  <r>
    <x v="938"/>
    <x v="38"/>
    <n v="7100"/>
    <n v="7600"/>
    <n v="12600"/>
    <n v="13700"/>
    <n v="4200"/>
    <m/>
    <n v="22000"/>
    <m/>
    <n v="36500"/>
    <n v="50000"/>
    <n v="18000"/>
    <n v="24000"/>
    <s v="Bondowoso"/>
    <x v="5"/>
  </r>
  <r>
    <x v="939"/>
    <x v="38"/>
    <n v="7100"/>
    <n v="7600"/>
    <n v="12600"/>
    <n v="13700"/>
    <n v="4200"/>
    <m/>
    <n v="22000"/>
    <m/>
    <n v="41000"/>
    <n v="50000"/>
    <n v="18000"/>
    <n v="24000"/>
    <s v="Bondowoso"/>
    <x v="5"/>
  </r>
  <r>
    <x v="940"/>
    <x v="38"/>
    <n v="7100"/>
    <n v="7600"/>
    <n v="12600"/>
    <n v="13700"/>
    <n v="4200"/>
    <m/>
    <n v="22000"/>
    <m/>
    <n v="41000"/>
    <n v="50000"/>
    <n v="18000"/>
    <n v="24000"/>
    <s v="Bondowoso"/>
    <x v="5"/>
  </r>
  <r>
    <x v="941"/>
    <x v="38"/>
    <n v="7100"/>
    <n v="7600"/>
    <n v="12600"/>
    <n v="13700"/>
    <n v="4200"/>
    <m/>
    <n v="22000"/>
    <m/>
    <n v="41000"/>
    <n v="50000"/>
    <n v="18000"/>
    <n v="24000"/>
    <s v="Bondowoso"/>
    <x v="5"/>
  </r>
  <r>
    <x v="942"/>
    <x v="38"/>
    <n v="7100"/>
    <n v="7600"/>
    <n v="12600"/>
    <n v="13700"/>
    <n v="4000"/>
    <m/>
    <n v="22000"/>
    <m/>
    <n v="41000"/>
    <n v="50000"/>
    <n v="18000"/>
    <n v="24000"/>
    <s v="Bondowoso"/>
    <x v="5"/>
  </r>
  <r>
    <x v="943"/>
    <x v="38"/>
    <n v="7100"/>
    <n v="7600"/>
    <n v="12600"/>
    <n v="13700"/>
    <n v="4000"/>
    <m/>
    <n v="20000"/>
    <m/>
    <n v="38000"/>
    <n v="50000"/>
    <n v="18000"/>
    <n v="23800"/>
    <s v="Bondowoso"/>
    <x v="5"/>
  </r>
  <r>
    <x v="944"/>
    <x v="38"/>
    <n v="7100"/>
    <n v="7600"/>
    <n v="12600"/>
    <n v="13700"/>
    <n v="4000"/>
    <m/>
    <n v="20000"/>
    <m/>
    <n v="38000"/>
    <n v="50000"/>
    <n v="16000"/>
    <n v="23500"/>
    <s v="Bondowoso"/>
    <x v="5"/>
  </r>
  <r>
    <x v="945"/>
    <x v="38"/>
    <n v="7100"/>
    <n v="7600"/>
    <n v="12600"/>
    <n v="13700"/>
    <n v="4000"/>
    <m/>
    <n v="19000"/>
    <m/>
    <n v="38000"/>
    <n v="50000"/>
    <n v="16000"/>
    <n v="23500"/>
    <s v="Bondowoso"/>
    <x v="5"/>
  </r>
  <r>
    <x v="946"/>
    <x v="38"/>
    <n v="7100"/>
    <n v="7600"/>
    <n v="12600"/>
    <n v="13700"/>
    <n v="4100"/>
    <m/>
    <n v="20000"/>
    <m/>
    <n v="38000"/>
    <n v="50000"/>
    <n v="16000"/>
    <n v="23500"/>
    <s v="Bondowoso"/>
    <x v="5"/>
  </r>
  <r>
    <x v="947"/>
    <x v="37"/>
    <n v="7100"/>
    <n v="7600"/>
    <n v="12500"/>
    <n v="13500"/>
    <n v="4100"/>
    <m/>
    <n v="20000"/>
    <m/>
    <n v="38000"/>
    <n v="50000"/>
    <n v="16000"/>
    <n v="23500"/>
    <s v="Bondowoso"/>
    <x v="5"/>
  </r>
  <r>
    <x v="948"/>
    <x v="37"/>
    <n v="7100"/>
    <n v="7600"/>
    <n v="12500"/>
    <n v="13500"/>
    <n v="4100"/>
    <m/>
    <m/>
    <m/>
    <m/>
    <m/>
    <n v="16000"/>
    <n v="23501"/>
    <s v="Bondowoso"/>
    <x v="5"/>
  </r>
  <r>
    <x v="949"/>
    <x v="37"/>
    <n v="7100"/>
    <n v="7600"/>
    <n v="12500"/>
    <n v="13500"/>
    <n v="4100"/>
    <m/>
    <n v="19000"/>
    <m/>
    <n v="19000"/>
    <n v="50000"/>
    <n v="19000"/>
    <n v="23500"/>
    <s v="Bondowoso"/>
    <x v="5"/>
  </r>
  <r>
    <x v="950"/>
    <x v="37"/>
    <n v="7100"/>
    <n v="7600"/>
    <n v="12500"/>
    <n v="13500"/>
    <n v="4100"/>
    <m/>
    <m/>
    <m/>
    <m/>
    <m/>
    <m/>
    <m/>
    <s v="Bondowoso"/>
    <x v="5"/>
  </r>
  <r>
    <x v="951"/>
    <x v="37"/>
    <n v="7100"/>
    <n v="7600"/>
    <n v="12500"/>
    <n v="13500"/>
    <n v="4100"/>
    <m/>
    <n v="17000"/>
    <m/>
    <n v="25000"/>
    <n v="50000"/>
    <n v="19000"/>
    <n v="23300"/>
    <s v="Bondowoso"/>
    <x v="5"/>
  </r>
  <r>
    <x v="952"/>
    <x v="0"/>
    <m/>
    <m/>
    <m/>
    <m/>
    <m/>
    <m/>
    <n v="17000"/>
    <m/>
    <n v="25000"/>
    <n v="50000"/>
    <n v="19000"/>
    <n v="23300"/>
    <s v="Bondowoso"/>
    <x v="5"/>
  </r>
  <r>
    <x v="953"/>
    <x v="37"/>
    <n v="7100"/>
    <n v="7600"/>
    <n v="12500"/>
    <n v="13500"/>
    <n v="4100"/>
    <m/>
    <n v="17000"/>
    <m/>
    <n v="25000"/>
    <n v="50000"/>
    <n v="19000"/>
    <n v="23300"/>
    <s v="Bondowoso"/>
    <x v="5"/>
  </r>
  <r>
    <x v="954"/>
    <x v="37"/>
    <n v="7100"/>
    <n v="7600"/>
    <n v="12500"/>
    <n v="13600"/>
    <n v="4000"/>
    <m/>
    <n v="17000"/>
    <m/>
    <n v="25000"/>
    <n v="50000"/>
    <n v="17000"/>
    <n v="23000"/>
    <s v="Bondowoso"/>
    <x v="5"/>
  </r>
  <r>
    <x v="955"/>
    <x v="63"/>
    <n v="7200"/>
    <n v="7600"/>
    <n v="12500"/>
    <n v="13500"/>
    <n v="4100"/>
    <m/>
    <n v="14000"/>
    <m/>
    <n v="25000"/>
    <n v="50000"/>
    <n v="17000"/>
    <n v="23000"/>
    <s v="Bondowoso"/>
    <x v="5"/>
  </r>
  <r>
    <x v="956"/>
    <x v="63"/>
    <n v="7200"/>
    <n v="7600"/>
    <n v="12500"/>
    <n v="13500"/>
    <n v="4100"/>
    <m/>
    <n v="14000"/>
    <m/>
    <n v="25000"/>
    <n v="50000"/>
    <n v="17000"/>
    <n v="23000"/>
    <s v="Bondowoso"/>
    <x v="5"/>
  </r>
  <r>
    <x v="957"/>
    <x v="63"/>
    <n v="7200"/>
    <n v="7600"/>
    <n v="12500"/>
    <n v="13500"/>
    <n v="4100"/>
    <m/>
    <n v="14000"/>
    <m/>
    <n v="25000"/>
    <n v="50000"/>
    <n v="17000"/>
    <n v="23000"/>
    <s v="Bondowoso"/>
    <x v="5"/>
  </r>
  <r>
    <x v="958"/>
    <x v="92"/>
    <n v="7200"/>
    <n v="7600"/>
    <n v="12500"/>
    <n v="13500"/>
    <n v="5200"/>
    <m/>
    <n v="14000"/>
    <m/>
    <n v="25000"/>
    <n v="50000"/>
    <n v="17000"/>
    <n v="23000"/>
    <s v="Bondowoso"/>
    <x v="5"/>
  </r>
  <r>
    <x v="959"/>
    <x v="92"/>
    <n v="7200"/>
    <n v="7600"/>
    <n v="12500"/>
    <n v="13500"/>
    <n v="5200"/>
    <m/>
    <n v="13000"/>
    <m/>
    <n v="20000"/>
    <n v="50000"/>
    <n v="17000"/>
    <n v="23000"/>
    <s v="Bondowoso"/>
    <x v="5"/>
  </r>
  <r>
    <x v="960"/>
    <x v="92"/>
    <n v="7200"/>
    <n v="7600"/>
    <n v="12500"/>
    <n v="13500"/>
    <n v="5200"/>
    <m/>
    <n v="13000"/>
    <m/>
    <n v="20000"/>
    <n v="50000"/>
    <n v="17000"/>
    <n v="23000"/>
    <s v="Bondowoso"/>
    <x v="5"/>
  </r>
  <r>
    <x v="961"/>
    <x v="61"/>
    <n v="7400"/>
    <n v="7800"/>
    <n v="12800"/>
    <n v="13500"/>
    <n v="5300"/>
    <m/>
    <n v="13000"/>
    <m/>
    <n v="20000"/>
    <n v="50000"/>
    <n v="17000"/>
    <n v="23000"/>
    <s v="Bondowoso"/>
    <x v="5"/>
  </r>
  <r>
    <x v="962"/>
    <x v="61"/>
    <n v="7400"/>
    <n v="7800"/>
    <n v="12800"/>
    <n v="13500"/>
    <n v="5300"/>
    <m/>
    <n v="13000"/>
    <m/>
    <n v="20000"/>
    <n v="50000"/>
    <n v="17000"/>
    <n v="23000"/>
    <s v="Bondowoso"/>
    <x v="5"/>
  </r>
  <r>
    <x v="963"/>
    <x v="61"/>
    <n v="7400"/>
    <n v="7800"/>
    <n v="12800"/>
    <n v="13500"/>
    <n v="5300"/>
    <m/>
    <n v="13000"/>
    <m/>
    <n v="27500"/>
    <n v="50000"/>
    <n v="18000"/>
    <n v="23000"/>
    <s v="Bondowoso"/>
    <x v="5"/>
  </r>
  <r>
    <x v="964"/>
    <x v="61"/>
    <n v="7400"/>
    <n v="7800"/>
    <n v="12800"/>
    <n v="13500"/>
    <n v="5000"/>
    <m/>
    <n v="13000"/>
    <m/>
    <n v="27500"/>
    <n v="50000"/>
    <n v="18000"/>
    <n v="23000"/>
    <s v="Bondowoso"/>
    <x v="5"/>
  </r>
  <r>
    <x v="965"/>
    <x v="61"/>
    <n v="7400"/>
    <n v="7800"/>
    <n v="12800"/>
    <n v="13500"/>
    <n v="5000"/>
    <m/>
    <n v="13000"/>
    <m/>
    <n v="27500"/>
    <n v="50000"/>
    <n v="18000"/>
    <n v="23000"/>
    <s v="Bondowoso"/>
    <x v="5"/>
  </r>
  <r>
    <x v="966"/>
    <x v="61"/>
    <n v="7400"/>
    <n v="7800"/>
    <n v="12800"/>
    <n v="13500"/>
    <n v="5000"/>
    <m/>
    <n v="13000"/>
    <m/>
    <n v="27500"/>
    <n v="50000"/>
    <n v="18000"/>
    <n v="22600"/>
    <s v="Bondowoso"/>
    <x v="5"/>
  </r>
  <r>
    <x v="967"/>
    <x v="61"/>
    <n v="7400"/>
    <n v="7700"/>
    <n v="12800"/>
    <n v="13500"/>
    <n v="4900"/>
    <m/>
    <n v="13000"/>
    <m/>
    <n v="27500"/>
    <n v="50000"/>
    <n v="17000"/>
    <n v="22600"/>
    <s v="Bondowoso"/>
    <x v="5"/>
  </r>
  <r>
    <x v="968"/>
    <x v="61"/>
    <n v="7400"/>
    <n v="7700"/>
    <n v="12800"/>
    <n v="13500"/>
    <n v="4900"/>
    <m/>
    <n v="13000"/>
    <m/>
    <n v="27500"/>
    <n v="50000"/>
    <n v="17000"/>
    <n v="22600"/>
    <s v="Bondowoso"/>
    <x v="5"/>
  </r>
  <r>
    <x v="969"/>
    <x v="61"/>
    <n v="7400"/>
    <n v="7700"/>
    <n v="12800"/>
    <n v="13500"/>
    <n v="4900"/>
    <m/>
    <n v="13000"/>
    <m/>
    <n v="27500"/>
    <n v="50000"/>
    <n v="18000"/>
    <n v="22600"/>
    <s v="Bondowoso"/>
    <x v="5"/>
  </r>
  <r>
    <x v="970"/>
    <x v="61"/>
    <n v="7400"/>
    <n v="7700"/>
    <n v="12800"/>
    <n v="13500"/>
    <n v="4900"/>
    <m/>
    <n v="13000"/>
    <m/>
    <n v="20000"/>
    <n v="50000"/>
    <n v="19000"/>
    <n v="23000"/>
    <s v="Bondowoso"/>
    <x v="5"/>
  </r>
  <r>
    <x v="971"/>
    <x v="61"/>
    <n v="7400"/>
    <n v="7700"/>
    <n v="12800"/>
    <n v="13500"/>
    <n v="4900"/>
    <m/>
    <n v="13000"/>
    <m/>
    <n v="20000"/>
    <n v="50000"/>
    <n v="19000"/>
    <n v="23001"/>
    <s v="Bondowoso"/>
    <x v="5"/>
  </r>
  <r>
    <x v="972"/>
    <x v="37"/>
    <n v="7200"/>
    <n v="7500"/>
    <n v="12500"/>
    <n v="13600"/>
    <n v="4800"/>
    <m/>
    <n v="12000"/>
    <m/>
    <n v="27500"/>
    <n v="50000"/>
    <n v="19000"/>
    <n v="23000"/>
    <s v="Bondowoso"/>
    <x v="5"/>
  </r>
  <r>
    <x v="973"/>
    <x v="37"/>
    <n v="7200"/>
    <n v="7500"/>
    <n v="12500"/>
    <n v="13600"/>
    <n v="4800"/>
    <m/>
    <n v="12000"/>
    <m/>
    <n v="27500"/>
    <n v="50000"/>
    <n v="19000"/>
    <n v="23001"/>
    <s v="Bondowoso"/>
    <x v="5"/>
  </r>
  <r>
    <x v="974"/>
    <x v="37"/>
    <n v="7200"/>
    <n v="7500"/>
    <n v="12500"/>
    <n v="13600"/>
    <n v="4800"/>
    <m/>
    <n v="12000"/>
    <m/>
    <n v="27500"/>
    <n v="50000"/>
    <n v="19000"/>
    <n v="23002"/>
    <s v="Bondowoso"/>
    <x v="5"/>
  </r>
  <r>
    <x v="975"/>
    <x v="38"/>
    <n v="7100"/>
    <n v="7400"/>
    <n v="12500"/>
    <n v="13600"/>
    <n v="4800"/>
    <m/>
    <n v="12000"/>
    <m/>
    <n v="27500"/>
    <n v="50000"/>
    <n v="19000"/>
    <n v="23000"/>
    <s v="Bondowoso"/>
    <x v="5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Bondowoso"/>
    <x v="5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Bondowoso"/>
    <x v="5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Bondowoso"/>
    <x v="5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Bondowoso"/>
    <x v="5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Bondowoso"/>
    <x v="5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Bondowoso"/>
    <x v="5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Bondowoso"/>
    <x v="5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Bondowoso"/>
    <x v="5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Bondowoso"/>
    <x v="5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Bondowoso"/>
    <x v="5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Bondowoso"/>
    <x v="5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Bondowoso"/>
    <x v="5"/>
  </r>
  <r>
    <x v="988"/>
    <x v="12"/>
    <n v="7010"/>
    <n v="7690"/>
    <n v="12080"/>
    <n v="13440"/>
    <n v="4850"/>
    <n v="9380"/>
    <n v="20000"/>
    <n v="15700"/>
    <n v="21000"/>
    <n v="50000"/>
    <n v="19000"/>
    <n v="22000"/>
    <s v="Bondowoso"/>
    <x v="5"/>
  </r>
  <r>
    <x v="989"/>
    <x v="38"/>
    <n v="7100"/>
    <n v="7400"/>
    <n v="12000"/>
    <n v="13500"/>
    <n v="4300"/>
    <n v="9380"/>
    <n v="20000"/>
    <n v="15700"/>
    <n v="22000"/>
    <n v="50000"/>
    <n v="19000"/>
    <n v="22000"/>
    <s v="Bondowoso"/>
    <x v="5"/>
  </r>
  <r>
    <x v="990"/>
    <x v="38"/>
    <n v="7100"/>
    <n v="7400"/>
    <n v="12000"/>
    <n v="13500"/>
    <n v="4300"/>
    <n v="9380"/>
    <n v="23000"/>
    <n v="15700"/>
    <n v="21000"/>
    <n v="50000"/>
    <n v="19000"/>
    <n v="22000"/>
    <s v="Bondowoso"/>
    <x v="5"/>
  </r>
  <r>
    <x v="991"/>
    <x v="36"/>
    <n v="7000"/>
    <n v="7200"/>
    <n v="12000"/>
    <n v="13500"/>
    <n v="4300"/>
    <n v="9380"/>
    <n v="23000"/>
    <n v="15700"/>
    <n v="21000"/>
    <n v="50000"/>
    <n v="19300"/>
    <n v="23500"/>
    <s v="Bondowoso"/>
    <x v="5"/>
  </r>
  <r>
    <x v="992"/>
    <x v="36"/>
    <n v="7000"/>
    <n v="7200"/>
    <n v="12000"/>
    <n v="13500"/>
    <n v="4300"/>
    <n v="9380"/>
    <n v="23000"/>
    <n v="15700"/>
    <n v="18000"/>
    <n v="50000"/>
    <n v="19300"/>
    <n v="23500"/>
    <s v="Bondowoso"/>
    <x v="5"/>
  </r>
  <r>
    <x v="993"/>
    <x v="36"/>
    <n v="7000"/>
    <n v="7200"/>
    <n v="12000"/>
    <n v="13500"/>
    <n v="4300"/>
    <n v="9380"/>
    <n v="23000"/>
    <n v="15700"/>
    <n v="16000"/>
    <n v="50000"/>
    <n v="18500"/>
    <n v="23500"/>
    <s v="Bondowoso"/>
    <x v="5"/>
  </r>
  <r>
    <x v="994"/>
    <x v="36"/>
    <n v="7000"/>
    <n v="7200"/>
    <n v="12000"/>
    <n v="13500"/>
    <n v="4300"/>
    <n v="9380"/>
    <n v="23000"/>
    <n v="15700"/>
    <n v="16000"/>
    <n v="50000"/>
    <n v="18500"/>
    <n v="23500"/>
    <s v="Bondowoso"/>
    <x v="5"/>
  </r>
  <r>
    <x v="995"/>
    <x v="36"/>
    <n v="7000"/>
    <n v="7200"/>
    <n v="12000"/>
    <n v="13500"/>
    <n v="4300"/>
    <n v="9380"/>
    <n v="23000"/>
    <n v="15700"/>
    <n v="16000"/>
    <n v="50000"/>
    <n v="18500"/>
    <n v="23501"/>
    <s v="Bondowoso"/>
    <x v="5"/>
  </r>
  <r>
    <x v="996"/>
    <x v="36"/>
    <n v="7000"/>
    <n v="7200"/>
    <n v="12000"/>
    <n v="13500"/>
    <n v="4300"/>
    <n v="9380"/>
    <n v="23000"/>
    <n v="15700"/>
    <n v="14000"/>
    <n v="50000"/>
    <n v="17000"/>
    <n v="23500"/>
    <s v="Bondowoso"/>
    <x v="5"/>
  </r>
  <r>
    <x v="997"/>
    <x v="36"/>
    <n v="7000"/>
    <n v="7200"/>
    <n v="12000"/>
    <n v="13500"/>
    <n v="4300"/>
    <n v="9380"/>
    <n v="22000"/>
    <n v="15700"/>
    <n v="14000"/>
    <n v="50000"/>
    <n v="17000"/>
    <n v="23150"/>
    <s v="Bondowoso"/>
    <x v="5"/>
  </r>
  <r>
    <x v="998"/>
    <x v="36"/>
    <n v="7000"/>
    <n v="7200"/>
    <n v="12000"/>
    <n v="13500"/>
    <n v="4500"/>
    <n v="9380"/>
    <n v="22000"/>
    <n v="15700"/>
    <n v="15000"/>
    <n v="50000"/>
    <n v="17000"/>
    <n v="23150"/>
    <s v="Bondowoso"/>
    <x v="5"/>
  </r>
  <r>
    <x v="999"/>
    <x v="36"/>
    <n v="7000"/>
    <n v="7200"/>
    <n v="12000"/>
    <n v="13500"/>
    <n v="4500"/>
    <n v="9380"/>
    <n v="22000"/>
    <n v="15700"/>
    <n v="14000"/>
    <n v="50000"/>
    <n v="18150"/>
    <n v="23250"/>
    <s v="Bondowoso"/>
    <x v="5"/>
  </r>
  <r>
    <x v="1000"/>
    <x v="36"/>
    <n v="7000"/>
    <n v="7200"/>
    <n v="12000"/>
    <n v="13500"/>
    <n v="4500"/>
    <n v="9380"/>
    <n v="22000"/>
    <n v="15700"/>
    <n v="14000"/>
    <n v="50000"/>
    <n v="18150"/>
    <n v="23251"/>
    <s v="Bondowoso"/>
    <x v="5"/>
  </r>
  <r>
    <x v="1001"/>
    <x v="36"/>
    <n v="7000"/>
    <n v="7200"/>
    <n v="12000"/>
    <n v="13500"/>
    <n v="4500"/>
    <n v="9380"/>
    <n v="21000"/>
    <n v="15700"/>
    <n v="14000"/>
    <n v="50000"/>
    <n v="18150"/>
    <n v="23250"/>
    <s v="Bondowoso"/>
    <x v="5"/>
  </r>
  <r>
    <x v="1002"/>
    <x v="36"/>
    <n v="7000"/>
    <n v="7200"/>
    <n v="12000"/>
    <n v="13500"/>
    <n v="4500"/>
    <n v="9380"/>
    <n v="21000"/>
    <n v="15700"/>
    <n v="14000"/>
    <n v="50000"/>
    <n v="18150"/>
    <n v="23251"/>
    <s v="Bondowoso"/>
    <x v="5"/>
  </r>
  <r>
    <x v="1003"/>
    <x v="36"/>
    <n v="7000"/>
    <n v="7200"/>
    <n v="12000"/>
    <n v="13500"/>
    <n v="4500"/>
    <n v="9380"/>
    <n v="21000"/>
    <n v="15700"/>
    <n v="14000"/>
    <n v="50000"/>
    <n v="18150"/>
    <n v="23250"/>
    <s v="Bondowoso"/>
    <x v="5"/>
  </r>
  <r>
    <x v="1004"/>
    <x v="36"/>
    <n v="7000"/>
    <n v="7200"/>
    <n v="12000"/>
    <n v="13500"/>
    <n v="4200"/>
    <n v="9380"/>
    <n v="21000"/>
    <n v="15700"/>
    <n v="16000"/>
    <n v="50000"/>
    <n v="18150"/>
    <n v="24000"/>
    <s v="Bondowoso"/>
    <x v="5"/>
  </r>
  <r>
    <x v="1005"/>
    <x v="36"/>
    <n v="7000"/>
    <n v="7200"/>
    <n v="12000"/>
    <n v="13500"/>
    <n v="4200"/>
    <n v="9380"/>
    <n v="21000"/>
    <n v="15700"/>
    <n v="16000"/>
    <n v="50000"/>
    <n v="18150"/>
    <n v="24001"/>
    <s v="Bondowoso"/>
    <x v="5"/>
  </r>
  <r>
    <x v="1006"/>
    <x v="36"/>
    <n v="7000"/>
    <n v="7200"/>
    <n v="12000"/>
    <n v="13500"/>
    <n v="4200"/>
    <n v="9380"/>
    <n v="21000"/>
    <n v="15700"/>
    <n v="15000"/>
    <n v="48000"/>
    <n v="17000"/>
    <n v="23200"/>
    <s v="Bondowoso"/>
    <x v="5"/>
  </r>
  <r>
    <x v="1007"/>
    <x v="36"/>
    <n v="7000"/>
    <n v="7200"/>
    <n v="12000"/>
    <n v="13500"/>
    <n v="4200"/>
    <n v="9380"/>
    <n v="21001"/>
    <n v="15701"/>
    <n v="15000"/>
    <n v="48000"/>
    <n v="17000"/>
    <n v="23201"/>
    <s v="Bondowoso"/>
    <x v="5"/>
  </r>
  <r>
    <x v="1008"/>
    <x v="12"/>
    <n v="6900"/>
    <n v="7100"/>
    <n v="12000"/>
    <n v="13500"/>
    <n v="4200"/>
    <n v="9380"/>
    <n v="21000"/>
    <n v="15701"/>
    <n v="14000"/>
    <n v="48000"/>
    <n v="17000"/>
    <n v="23200"/>
    <s v="Bondowoso"/>
    <x v="5"/>
  </r>
  <r>
    <x v="1009"/>
    <x v="12"/>
    <n v="6900"/>
    <n v="7100"/>
    <n v="12000"/>
    <n v="13500"/>
    <n v="4200"/>
    <n v="9380"/>
    <n v="22000"/>
    <n v="15701"/>
    <n v="15000"/>
    <n v="48000"/>
    <n v="17000"/>
    <n v="23300"/>
    <s v="Bondowoso"/>
    <x v="5"/>
  </r>
  <r>
    <x v="1010"/>
    <x v="12"/>
    <n v="6900"/>
    <n v="7100"/>
    <n v="12200"/>
    <n v="13500"/>
    <n v="4200"/>
    <n v="9380"/>
    <n v="21000"/>
    <n v="15701"/>
    <n v="14000"/>
    <n v="48000"/>
    <n v="17000"/>
    <n v="23300"/>
    <s v="Bondowoso"/>
    <x v="5"/>
  </r>
  <r>
    <x v="1011"/>
    <x v="12"/>
    <n v="6900"/>
    <n v="7100"/>
    <n v="12200"/>
    <n v="13500"/>
    <n v="4200"/>
    <n v="9381"/>
    <n v="21001"/>
    <n v="21000"/>
    <n v="14000"/>
    <n v="48000"/>
    <n v="17000"/>
    <n v="23300"/>
    <s v="Bondowoso"/>
    <x v="5"/>
  </r>
  <r>
    <x v="1012"/>
    <x v="12"/>
    <n v="6900"/>
    <n v="7100"/>
    <n v="12200"/>
    <n v="13500"/>
    <n v="4200"/>
    <n v="9382"/>
    <n v="21002"/>
    <n v="20000"/>
    <n v="13500"/>
    <n v="48000"/>
    <n v="16500"/>
    <n v="23500"/>
    <s v="Bondowoso"/>
    <x v="5"/>
  </r>
  <r>
    <x v="1013"/>
    <x v="12"/>
    <n v="6900"/>
    <n v="7100"/>
    <n v="12200"/>
    <n v="13500"/>
    <n v="4200"/>
    <n v="9383"/>
    <n v="21003"/>
    <n v="20000"/>
    <n v="13500"/>
    <n v="48000"/>
    <n v="16500"/>
    <n v="23500"/>
    <s v="Bondowoso"/>
    <x v="5"/>
  </r>
  <r>
    <x v="1014"/>
    <x v="12"/>
    <n v="6900"/>
    <n v="7100"/>
    <n v="12200"/>
    <n v="13500"/>
    <n v="4200"/>
    <n v="9384"/>
    <n v="21004"/>
    <n v="20000"/>
    <n v="13500"/>
    <n v="48000"/>
    <n v="17000"/>
    <n v="23000"/>
    <s v="Bondowoso"/>
    <x v="5"/>
  </r>
  <r>
    <x v="1015"/>
    <x v="12"/>
    <n v="6900"/>
    <n v="7100"/>
    <n v="12200"/>
    <n v="13500"/>
    <n v="4200"/>
    <n v="9385"/>
    <n v="21005"/>
    <n v="20000"/>
    <n v="13500"/>
    <n v="48000"/>
    <n v="18000"/>
    <n v="23200"/>
    <s v="Bondowoso"/>
    <x v="5"/>
  </r>
  <r>
    <x v="1016"/>
    <x v="12"/>
    <n v="6900"/>
    <n v="7100"/>
    <n v="12200"/>
    <n v="13500"/>
    <n v="4200"/>
    <n v="9386"/>
    <n v="21006"/>
    <n v="20000"/>
    <n v="13500"/>
    <n v="48000"/>
    <n v="18000"/>
    <n v="23200"/>
    <s v="Bondowoso"/>
    <x v="5"/>
  </r>
  <r>
    <x v="1017"/>
    <x v="12"/>
    <n v="6900"/>
    <n v="7100"/>
    <n v="12200"/>
    <n v="13500"/>
    <n v="4200"/>
    <n v="9387"/>
    <n v="21007"/>
    <n v="20000"/>
    <n v="13500"/>
    <n v="48000"/>
    <n v="17000"/>
    <n v="23000"/>
    <s v="Bondowoso"/>
    <x v="5"/>
  </r>
  <r>
    <x v="1018"/>
    <x v="12"/>
    <n v="6900"/>
    <n v="7100"/>
    <n v="12200"/>
    <n v="13500"/>
    <n v="4300"/>
    <m/>
    <m/>
    <n v="20000"/>
    <n v="13500"/>
    <n v="48000"/>
    <n v="18500"/>
    <n v="23400"/>
    <s v="Bondowoso"/>
    <x v="5"/>
  </r>
  <r>
    <x v="1019"/>
    <x v="12"/>
    <n v="6900"/>
    <n v="7100"/>
    <n v="12200"/>
    <n v="13500"/>
    <n v="4300"/>
    <m/>
    <m/>
    <n v="20000"/>
    <n v="13500"/>
    <n v="48000"/>
    <n v="18000"/>
    <n v="23300"/>
    <s v="Bondowoso"/>
    <x v="5"/>
  </r>
  <r>
    <x v="1020"/>
    <x v="12"/>
    <n v="6900"/>
    <n v="7100"/>
    <n v="12200"/>
    <n v="13500"/>
    <n v="4300"/>
    <m/>
    <m/>
    <n v="20000"/>
    <n v="13500"/>
    <n v="48000"/>
    <n v="18500"/>
    <n v="23300"/>
    <s v="Bondowoso"/>
    <x v="5"/>
  </r>
  <r>
    <x v="1021"/>
    <x v="12"/>
    <n v="6900"/>
    <n v="7100"/>
    <n v="12200"/>
    <n v="13500"/>
    <n v="4300"/>
    <m/>
    <m/>
    <n v="20000"/>
    <n v="13500"/>
    <n v="48000"/>
    <n v="21000"/>
    <n v="23300"/>
    <s v="Bondowoso"/>
    <x v="5"/>
  </r>
  <r>
    <x v="1022"/>
    <x v="12"/>
    <n v="6900"/>
    <n v="7100"/>
    <n v="12200"/>
    <n v="13500"/>
    <n v="4300"/>
    <m/>
    <m/>
    <n v="20000"/>
    <n v="13500"/>
    <n v="48000"/>
    <n v="21000"/>
    <n v="23300"/>
    <s v="Bondowoso"/>
    <x v="5"/>
  </r>
  <r>
    <x v="1023"/>
    <x v="35"/>
    <n v="6800"/>
    <n v="7000"/>
    <n v="12300"/>
    <n v="13500"/>
    <n v="4500"/>
    <m/>
    <m/>
    <n v="18000"/>
    <n v="13500"/>
    <n v="48000"/>
    <n v="22000"/>
    <n v="23350"/>
    <s v="Bondowoso"/>
    <x v="5"/>
  </r>
  <r>
    <x v="1024"/>
    <x v="35"/>
    <n v="6800"/>
    <n v="7000"/>
    <n v="12300"/>
    <n v="13500"/>
    <n v="4500"/>
    <m/>
    <m/>
    <n v="18000"/>
    <n v="13500"/>
    <n v="48000"/>
    <n v="22000"/>
    <n v="23350"/>
    <s v="Bondowoso"/>
    <x v="5"/>
  </r>
  <r>
    <x v="1025"/>
    <x v="35"/>
    <n v="6800"/>
    <n v="7000"/>
    <n v="12300"/>
    <n v="13500"/>
    <n v="4500"/>
    <m/>
    <n v="18000"/>
    <m/>
    <n v="13500"/>
    <n v="48000"/>
    <n v="22000"/>
    <n v="23400"/>
    <s v="Bondowoso"/>
    <x v="5"/>
  </r>
  <r>
    <x v="1026"/>
    <x v="35"/>
    <n v="6800"/>
    <n v="7000"/>
    <n v="12300"/>
    <n v="13500"/>
    <n v="4500"/>
    <m/>
    <n v="18000"/>
    <m/>
    <n v="13500"/>
    <n v="48000"/>
    <n v="23000"/>
    <n v="23800"/>
    <s v="Bondowoso"/>
    <x v="5"/>
  </r>
  <r>
    <x v="1027"/>
    <x v="35"/>
    <n v="6800"/>
    <n v="7000"/>
    <n v="12300"/>
    <n v="13500"/>
    <n v="4500"/>
    <m/>
    <n v="18000"/>
    <m/>
    <n v="13500"/>
    <n v="48000"/>
    <n v="23000"/>
    <n v="23800"/>
    <s v="Bondowoso"/>
    <x v="5"/>
  </r>
  <r>
    <x v="1028"/>
    <x v="35"/>
    <n v="6800"/>
    <n v="7000"/>
    <n v="12300"/>
    <n v="13500"/>
    <n v="4500"/>
    <m/>
    <n v="18000"/>
    <m/>
    <n v="13500"/>
    <n v="48000"/>
    <n v="23000"/>
    <n v="23800"/>
    <s v="Bondowoso"/>
    <x v="5"/>
  </r>
  <r>
    <x v="1029"/>
    <x v="35"/>
    <n v="6800"/>
    <n v="7000"/>
    <n v="12300"/>
    <n v="13500"/>
    <n v="4500"/>
    <m/>
    <n v="18000"/>
    <m/>
    <n v="13500"/>
    <n v="48000"/>
    <n v="23000"/>
    <n v="23801"/>
    <s v="Bondowoso"/>
    <x v="5"/>
  </r>
  <r>
    <x v="1030"/>
    <x v="35"/>
    <n v="6800"/>
    <n v="7000"/>
    <n v="12300"/>
    <n v="13500"/>
    <n v="4500"/>
    <m/>
    <n v="18000"/>
    <m/>
    <n v="13500"/>
    <n v="48000"/>
    <n v="23000"/>
    <n v="23800"/>
    <s v="Bondowoso"/>
    <x v="5"/>
  </r>
  <r>
    <x v="1031"/>
    <x v="35"/>
    <n v="6800"/>
    <n v="7000"/>
    <n v="12300"/>
    <n v="13500"/>
    <n v="4500"/>
    <m/>
    <n v="18000"/>
    <m/>
    <n v="13500"/>
    <n v="48000"/>
    <n v="23000"/>
    <n v="23800"/>
    <s v="Bondowoso"/>
    <x v="5"/>
  </r>
  <r>
    <x v="1032"/>
    <x v="35"/>
    <n v="6800"/>
    <n v="7000"/>
    <n v="12300"/>
    <n v="13500"/>
    <n v="4500"/>
    <m/>
    <n v="18000"/>
    <m/>
    <n v="13500"/>
    <n v="48000"/>
    <n v="23000"/>
    <n v="23800"/>
    <s v="Bondowoso"/>
    <x v="5"/>
  </r>
  <r>
    <x v="1033"/>
    <x v="35"/>
    <n v="6800"/>
    <n v="7000"/>
    <n v="12500"/>
    <n v="13500"/>
    <n v="4800"/>
    <m/>
    <n v="18000"/>
    <m/>
    <n v="13500"/>
    <n v="48000"/>
    <n v="22000"/>
    <n v="23100"/>
    <s v="Bondowoso"/>
    <x v="5"/>
  </r>
  <r>
    <x v="1034"/>
    <x v="35"/>
    <n v="6800"/>
    <n v="7000"/>
    <n v="12500"/>
    <n v="13500"/>
    <n v="4800"/>
    <m/>
    <n v="18000"/>
    <m/>
    <n v="13500"/>
    <n v="48000"/>
    <n v="22000"/>
    <n v="23100"/>
    <s v="Bondowoso"/>
    <x v="5"/>
  </r>
  <r>
    <x v="1035"/>
    <x v="35"/>
    <n v="6800"/>
    <n v="7000"/>
    <n v="12500"/>
    <n v="13500"/>
    <n v="4800"/>
    <m/>
    <n v="18000"/>
    <m/>
    <n v="13500"/>
    <n v="48000"/>
    <n v="22000"/>
    <n v="23100"/>
    <s v="Bondowoso"/>
    <x v="5"/>
  </r>
  <r>
    <x v="1036"/>
    <x v="35"/>
    <n v="6800"/>
    <n v="7000"/>
    <n v="12500"/>
    <n v="13500"/>
    <n v="4800"/>
    <m/>
    <n v="18000"/>
    <m/>
    <n v="13500"/>
    <n v="48000"/>
    <n v="22000"/>
    <n v="23100"/>
    <s v="Bondowoso"/>
    <x v="5"/>
  </r>
  <r>
    <x v="1037"/>
    <x v="35"/>
    <n v="6800"/>
    <n v="7000"/>
    <n v="12500"/>
    <n v="13500"/>
    <n v="4900"/>
    <m/>
    <n v="18000"/>
    <m/>
    <n v="13500"/>
    <n v="48000"/>
    <n v="23200"/>
    <n v="22000"/>
    <s v="Bondowoso"/>
    <x v="5"/>
  </r>
  <r>
    <x v="1038"/>
    <x v="35"/>
    <n v="6800"/>
    <n v="7000"/>
    <n v="12500"/>
    <n v="13500"/>
    <n v="4900"/>
    <m/>
    <n v="18000"/>
    <m/>
    <n v="13500"/>
    <n v="48000"/>
    <n v="23200"/>
    <n v="22000"/>
    <s v="Bondowoso"/>
    <x v="5"/>
  </r>
  <r>
    <x v="1039"/>
    <x v="35"/>
    <n v="6800"/>
    <n v="7000"/>
    <n v="12500"/>
    <n v="13500"/>
    <n v="5000"/>
    <m/>
    <n v="18000"/>
    <m/>
    <n v="13500"/>
    <n v="48000"/>
    <n v="23200"/>
    <n v="22000"/>
    <s v="Bondowoso"/>
    <x v="5"/>
  </r>
  <r>
    <x v="1040"/>
    <x v="35"/>
    <n v="6800"/>
    <n v="7000"/>
    <n v="12500"/>
    <n v="13500"/>
    <n v="5000"/>
    <m/>
    <n v="18000"/>
    <m/>
    <n v="13500"/>
    <n v="48000"/>
    <n v="22000"/>
    <n v="22950"/>
    <s v="Bondowoso"/>
    <x v="5"/>
  </r>
  <r>
    <x v="1041"/>
    <x v="35"/>
    <n v="6800"/>
    <n v="7000"/>
    <n v="12500"/>
    <n v="13500"/>
    <n v="5000"/>
    <m/>
    <n v="17000"/>
    <m/>
    <n v="13500"/>
    <n v="48000"/>
    <n v="22000"/>
    <n v="22800"/>
    <s v="Bondowoso"/>
    <x v="5"/>
  </r>
  <r>
    <x v="1042"/>
    <x v="31"/>
    <n v="6500"/>
    <n v="6800"/>
    <n v="12500"/>
    <n v="13500"/>
    <n v="5000"/>
    <m/>
    <n v="17000"/>
    <m/>
    <n v="13500"/>
    <n v="48000"/>
    <n v="21500"/>
    <n v="23000"/>
    <s v="Bondowoso"/>
    <x v="5"/>
  </r>
  <r>
    <x v="1043"/>
    <x v="31"/>
    <n v="6500"/>
    <n v="6800"/>
    <n v="12500"/>
    <n v="13500"/>
    <n v="5000"/>
    <m/>
    <n v="22000"/>
    <m/>
    <n v="13500"/>
    <n v="48000"/>
    <n v="21500"/>
    <n v="23000"/>
    <s v="Bondowoso"/>
    <x v="5"/>
  </r>
  <r>
    <x v="1044"/>
    <x v="31"/>
    <n v="6500"/>
    <n v="6800"/>
    <n v="12500"/>
    <n v="13500"/>
    <n v="5000"/>
    <m/>
    <n v="22000"/>
    <m/>
    <n v="13500"/>
    <n v="48000"/>
    <n v="21500"/>
    <n v="23001"/>
    <s v="Bondowoso"/>
    <x v="5"/>
  </r>
  <r>
    <x v="1045"/>
    <x v="31"/>
    <n v="6500"/>
    <n v="6800"/>
    <n v="12500"/>
    <n v="13500"/>
    <n v="5000"/>
    <m/>
    <n v="22000"/>
    <m/>
    <n v="13500"/>
    <n v="48000"/>
    <n v="21000"/>
    <n v="23000"/>
    <s v="Bondowoso"/>
    <x v="5"/>
  </r>
  <r>
    <x v="1046"/>
    <x v="31"/>
    <n v="6500"/>
    <n v="6800"/>
    <n v="12500"/>
    <n v="13500"/>
    <n v="5000"/>
    <m/>
    <n v="22000"/>
    <m/>
    <n v="13500"/>
    <n v="48000"/>
    <n v="21000"/>
    <n v="23000"/>
    <s v="Bondowoso"/>
    <x v="5"/>
  </r>
  <r>
    <x v="1047"/>
    <x v="35"/>
    <n v="6500"/>
    <n v="6800"/>
    <n v="12500"/>
    <n v="13500"/>
    <n v="5000"/>
    <m/>
    <n v="22000"/>
    <m/>
    <n v="13500"/>
    <n v="48000"/>
    <n v="21000"/>
    <n v="23000"/>
    <s v="Bondowoso"/>
    <x v="5"/>
  </r>
  <r>
    <x v="1048"/>
    <x v="34"/>
    <n v="6600"/>
    <n v="6800"/>
    <n v="12500"/>
    <n v="13500"/>
    <n v="5000"/>
    <m/>
    <n v="22000"/>
    <m/>
    <n v="13500"/>
    <n v="48000"/>
    <n v="21000"/>
    <n v="23000"/>
    <s v="Bondowoso"/>
    <x v="5"/>
  </r>
  <r>
    <x v="1049"/>
    <x v="84"/>
    <n v="6500"/>
    <n v="6800"/>
    <n v="12500"/>
    <n v="13500"/>
    <n v="5000"/>
    <m/>
    <n v="22000"/>
    <m/>
    <n v="13500"/>
    <n v="48000"/>
    <n v="21000"/>
    <n v="23000"/>
    <s v="Bondowoso"/>
    <x v="5"/>
  </r>
  <r>
    <x v="1050"/>
    <x v="84"/>
    <n v="6500"/>
    <n v="6800"/>
    <n v="12500"/>
    <n v="13500"/>
    <n v="5000"/>
    <m/>
    <n v="22000"/>
    <m/>
    <n v="13500"/>
    <n v="48000"/>
    <n v="21000"/>
    <n v="23000"/>
    <s v="Bondowoso"/>
    <x v="5"/>
  </r>
  <r>
    <x v="1051"/>
    <x v="84"/>
    <n v="6500"/>
    <n v="6800"/>
    <n v="12500"/>
    <n v="13500"/>
    <n v="5000"/>
    <m/>
    <n v="22000"/>
    <m/>
    <n v="13500"/>
    <n v="48000"/>
    <n v="21000"/>
    <n v="23001"/>
    <s v="Bondowoso"/>
    <x v="5"/>
  </r>
  <r>
    <x v="1052"/>
    <x v="84"/>
    <n v="6500"/>
    <n v="6800"/>
    <n v="12500"/>
    <n v="13500"/>
    <n v="5000"/>
    <m/>
    <n v="22000"/>
    <m/>
    <n v="13500"/>
    <n v="48000"/>
    <n v="21000"/>
    <n v="23000"/>
    <s v="Bondowoso"/>
    <x v="5"/>
  </r>
  <r>
    <x v="1053"/>
    <x v="84"/>
    <n v="6500"/>
    <n v="6800"/>
    <n v="12500"/>
    <n v="13500"/>
    <n v="5000"/>
    <m/>
    <n v="22000"/>
    <m/>
    <n v="13500"/>
    <n v="48000"/>
    <n v="21000"/>
    <n v="22500"/>
    <s v="Bondowoso"/>
    <x v="5"/>
  </r>
  <r>
    <x v="1054"/>
    <x v="84"/>
    <n v="6500"/>
    <n v="6800"/>
    <n v="12500"/>
    <n v="13500"/>
    <n v="5000"/>
    <m/>
    <n v="22000"/>
    <m/>
    <n v="13500"/>
    <n v="48000"/>
    <n v="21000"/>
    <n v="22500"/>
    <s v="Bondowoso"/>
    <x v="5"/>
  </r>
  <r>
    <x v="1055"/>
    <x v="39"/>
    <n v="6400"/>
    <n v="6600"/>
    <n v="12300"/>
    <n v="13500"/>
    <n v="4900"/>
    <m/>
    <n v="17000"/>
    <m/>
    <n v="13500"/>
    <n v="48000"/>
    <n v="21000"/>
    <n v="22500"/>
    <s v="Bondowoso"/>
    <x v="5"/>
  </r>
  <r>
    <x v="1056"/>
    <x v="39"/>
    <n v="6400"/>
    <n v="6600"/>
    <n v="12300"/>
    <n v="13500"/>
    <n v="4900"/>
    <m/>
    <n v="17000"/>
    <m/>
    <n v="13500"/>
    <n v="48000"/>
    <n v="20500"/>
    <n v="22400"/>
    <s v="Bondowoso"/>
    <x v="5"/>
  </r>
  <r>
    <x v="1057"/>
    <x v="39"/>
    <n v="6400"/>
    <n v="6600"/>
    <n v="12300"/>
    <n v="13500"/>
    <n v="4900"/>
    <m/>
    <n v="17000"/>
    <m/>
    <n v="13500"/>
    <n v="48000"/>
    <n v="20500"/>
    <n v="22500"/>
    <s v="Bondowoso"/>
    <x v="5"/>
  </r>
  <r>
    <x v="1058"/>
    <x v="39"/>
    <n v="6400"/>
    <n v="6600"/>
    <n v="12300"/>
    <n v="13500"/>
    <n v="4900"/>
    <m/>
    <n v="17000"/>
    <m/>
    <n v="13500"/>
    <n v="48000"/>
    <n v="20500"/>
    <n v="22501"/>
    <s v="Bondowoso"/>
    <x v="5"/>
  </r>
  <r>
    <x v="1059"/>
    <x v="32"/>
    <n v="6300"/>
    <n v="6500"/>
    <n v="12300"/>
    <n v="13500"/>
    <n v="4900"/>
    <m/>
    <n v="20000"/>
    <m/>
    <n v="13500"/>
    <n v="48000"/>
    <n v="20500"/>
    <n v="22500"/>
    <s v="Bondowoso"/>
    <x v="5"/>
  </r>
  <r>
    <x v="1060"/>
    <x v="32"/>
    <n v="6300"/>
    <n v="6500"/>
    <n v="12400"/>
    <n v="13400"/>
    <n v="4900"/>
    <m/>
    <n v="20000"/>
    <m/>
    <n v="13500"/>
    <n v="48000"/>
    <n v="20500"/>
    <n v="22500"/>
    <s v="Bondowoso"/>
    <x v="5"/>
  </r>
  <r>
    <x v="1061"/>
    <x v="32"/>
    <n v="6300"/>
    <n v="6500"/>
    <n v="12400"/>
    <n v="13400"/>
    <n v="4900"/>
    <m/>
    <n v="20000"/>
    <m/>
    <n v="13500"/>
    <n v="48000"/>
    <n v="20500"/>
    <n v="22500"/>
    <s v="Bondowoso"/>
    <x v="5"/>
  </r>
  <r>
    <x v="1062"/>
    <x v="32"/>
    <n v="6300"/>
    <n v="6500"/>
    <n v="12400"/>
    <n v="13400"/>
    <n v="4900"/>
    <m/>
    <n v="20000"/>
    <m/>
    <n v="12000"/>
    <n v="48000"/>
    <n v="21000"/>
    <n v="22600"/>
    <s v="Bondowoso"/>
    <x v="5"/>
  </r>
  <r>
    <x v="1063"/>
    <x v="32"/>
    <n v="6200"/>
    <n v="6400"/>
    <n v="12300"/>
    <n v="13500"/>
    <n v="4800"/>
    <m/>
    <n v="20000"/>
    <m/>
    <n v="12000"/>
    <n v="48000"/>
    <n v="21000"/>
    <n v="22600"/>
    <s v="Bondowoso"/>
    <x v="5"/>
  </r>
  <r>
    <x v="1064"/>
    <x v="32"/>
    <n v="6200"/>
    <n v="6400"/>
    <n v="12300"/>
    <n v="13500"/>
    <n v="4800"/>
    <m/>
    <n v="20000"/>
    <m/>
    <n v="12000"/>
    <n v="48000"/>
    <n v="21000"/>
    <n v="22600"/>
    <s v="Bondowoso"/>
    <x v="5"/>
  </r>
  <r>
    <x v="1065"/>
    <x v="31"/>
    <n v="6100"/>
    <n v="6300"/>
    <n v="12200"/>
    <n v="13400"/>
    <n v="4800"/>
    <m/>
    <n v="20000"/>
    <m/>
    <n v="12000"/>
    <n v="48000"/>
    <n v="21000"/>
    <n v="22600"/>
    <s v="Bondowoso"/>
    <x v="5"/>
  </r>
  <r>
    <x v="1066"/>
    <x v="31"/>
    <n v="6100"/>
    <n v="6300"/>
    <n v="12200"/>
    <n v="13400"/>
    <n v="4800"/>
    <m/>
    <n v="19000"/>
    <m/>
    <n v="12000"/>
    <n v="48000"/>
    <n v="21000"/>
    <n v="22500"/>
    <s v="Bondowoso"/>
    <x v="5"/>
  </r>
  <r>
    <x v="1067"/>
    <x v="32"/>
    <n v="6200"/>
    <n v="6400"/>
    <n v="12000"/>
    <n v="13400"/>
    <n v="4800"/>
    <m/>
    <n v="19000"/>
    <m/>
    <n v="12000"/>
    <n v="48000"/>
    <n v="21000"/>
    <n v="22500"/>
    <s v="Bondowoso"/>
    <x v="5"/>
  </r>
  <r>
    <x v="1068"/>
    <x v="32"/>
    <n v="6200"/>
    <n v="6400"/>
    <n v="12000"/>
    <n v="13400"/>
    <n v="4800"/>
    <m/>
    <m/>
    <m/>
    <n v="12000"/>
    <n v="48000"/>
    <n v="21000"/>
    <n v="22500"/>
    <s v="Bondowoso"/>
    <x v="5"/>
  </r>
  <r>
    <x v="1069"/>
    <x v="32"/>
    <n v="6200"/>
    <n v="6400"/>
    <n v="12000"/>
    <n v="13400"/>
    <n v="4800"/>
    <m/>
    <m/>
    <m/>
    <n v="12000"/>
    <n v="48000"/>
    <n v="21000"/>
    <n v="21400"/>
    <s v="Bondowoso"/>
    <x v="5"/>
  </r>
  <r>
    <x v="1070"/>
    <x v="32"/>
    <n v="6200"/>
    <n v="6400"/>
    <n v="12000"/>
    <n v="13400"/>
    <n v="4800"/>
    <m/>
    <m/>
    <m/>
    <n v="12000"/>
    <n v="48000"/>
    <n v="21000"/>
    <n v="22400"/>
    <s v="Bondowoso"/>
    <x v="5"/>
  </r>
  <r>
    <x v="1071"/>
    <x v="32"/>
    <n v="6200"/>
    <n v="6400"/>
    <n v="12000"/>
    <n v="13400"/>
    <n v="4800"/>
    <m/>
    <m/>
    <m/>
    <n v="12000"/>
    <n v="48000"/>
    <n v="21000"/>
    <n v="22400"/>
    <s v="Bondowoso"/>
    <x v="5"/>
  </r>
  <r>
    <x v="1072"/>
    <x v="32"/>
    <n v="6200"/>
    <n v="6400"/>
    <n v="12000"/>
    <n v="13400"/>
    <n v="4700"/>
    <m/>
    <m/>
    <m/>
    <n v="21000"/>
    <n v="48000"/>
    <n v="22000"/>
    <n v="23250"/>
    <s v="Bondowoso"/>
    <x v="5"/>
  </r>
  <r>
    <x v="1073"/>
    <x v="32"/>
    <n v="6200"/>
    <n v="6400"/>
    <n v="12000"/>
    <n v="13400"/>
    <n v="4700"/>
    <m/>
    <m/>
    <m/>
    <n v="21000"/>
    <n v="48000"/>
    <n v="22000"/>
    <n v="23250"/>
    <s v="Bondowoso"/>
    <x v="5"/>
  </r>
  <r>
    <x v="1074"/>
    <x v="32"/>
    <n v="6200"/>
    <n v="6400"/>
    <n v="12000"/>
    <n v="13400"/>
    <n v="4700"/>
    <m/>
    <m/>
    <m/>
    <n v="21000"/>
    <n v="48000"/>
    <n v="22000"/>
    <n v="23250"/>
    <s v="Bondowoso"/>
    <x v="5"/>
  </r>
  <r>
    <x v="1075"/>
    <x v="31"/>
    <n v="6100"/>
    <n v="6300"/>
    <n v="12000"/>
    <n v="13400"/>
    <n v="4700"/>
    <m/>
    <m/>
    <m/>
    <n v="17000"/>
    <n v="48000"/>
    <n v="22000"/>
    <n v="24650"/>
    <s v="Bondowoso"/>
    <x v="5"/>
  </r>
  <r>
    <x v="1076"/>
    <x v="31"/>
    <n v="6100"/>
    <n v="6300"/>
    <n v="12000"/>
    <n v="13400"/>
    <n v="4700"/>
    <m/>
    <m/>
    <m/>
    <n v="17000"/>
    <n v="48000"/>
    <n v="22000"/>
    <n v="25800"/>
    <s v="Bondowoso"/>
    <x v="5"/>
  </r>
  <r>
    <x v="1077"/>
    <x v="31"/>
    <n v="6100"/>
    <n v="6300"/>
    <n v="12000"/>
    <n v="13400"/>
    <n v="4700"/>
    <m/>
    <m/>
    <m/>
    <n v="17000"/>
    <n v="48000"/>
    <n v="22000"/>
    <n v="26400"/>
    <s v="Bondowoso"/>
    <x v="5"/>
  </r>
  <r>
    <x v="1078"/>
    <x v="31"/>
    <n v="6100"/>
    <n v="6300"/>
    <n v="12000"/>
    <n v="13400"/>
    <n v="4700"/>
    <m/>
    <m/>
    <m/>
    <n v="19000"/>
    <n v="48000"/>
    <n v="22000"/>
    <n v="26400"/>
    <s v="Bondowoso"/>
    <x v="5"/>
  </r>
  <r>
    <x v="1079"/>
    <x v="31"/>
    <n v="6100"/>
    <n v="6300"/>
    <n v="12000"/>
    <n v="13400"/>
    <n v="4800"/>
    <m/>
    <m/>
    <m/>
    <n v="19000"/>
    <n v="48000"/>
    <n v="22000"/>
    <n v="26400"/>
    <s v="Bondowoso"/>
    <x v="5"/>
  </r>
  <r>
    <x v="1080"/>
    <x v="31"/>
    <n v="6100"/>
    <n v="6300"/>
    <n v="12000"/>
    <n v="13400"/>
    <n v="4800"/>
    <m/>
    <m/>
    <m/>
    <n v="15000"/>
    <n v="48000"/>
    <n v="22000"/>
    <n v="26400"/>
    <s v="Bondowoso"/>
    <x v="5"/>
  </r>
  <r>
    <x v="1081"/>
    <x v="31"/>
    <n v="6100"/>
    <n v="6300"/>
    <n v="12000"/>
    <n v="13400"/>
    <n v="4800"/>
    <m/>
    <m/>
    <m/>
    <n v="20000"/>
    <n v="48000"/>
    <n v="22000"/>
    <n v="26400"/>
    <s v="Bondowoso"/>
    <x v="5"/>
  </r>
  <r>
    <x v="1082"/>
    <x v="31"/>
    <n v="6100"/>
    <n v="6300"/>
    <n v="12000"/>
    <n v="13400"/>
    <n v="4800"/>
    <m/>
    <m/>
    <m/>
    <n v="20000"/>
    <n v="48000"/>
    <n v="22000"/>
    <n v="26400"/>
    <s v="Bondowoso"/>
    <x v="5"/>
  </r>
  <r>
    <x v="1083"/>
    <x v="31"/>
    <n v="6100"/>
    <n v="6300"/>
    <n v="12000"/>
    <n v="13400"/>
    <n v="4800"/>
    <m/>
    <m/>
    <m/>
    <n v="19000"/>
    <n v="48000"/>
    <n v="22000"/>
    <n v="26300"/>
    <s v="Bondowoso"/>
    <x v="5"/>
  </r>
  <r>
    <x v="1084"/>
    <x v="31"/>
    <n v="6100"/>
    <n v="6300"/>
    <n v="12000"/>
    <n v="13400"/>
    <n v="4800"/>
    <m/>
    <m/>
    <m/>
    <n v="19000"/>
    <n v="48000"/>
    <n v="22000"/>
    <n v="26800"/>
    <s v="Bondowoso"/>
    <x v="5"/>
  </r>
  <r>
    <x v="1085"/>
    <x v="31"/>
    <n v="6100"/>
    <n v="6300"/>
    <n v="12000"/>
    <n v="13400"/>
    <n v="4800"/>
    <m/>
    <m/>
    <m/>
    <n v="19000"/>
    <n v="48000"/>
    <n v="22000"/>
    <n v="26800"/>
    <s v="Bondowoso"/>
    <x v="5"/>
  </r>
  <r>
    <x v="1086"/>
    <x v="91"/>
    <n v="6000"/>
    <n v="6300"/>
    <n v="12000"/>
    <n v="13500"/>
    <n v="5000"/>
    <m/>
    <m/>
    <m/>
    <n v="24000"/>
    <n v="48000"/>
    <n v="22000"/>
    <n v="26800"/>
    <s v="Bondowoso"/>
    <x v="5"/>
  </r>
  <r>
    <x v="1087"/>
    <x v="91"/>
    <n v="6000"/>
    <n v="6300"/>
    <n v="12000"/>
    <n v="13500"/>
    <n v="5000"/>
    <m/>
    <m/>
    <m/>
    <n v="24000"/>
    <n v="48000"/>
    <n v="22000"/>
    <n v="26800"/>
    <s v="Bondowoso"/>
    <x v="5"/>
  </r>
  <r>
    <x v="1088"/>
    <x v="30"/>
    <n v="6000"/>
    <n v="6300"/>
    <n v="12200"/>
    <n v="13500"/>
    <n v="5000"/>
    <m/>
    <m/>
    <m/>
    <n v="20000"/>
    <n v="48000"/>
    <n v="22000"/>
    <n v="26800"/>
    <s v="Bondowoso"/>
    <x v="5"/>
  </r>
  <r>
    <x v="1089"/>
    <x v="33"/>
    <n v="6500"/>
    <n v="7400"/>
    <n v="12200"/>
    <n v="13500"/>
    <n v="4900"/>
    <m/>
    <m/>
    <m/>
    <n v="26000"/>
    <n v="48000"/>
    <n v="22000"/>
    <n v="27500"/>
    <s v="Bondowoso"/>
    <x v="5"/>
  </r>
  <r>
    <x v="1090"/>
    <x v="33"/>
    <n v="6500"/>
    <n v="7400"/>
    <n v="12200"/>
    <n v="13500"/>
    <n v="4900"/>
    <m/>
    <m/>
    <m/>
    <n v="26000"/>
    <n v="48000"/>
    <n v="22000"/>
    <n v="27500"/>
    <s v="Bondowoso"/>
    <x v="5"/>
  </r>
  <r>
    <x v="1091"/>
    <x v="33"/>
    <n v="6500"/>
    <n v="7400"/>
    <n v="12200"/>
    <n v="13500"/>
    <n v="4900"/>
    <m/>
    <m/>
    <m/>
    <n v="26000"/>
    <n v="48000"/>
    <n v="22000"/>
    <n v="27500"/>
    <s v="Bondowoso"/>
    <x v="5"/>
  </r>
  <r>
    <x v="1092"/>
    <x v="33"/>
    <n v="6500"/>
    <n v="7400"/>
    <n v="12200"/>
    <n v="13500"/>
    <n v="4900"/>
    <m/>
    <m/>
    <m/>
    <n v="35000"/>
    <n v="48000"/>
    <n v="22000"/>
    <n v="27000"/>
    <s v="Bondowoso"/>
    <x v="5"/>
  </r>
  <r>
    <x v="1093"/>
    <x v="33"/>
    <n v="6500"/>
    <n v="7400"/>
    <n v="12200"/>
    <n v="13500"/>
    <n v="5000"/>
    <m/>
    <m/>
    <m/>
    <n v="35000"/>
    <n v="48000"/>
    <n v="21500"/>
    <n v="26800"/>
    <s v="Bondowoso"/>
    <x v="5"/>
  </r>
  <r>
    <x v="1094"/>
    <x v="33"/>
    <n v="6500"/>
    <n v="7400"/>
    <n v="12200"/>
    <n v="13500"/>
    <n v="5000"/>
    <m/>
    <m/>
    <m/>
    <n v="34000"/>
    <n v="48000"/>
    <n v="21500"/>
    <n v="26800"/>
    <s v="Bondowoso"/>
    <x v="5"/>
  </r>
  <r>
    <x v="1095"/>
    <x v="33"/>
    <n v="6500"/>
    <n v="7400"/>
    <n v="12200"/>
    <n v="13500"/>
    <n v="5000"/>
    <m/>
    <m/>
    <m/>
    <n v="34000"/>
    <n v="48000"/>
    <n v="21500"/>
    <n v="26800"/>
    <s v="Bondowoso"/>
    <x v="5"/>
  </r>
  <r>
    <x v="1096"/>
    <x v="33"/>
    <n v="6500"/>
    <n v="7500"/>
    <n v="12200"/>
    <n v="13500"/>
    <n v="5000"/>
    <m/>
    <m/>
    <m/>
    <n v="34000"/>
    <n v="48000"/>
    <n v="22000"/>
    <n v="26650"/>
    <s v="Bondowoso"/>
    <x v="5"/>
  </r>
  <r>
    <x v="1097"/>
    <x v="33"/>
    <n v="6500"/>
    <n v="7500"/>
    <n v="12200"/>
    <n v="13500"/>
    <n v="5000"/>
    <m/>
    <m/>
    <m/>
    <n v="34000"/>
    <n v="48000"/>
    <n v="22000"/>
    <n v="26650"/>
    <s v="Bondowoso"/>
    <x v="5"/>
  </r>
  <r>
    <x v="1098"/>
    <x v="33"/>
    <n v="6500"/>
    <n v="7500"/>
    <n v="12200"/>
    <n v="13500"/>
    <n v="5000"/>
    <m/>
    <m/>
    <m/>
    <n v="40000"/>
    <n v="48000"/>
    <n v="21500"/>
    <n v="26650"/>
    <s v="Bondowoso"/>
    <x v="5"/>
  </r>
  <r>
    <x v="1099"/>
    <x v="31"/>
    <m/>
    <n v="7000"/>
    <n v="13433"/>
    <n v="14200"/>
    <n v="5600"/>
    <m/>
    <m/>
    <m/>
    <n v="42000"/>
    <m/>
    <m/>
    <n v="26600"/>
    <s v="Bondowoso"/>
    <x v="5"/>
  </r>
  <r>
    <x v="1100"/>
    <x v="0"/>
    <m/>
    <m/>
    <m/>
    <m/>
    <m/>
    <m/>
    <m/>
    <m/>
    <m/>
    <m/>
    <m/>
    <m/>
    <s v="Bondowoso"/>
    <x v="5"/>
  </r>
  <r>
    <x v="1101"/>
    <x v="31"/>
    <m/>
    <n v="7000"/>
    <n v="13400"/>
    <n v="14200"/>
    <n v="4600"/>
    <m/>
    <m/>
    <m/>
    <n v="52000"/>
    <m/>
    <m/>
    <n v="26000"/>
    <s v="Bondowoso"/>
    <x v="5"/>
  </r>
  <r>
    <x v="1102"/>
    <x v="0"/>
    <m/>
    <m/>
    <m/>
    <m/>
    <m/>
    <m/>
    <m/>
    <m/>
    <n v="48500"/>
    <m/>
    <n v="21667"/>
    <n v="25133"/>
    <s v="Bondowoso"/>
    <x v="5"/>
  </r>
  <r>
    <x v="1103"/>
    <x v="31"/>
    <m/>
    <n v="7000"/>
    <n v="13433"/>
    <n v="14200"/>
    <n v="4600"/>
    <m/>
    <m/>
    <m/>
    <n v="50333"/>
    <n v="48000"/>
    <n v="21000"/>
    <n v="25133"/>
    <s v="Bondowoso"/>
    <x v="5"/>
  </r>
  <r>
    <x v="1104"/>
    <x v="0"/>
    <m/>
    <m/>
    <m/>
    <m/>
    <m/>
    <m/>
    <m/>
    <m/>
    <n v="51000"/>
    <n v="48000"/>
    <n v="21000"/>
    <n v="25133"/>
    <s v="Bondowoso"/>
    <x v="5"/>
  </r>
  <r>
    <x v="1105"/>
    <x v="32"/>
    <m/>
    <n v="7200"/>
    <n v="13433"/>
    <n v="14200"/>
    <n v="4600"/>
    <m/>
    <m/>
    <m/>
    <n v="41667"/>
    <n v="48000"/>
    <n v="21500"/>
    <n v="25000"/>
    <s v="Bondowoso"/>
    <x v="5"/>
  </r>
  <r>
    <x v="1106"/>
    <x v="32"/>
    <m/>
    <n v="7200"/>
    <n v="13467"/>
    <n v="14200"/>
    <n v="4600"/>
    <m/>
    <m/>
    <m/>
    <n v="42000"/>
    <n v="48000"/>
    <n v="21500"/>
    <n v="24900"/>
    <s v="Bondowoso"/>
    <x v="5"/>
  </r>
  <r>
    <x v="1107"/>
    <x v="32"/>
    <m/>
    <n v="7200"/>
    <n v="13433"/>
    <n v="14200"/>
    <n v="4600"/>
    <m/>
    <m/>
    <m/>
    <n v="42000"/>
    <n v="48000"/>
    <n v="21500"/>
    <n v="24900"/>
    <s v="Bondowoso"/>
    <x v="5"/>
  </r>
  <r>
    <x v="1108"/>
    <x v="32"/>
    <m/>
    <n v="7200"/>
    <n v="13467"/>
    <n v="14200"/>
    <n v="4600"/>
    <m/>
    <m/>
    <m/>
    <n v="38000"/>
    <n v="48000"/>
    <n v="20000"/>
    <n v="24500"/>
    <s v="Bondowoso"/>
    <x v="5"/>
  </r>
  <r>
    <x v="1109"/>
    <x v="39"/>
    <m/>
    <n v="7300"/>
    <n v="13467"/>
    <n v="14233"/>
    <n v="5000"/>
    <m/>
    <m/>
    <m/>
    <n v="54000"/>
    <n v="48000"/>
    <n v="20000"/>
    <n v="23800"/>
    <s v="Bondowoso"/>
    <x v="5"/>
  </r>
  <r>
    <x v="1110"/>
    <x v="39"/>
    <m/>
    <n v="7200"/>
    <n v="13500"/>
    <n v="14200"/>
    <n v="5000"/>
    <m/>
    <m/>
    <m/>
    <n v="54000"/>
    <n v="46000"/>
    <n v="20000"/>
    <n v="23800"/>
    <s v="Bondowoso"/>
    <x v="5"/>
  </r>
  <r>
    <x v="1111"/>
    <x v="93"/>
    <m/>
    <n v="7200"/>
    <n v="13467"/>
    <n v="14200"/>
    <n v="5000"/>
    <m/>
    <m/>
    <m/>
    <n v="56333"/>
    <n v="46000"/>
    <n v="22000"/>
    <n v="24500"/>
    <s v="Bondowoso"/>
    <x v="5"/>
  </r>
  <r>
    <x v="1112"/>
    <x v="94"/>
    <m/>
    <n v="7300"/>
    <n v="13450"/>
    <m/>
    <n v="5000"/>
    <m/>
    <m/>
    <m/>
    <n v="56667"/>
    <n v="46000"/>
    <n v="21500"/>
    <n v="24500"/>
    <s v="Bondowoso"/>
    <x v="5"/>
  </r>
  <r>
    <x v="1113"/>
    <x v="94"/>
    <m/>
    <n v="7200"/>
    <n v="13400"/>
    <m/>
    <n v="5000"/>
    <m/>
    <m/>
    <m/>
    <n v="58000"/>
    <n v="46000"/>
    <n v="21500"/>
    <n v="24500"/>
    <s v="Bondowoso"/>
    <x v="5"/>
  </r>
  <r>
    <x v="1114"/>
    <x v="94"/>
    <m/>
    <n v="7250"/>
    <n v="13450"/>
    <m/>
    <n v="5000"/>
    <m/>
    <m/>
    <m/>
    <n v="59000"/>
    <n v="46000"/>
    <n v="21000"/>
    <n v="24900"/>
    <s v="Bondowoso"/>
    <x v="5"/>
  </r>
  <r>
    <x v="1115"/>
    <x v="94"/>
    <m/>
    <n v="7250"/>
    <n v="13450"/>
    <m/>
    <n v="5000"/>
    <m/>
    <m/>
    <m/>
    <n v="59000"/>
    <n v="46000"/>
    <n v="22000"/>
    <n v="23500"/>
    <s v="Bondowoso"/>
    <x v="5"/>
  </r>
  <r>
    <x v="1116"/>
    <x v="94"/>
    <m/>
    <n v="7400"/>
    <n v="13450"/>
    <m/>
    <n v="5000"/>
    <m/>
    <m/>
    <m/>
    <n v="59000"/>
    <n v="46000"/>
    <n v="22000"/>
    <n v="23000"/>
    <s v="Bondowoso"/>
    <x v="5"/>
  </r>
  <r>
    <x v="1117"/>
    <x v="84"/>
    <m/>
    <n v="7300"/>
    <n v="13400"/>
    <m/>
    <n v="5000"/>
    <m/>
    <m/>
    <m/>
    <n v="56000"/>
    <n v="46000"/>
    <n v="21000"/>
    <n v="22125"/>
    <s v="Bondowoso"/>
    <x v="5"/>
  </r>
  <r>
    <x v="1118"/>
    <x v="84"/>
    <m/>
    <n v="7300"/>
    <n v="13267"/>
    <m/>
    <n v="5300"/>
    <m/>
    <m/>
    <m/>
    <n v="54000"/>
    <n v="42000"/>
    <n v="22000"/>
    <n v="22667"/>
    <s v="Bondowoso"/>
    <x v="5"/>
  </r>
  <r>
    <x v="1119"/>
    <x v="39"/>
    <m/>
    <n v="7300"/>
    <n v="13300"/>
    <m/>
    <n v="5300"/>
    <m/>
    <m/>
    <m/>
    <n v="49000"/>
    <n v="42000"/>
    <n v="22000"/>
    <n v="22750"/>
    <s v="Bondowoso"/>
    <x v="5"/>
  </r>
  <r>
    <x v="1120"/>
    <x v="39"/>
    <m/>
    <n v="7300"/>
    <n v="13300"/>
    <m/>
    <n v="5300"/>
    <m/>
    <m/>
    <m/>
    <n v="53667"/>
    <n v="42000"/>
    <n v="22000"/>
    <n v="22867"/>
    <s v="Bondowoso"/>
    <x v="5"/>
  </r>
  <r>
    <x v="1121"/>
    <x v="95"/>
    <m/>
    <n v="7300"/>
    <n v="13300"/>
    <m/>
    <n v="5300"/>
    <m/>
    <m/>
    <m/>
    <n v="57500"/>
    <n v="42000"/>
    <n v="22000"/>
    <n v="22750"/>
    <s v="Bondowoso"/>
    <x v="5"/>
  </r>
  <r>
    <x v="1122"/>
    <x v="33"/>
    <m/>
    <n v="7300"/>
    <n v="13300"/>
    <m/>
    <n v="5300"/>
    <m/>
    <m/>
    <m/>
    <n v="57500"/>
    <n v="42000"/>
    <n v="22000"/>
    <n v="22500"/>
    <s v="Bondowoso"/>
    <x v="5"/>
  </r>
  <r>
    <x v="1123"/>
    <x v="0"/>
    <m/>
    <m/>
    <m/>
    <m/>
    <m/>
    <m/>
    <m/>
    <m/>
    <m/>
    <m/>
    <m/>
    <m/>
    <s v="Bondowoso"/>
    <x v="5"/>
  </r>
  <r>
    <x v="1124"/>
    <x v="0"/>
    <m/>
    <m/>
    <m/>
    <m/>
    <m/>
    <m/>
    <m/>
    <m/>
    <m/>
    <m/>
    <m/>
    <m/>
    <s v="Bondowoso"/>
    <x v="5"/>
  </r>
  <r>
    <x v="1125"/>
    <x v="0"/>
    <m/>
    <m/>
    <m/>
    <m/>
    <m/>
    <m/>
    <m/>
    <m/>
    <n v="52333"/>
    <n v="42000"/>
    <n v="21000"/>
    <n v="24833"/>
    <s v="Bondowoso"/>
    <x v="5"/>
  </r>
  <r>
    <x v="1126"/>
    <x v="93"/>
    <m/>
    <n v="7400"/>
    <n v="13300"/>
    <m/>
    <n v="5200"/>
    <m/>
    <m/>
    <m/>
    <n v="52000"/>
    <n v="45000"/>
    <n v="21000"/>
    <n v="24833"/>
    <s v="Bondowoso"/>
    <x v="5"/>
  </r>
  <r>
    <x v="1127"/>
    <x v="84"/>
    <m/>
    <n v="7400"/>
    <n v="13300"/>
    <m/>
    <n v="5100"/>
    <m/>
    <m/>
    <m/>
    <n v="54000"/>
    <n v="45000"/>
    <n v="21000"/>
    <n v="23500"/>
    <s v="Bondowoso"/>
    <x v="5"/>
  </r>
  <r>
    <x v="1128"/>
    <x v="84"/>
    <m/>
    <n v="7400"/>
    <n v="13200"/>
    <m/>
    <n v="5000"/>
    <m/>
    <m/>
    <m/>
    <n v="53333"/>
    <n v="45000"/>
    <n v="21000"/>
    <n v="23500"/>
    <s v="Bondowoso"/>
    <x v="5"/>
  </r>
  <r>
    <x v="1129"/>
    <x v="96"/>
    <m/>
    <n v="7433"/>
    <n v="13233"/>
    <m/>
    <n v="5000"/>
    <m/>
    <m/>
    <m/>
    <n v="57000"/>
    <n v="45000"/>
    <n v="21000"/>
    <n v="23500"/>
    <s v="Bondowoso"/>
    <x v="5"/>
  </r>
  <r>
    <x v="1130"/>
    <x v="96"/>
    <m/>
    <n v="7433"/>
    <n v="13200"/>
    <m/>
    <n v="5000"/>
    <m/>
    <m/>
    <m/>
    <n v="55000"/>
    <n v="45000"/>
    <n v="21250"/>
    <n v="24500"/>
    <s v="Bondowoso"/>
    <x v="5"/>
  </r>
  <r>
    <x v="1131"/>
    <x v="96"/>
    <m/>
    <n v="7433"/>
    <n v="13200"/>
    <m/>
    <n v="4900"/>
    <m/>
    <m/>
    <m/>
    <n v="55500"/>
    <n v="45000"/>
    <n v="20000"/>
    <n v="24667"/>
    <s v="Bondowoso"/>
    <x v="5"/>
  </r>
  <r>
    <x v="1132"/>
    <x v="96"/>
    <m/>
    <n v="7500"/>
    <n v="13200"/>
    <m/>
    <n v="4900"/>
    <m/>
    <m/>
    <m/>
    <n v="56000"/>
    <n v="45000"/>
    <n v="20000"/>
    <n v="24667"/>
    <s v="Bondowoso"/>
    <x v="5"/>
  </r>
  <r>
    <x v="1133"/>
    <x v="34"/>
    <m/>
    <n v="7500"/>
    <n v="13200"/>
    <m/>
    <n v="4800"/>
    <m/>
    <m/>
    <m/>
    <n v="56667"/>
    <n v="45000"/>
    <n v="20000"/>
    <n v="24667"/>
    <s v="Bondowoso"/>
    <x v="5"/>
  </r>
  <r>
    <x v="1134"/>
    <x v="84"/>
    <m/>
    <n v="7500"/>
    <n v="13200"/>
    <m/>
    <n v="4900"/>
    <m/>
    <m/>
    <m/>
    <n v="58667"/>
    <n v="45000"/>
    <n v="20000"/>
    <n v="24667"/>
    <s v="Bondowoso"/>
    <x v="5"/>
  </r>
  <r>
    <x v="1135"/>
    <x v="84"/>
    <m/>
    <n v="7500"/>
    <n v="13200"/>
    <m/>
    <n v="4900"/>
    <m/>
    <m/>
    <m/>
    <n v="60000"/>
    <n v="45000"/>
    <n v="20000"/>
    <n v="24667"/>
    <s v="Bondowoso"/>
    <x v="5"/>
  </r>
  <r>
    <x v="1136"/>
    <x v="84"/>
    <m/>
    <n v="7500"/>
    <n v="13200"/>
    <m/>
    <n v="4900"/>
    <m/>
    <m/>
    <m/>
    <n v="59333"/>
    <n v="45000"/>
    <n v="20000"/>
    <n v="24833"/>
    <s v="Bondowoso"/>
    <x v="5"/>
  </r>
  <r>
    <x v="1137"/>
    <x v="96"/>
    <m/>
    <n v="7500"/>
    <n v="13200"/>
    <m/>
    <n v="4900"/>
    <m/>
    <m/>
    <m/>
    <n v="56000"/>
    <n v="44000"/>
    <n v="20000"/>
    <n v="24000"/>
    <s v="Bondowoso"/>
    <x v="5"/>
  </r>
  <r>
    <x v="1138"/>
    <x v="84"/>
    <m/>
    <n v="7500"/>
    <n v="13200"/>
    <m/>
    <n v="4900"/>
    <m/>
    <m/>
    <m/>
    <n v="55500"/>
    <n v="44000"/>
    <n v="20000"/>
    <n v="24000"/>
    <s v="Bondowoso"/>
    <x v="5"/>
  </r>
  <r>
    <x v="1139"/>
    <x v="84"/>
    <m/>
    <n v="7500"/>
    <n v="13200"/>
    <m/>
    <n v="4900"/>
    <m/>
    <m/>
    <m/>
    <n v="45333"/>
    <n v="44000"/>
    <n v="20000"/>
    <n v="24000"/>
    <s v="Bondowoso"/>
    <x v="5"/>
  </r>
  <r>
    <x v="1140"/>
    <x v="83"/>
    <m/>
    <n v="7500"/>
    <n v="13000"/>
    <m/>
    <n v="4800"/>
    <m/>
    <m/>
    <m/>
    <n v="45333"/>
    <n v="45000"/>
    <n v="20000"/>
    <n v="24000"/>
    <s v="Bondowoso"/>
    <x v="5"/>
  </r>
  <r>
    <x v="1141"/>
    <x v="84"/>
    <m/>
    <n v="7500"/>
    <n v="13100"/>
    <m/>
    <n v="4800"/>
    <m/>
    <m/>
    <m/>
    <n v="41333"/>
    <n v="45000"/>
    <n v="20500"/>
    <n v="24767"/>
    <s v="Bondowoso"/>
    <x v="5"/>
  </r>
  <r>
    <x v="1142"/>
    <x v="95"/>
    <m/>
    <n v="7700"/>
    <n v="13000"/>
    <m/>
    <n v="4800"/>
    <m/>
    <m/>
    <m/>
    <n v="40000"/>
    <n v="45000"/>
    <n v="20500"/>
    <n v="24767"/>
    <s v="Bondowoso"/>
    <x v="5"/>
  </r>
  <r>
    <x v="1143"/>
    <x v="84"/>
    <m/>
    <n v="7700"/>
    <n v="13000"/>
    <m/>
    <n v="4800"/>
    <m/>
    <m/>
    <m/>
    <n v="38500"/>
    <n v="45000"/>
    <n v="20500"/>
    <n v="24767"/>
    <s v="Bondowoso"/>
    <x v="5"/>
  </r>
  <r>
    <x v="1144"/>
    <x v="97"/>
    <m/>
    <n v="7700"/>
    <n v="13067"/>
    <m/>
    <n v="4800"/>
    <m/>
    <m/>
    <m/>
    <n v="33000"/>
    <n v="45000"/>
    <n v="21000"/>
    <n v="25833"/>
    <s v="Bondowoso"/>
    <x v="5"/>
  </r>
  <r>
    <x v="1145"/>
    <x v="97"/>
    <m/>
    <n v="7667"/>
    <n v="13067"/>
    <m/>
    <n v="4800"/>
    <m/>
    <m/>
    <m/>
    <n v="32000"/>
    <n v="45000"/>
    <n v="21000"/>
    <n v="25667"/>
    <s v="Bondowoso"/>
    <x v="5"/>
  </r>
  <r>
    <x v="1146"/>
    <x v="97"/>
    <m/>
    <n v="7700"/>
    <n v="13133"/>
    <m/>
    <n v="4800"/>
    <m/>
    <m/>
    <m/>
    <n v="30000"/>
    <n v="45000"/>
    <n v="21000"/>
    <n v="26300"/>
    <s v="Bondowoso"/>
    <x v="5"/>
  </r>
  <r>
    <x v="1147"/>
    <x v="94"/>
    <m/>
    <n v="7700"/>
    <n v="13100"/>
    <m/>
    <n v="4800"/>
    <m/>
    <m/>
    <m/>
    <n v="29667"/>
    <n v="45000"/>
    <n v="22000"/>
    <n v="26300"/>
    <s v="Bondowoso"/>
    <x v="5"/>
  </r>
  <r>
    <x v="1148"/>
    <x v="97"/>
    <m/>
    <n v="7700"/>
    <n v="13133"/>
    <m/>
    <n v="4800"/>
    <m/>
    <m/>
    <m/>
    <n v="29667"/>
    <n v="45000"/>
    <n v="22000"/>
    <n v="26567"/>
    <s v="Bondowoso"/>
    <x v="5"/>
  </r>
  <r>
    <x v="1149"/>
    <x v="94"/>
    <m/>
    <n v="7700"/>
    <n v="13100"/>
    <m/>
    <n v="5300"/>
    <m/>
    <m/>
    <m/>
    <n v="30000"/>
    <n v="45000"/>
    <n v="22000"/>
    <n v="26600"/>
    <s v="Bondowoso"/>
    <x v="5"/>
  </r>
  <r>
    <x v="1150"/>
    <x v="94"/>
    <m/>
    <n v="7700"/>
    <n v="13100"/>
    <m/>
    <n v="4800"/>
    <m/>
    <m/>
    <m/>
    <n v="30000"/>
    <n v="45000"/>
    <n v="22000"/>
    <n v="26600"/>
    <s v="Bondowoso"/>
    <x v="5"/>
  </r>
  <r>
    <x v="1151"/>
    <x v="94"/>
    <m/>
    <n v="7700"/>
    <n v="13100"/>
    <m/>
    <n v="4800"/>
    <m/>
    <m/>
    <m/>
    <n v="32000"/>
    <n v="45000"/>
    <n v="22500"/>
    <n v="26600"/>
    <s v="Bondowoso"/>
    <x v="5"/>
  </r>
  <r>
    <x v="1152"/>
    <x v="94"/>
    <m/>
    <n v="7700"/>
    <n v="13100"/>
    <m/>
    <n v="4800"/>
    <m/>
    <m/>
    <m/>
    <n v="31667"/>
    <n v="45000"/>
    <n v="22500"/>
    <n v="26600"/>
    <s v="Bondowoso"/>
    <x v="5"/>
  </r>
  <r>
    <x v="1153"/>
    <x v="97"/>
    <m/>
    <n v="7733"/>
    <n v="13133"/>
    <m/>
    <n v="4600"/>
    <m/>
    <m/>
    <m/>
    <n v="29000"/>
    <n v="45000"/>
    <n v="22500"/>
    <n v="26600"/>
    <s v="Bondowoso"/>
    <x v="5"/>
  </r>
  <r>
    <x v="1154"/>
    <x v="97"/>
    <m/>
    <n v="7667"/>
    <n v="13133"/>
    <m/>
    <n v="5200"/>
    <m/>
    <m/>
    <m/>
    <n v="27000"/>
    <n v="45000"/>
    <n v="22500"/>
    <n v="26600"/>
    <s v="Bondowoso"/>
    <x v="5"/>
  </r>
  <r>
    <x v="1155"/>
    <x v="97"/>
    <m/>
    <n v="7700"/>
    <n v="13133"/>
    <m/>
    <n v="4600"/>
    <m/>
    <m/>
    <m/>
    <n v="27000"/>
    <n v="45000"/>
    <n v="23000"/>
    <n v="26467"/>
    <s v="Bondowoso"/>
    <x v="5"/>
  </r>
  <r>
    <x v="1156"/>
    <x v="34"/>
    <m/>
    <n v="7700"/>
    <n v="13133"/>
    <s v=""/>
    <n v="4600"/>
    <s v=""/>
    <s v=""/>
    <s v=""/>
    <s v=""/>
    <n v="45000"/>
    <n v="23000"/>
    <n v="26467"/>
    <s v="Bondowoso"/>
    <x v="5"/>
  </r>
  <r>
    <x v="1157"/>
    <x v="34"/>
    <m/>
    <n v="7700"/>
    <n v="13133"/>
    <s v=""/>
    <n v="4600"/>
    <s v=""/>
    <s v=""/>
    <s v=""/>
    <n v="55000"/>
    <n v="30003"/>
    <n v="23000"/>
    <n v="26450"/>
    <s v="Bondowoso"/>
    <x v="5"/>
  </r>
  <r>
    <x v="1158"/>
    <x v="34"/>
    <m/>
    <n v="7700"/>
    <n v="13133"/>
    <s v=""/>
    <n v="4600"/>
    <s v=""/>
    <s v=""/>
    <s v=""/>
    <n v="85000"/>
    <n v="45000"/>
    <n v="22000"/>
    <n v="26500"/>
    <s v="Bondowoso"/>
    <x v="5"/>
  </r>
  <r>
    <x v="1159"/>
    <x v="34"/>
    <m/>
    <n v="7867"/>
    <n v="13333"/>
    <s v=""/>
    <n v="4700"/>
    <s v=""/>
    <s v=""/>
    <s v=""/>
    <n v="81667"/>
    <n v="45000"/>
    <n v="22000"/>
    <n v="26500"/>
    <s v="Bondowoso"/>
    <x v="5"/>
  </r>
  <r>
    <x v="1160"/>
    <x v="98"/>
    <m/>
    <n v="7800"/>
    <n v="13500"/>
    <s v=""/>
    <n v="4867"/>
    <s v=""/>
    <s v=""/>
    <s v=""/>
    <n v="67000"/>
    <n v="45000"/>
    <n v="22000"/>
    <n v="25600"/>
    <s v="Bondowoso"/>
    <x v="5"/>
  </r>
  <r>
    <x v="1161"/>
    <x v="99"/>
    <m/>
    <n v="7800"/>
    <n v="13433"/>
    <s v=""/>
    <n v="4900"/>
    <s v=""/>
    <s v=""/>
    <s v=""/>
    <n v="70000"/>
    <n v="45000"/>
    <n v="22000"/>
    <n v="25600"/>
    <s v="Bondowoso"/>
    <x v="5"/>
  </r>
  <r>
    <x v="1162"/>
    <x v="99"/>
    <m/>
    <n v="7800"/>
    <n v="13433"/>
    <s v=""/>
    <n v="4900"/>
    <s v=""/>
    <s v=""/>
    <s v=""/>
    <n v="75000"/>
    <n v="45000"/>
    <n v="22000"/>
    <n v="25600"/>
    <s v="Bondowoso"/>
    <x v="5"/>
  </r>
  <r>
    <x v="1163"/>
    <x v="99"/>
    <m/>
    <n v="7767"/>
    <n v="13467"/>
    <s v=""/>
    <n v="4867"/>
    <s v=""/>
    <s v=""/>
    <s v=""/>
    <n v="75000"/>
    <n v="45000"/>
    <n v="22000"/>
    <n v="25600"/>
    <s v="Bondowoso"/>
    <x v="5"/>
  </r>
  <r>
    <x v="1164"/>
    <x v="35"/>
    <m/>
    <n v="7800"/>
    <n v="13500"/>
    <s v=""/>
    <n v="4900"/>
    <s v=""/>
    <s v=""/>
    <s v=""/>
    <n v="70000"/>
    <n v="45000"/>
    <n v="22000"/>
    <n v="25200"/>
    <s v="Bondowoso"/>
    <x v="5"/>
  </r>
  <r>
    <x v="1165"/>
    <x v="85"/>
    <m/>
    <n v="7750"/>
    <n v="13450"/>
    <s v=""/>
    <n v="4850"/>
    <m/>
    <m/>
    <m/>
    <n v="70000"/>
    <n v="45000"/>
    <n v="22000"/>
    <n v="25200"/>
    <s v="Bondowoso"/>
    <x v="5"/>
  </r>
  <r>
    <x v="1166"/>
    <x v="85"/>
    <m/>
    <n v="7750"/>
    <n v="13350"/>
    <s v=""/>
    <n v="4900"/>
    <s v=""/>
    <n v="27000"/>
    <s v=""/>
    <n v="70000"/>
    <n v="45000"/>
    <n v="22000"/>
    <n v="25200"/>
    <s v="Bondowoso"/>
    <x v="5"/>
  </r>
  <r>
    <x v="1167"/>
    <x v="35"/>
    <m/>
    <n v="7750"/>
    <n v="13450"/>
    <s v=""/>
    <n v="4800"/>
    <s v=""/>
    <n v="27000"/>
    <s v=""/>
    <n v="70000"/>
    <n v="46000"/>
    <n v="21500"/>
    <n v="25000"/>
    <s v="Bondowoso"/>
    <x v="5"/>
  </r>
  <r>
    <x v="1168"/>
    <x v="99"/>
    <m/>
    <n v="7733"/>
    <n v="13467"/>
    <s v=""/>
    <n v="4900"/>
    <s v=""/>
    <n v="27000"/>
    <s v=""/>
    <n v="72000"/>
    <n v="46000"/>
    <n v="21500"/>
    <n v="23600"/>
    <s v="Bondowoso"/>
    <x v="5"/>
  </r>
  <r>
    <x v="1169"/>
    <x v="99"/>
    <m/>
    <n v="7733"/>
    <n v="13433"/>
    <s v=""/>
    <n v="4900"/>
    <s v=""/>
    <n v="25000"/>
    <s v=""/>
    <n v="80000"/>
    <n v="46000"/>
    <n v="21500"/>
    <n v="23500"/>
    <s v="Bondowoso"/>
    <x v="5"/>
  </r>
  <r>
    <x v="1170"/>
    <x v="99"/>
    <m/>
    <n v="7733"/>
    <n v="13433"/>
    <s v=""/>
    <n v="4900"/>
    <s v=""/>
    <n v="25000"/>
    <s v=""/>
    <n v="80000"/>
    <n v="46000"/>
    <n v="21500"/>
    <n v="23500"/>
    <s v="Bondowoso"/>
    <x v="5"/>
  </r>
  <r>
    <x v="1171"/>
    <x v="99"/>
    <m/>
    <n v="7733"/>
    <n v="13433"/>
    <s v=""/>
    <n v="4900"/>
    <s v=""/>
    <n v="26000"/>
    <s v=""/>
    <n v="85000"/>
    <n v="46000"/>
    <n v="20500"/>
    <n v="23500"/>
    <s v="Bondowoso"/>
    <x v="5"/>
  </r>
  <r>
    <x v="1172"/>
    <x v="99"/>
    <m/>
    <n v="7733"/>
    <n v="13433"/>
    <s v=""/>
    <n v="4900"/>
    <s v=""/>
    <n v="26000"/>
    <s v=""/>
    <n v="85000"/>
    <n v="46000"/>
    <n v="20500"/>
    <n v="23500"/>
    <s v="Bondowoso"/>
    <x v="5"/>
  </r>
  <r>
    <x v="1173"/>
    <x v="85"/>
    <m/>
    <n v="7200"/>
    <n v="13400"/>
    <s v=""/>
    <n v="4700"/>
    <s v=""/>
    <n v="26000"/>
    <s v=""/>
    <n v="85000"/>
    <n v="46000"/>
    <n v="21000"/>
    <n v="24500"/>
    <s v="Bondowoso"/>
    <x v="5"/>
  </r>
  <r>
    <x v="1"/>
    <x v="0"/>
    <m/>
    <m/>
    <m/>
    <m/>
    <m/>
    <m/>
    <m/>
    <m/>
    <m/>
    <m/>
    <m/>
    <m/>
    <s v="Gresik"/>
    <x v="6"/>
  </r>
  <r>
    <x v="2"/>
    <x v="0"/>
    <m/>
    <m/>
    <m/>
    <m/>
    <m/>
    <m/>
    <m/>
    <m/>
    <m/>
    <m/>
    <m/>
    <m/>
    <s v="Gresik"/>
    <x v="6"/>
  </r>
  <r>
    <x v="3"/>
    <x v="0"/>
    <m/>
    <m/>
    <m/>
    <m/>
    <m/>
    <m/>
    <m/>
    <m/>
    <m/>
    <m/>
    <m/>
    <m/>
    <s v="Gresik"/>
    <x v="6"/>
  </r>
  <r>
    <x v="4"/>
    <x v="0"/>
    <m/>
    <m/>
    <m/>
    <m/>
    <m/>
    <m/>
    <m/>
    <m/>
    <m/>
    <m/>
    <m/>
    <m/>
    <s v="Gresik"/>
    <x v="6"/>
  </r>
  <r>
    <x v="5"/>
    <x v="0"/>
    <m/>
    <m/>
    <m/>
    <m/>
    <m/>
    <m/>
    <m/>
    <m/>
    <m/>
    <m/>
    <m/>
    <m/>
    <s v="Gresik"/>
    <x v="6"/>
  </r>
  <r>
    <x v="6"/>
    <x v="0"/>
    <m/>
    <m/>
    <m/>
    <m/>
    <m/>
    <m/>
    <m/>
    <m/>
    <m/>
    <m/>
    <m/>
    <m/>
    <s v="Gresik"/>
    <x v="6"/>
  </r>
  <r>
    <x v="7"/>
    <x v="0"/>
    <m/>
    <m/>
    <m/>
    <m/>
    <m/>
    <m/>
    <m/>
    <m/>
    <m/>
    <m/>
    <m/>
    <m/>
    <s v="Gresik"/>
    <x v="6"/>
  </r>
  <r>
    <x v="8"/>
    <x v="0"/>
    <m/>
    <m/>
    <m/>
    <m/>
    <m/>
    <m/>
    <m/>
    <m/>
    <m/>
    <m/>
    <m/>
    <m/>
    <s v="Gresik"/>
    <x v="6"/>
  </r>
  <r>
    <x v="9"/>
    <x v="0"/>
    <m/>
    <m/>
    <m/>
    <m/>
    <m/>
    <m/>
    <m/>
    <m/>
    <m/>
    <m/>
    <m/>
    <m/>
    <s v="Gresik"/>
    <x v="6"/>
  </r>
  <r>
    <x v="10"/>
    <x v="0"/>
    <m/>
    <m/>
    <m/>
    <m/>
    <m/>
    <m/>
    <m/>
    <m/>
    <m/>
    <m/>
    <m/>
    <m/>
    <s v="Gresik"/>
    <x v="6"/>
  </r>
  <r>
    <x v="11"/>
    <x v="0"/>
    <m/>
    <m/>
    <m/>
    <m/>
    <m/>
    <m/>
    <m/>
    <m/>
    <m/>
    <m/>
    <m/>
    <m/>
    <s v="Gresik"/>
    <x v="6"/>
  </r>
  <r>
    <x v="12"/>
    <x v="0"/>
    <m/>
    <n v="5800"/>
    <n v="9300"/>
    <n v="10000"/>
    <m/>
    <m/>
    <m/>
    <m/>
    <m/>
    <n v="55000"/>
    <m/>
    <m/>
    <s v="Gresik"/>
    <x v="6"/>
  </r>
  <r>
    <x v="13"/>
    <x v="0"/>
    <m/>
    <m/>
    <m/>
    <m/>
    <m/>
    <m/>
    <m/>
    <m/>
    <m/>
    <m/>
    <m/>
    <m/>
    <s v="Gresik"/>
    <x v="6"/>
  </r>
  <r>
    <x v="14"/>
    <x v="0"/>
    <m/>
    <m/>
    <m/>
    <m/>
    <m/>
    <m/>
    <m/>
    <m/>
    <m/>
    <m/>
    <m/>
    <m/>
    <s v="Gresik"/>
    <x v="6"/>
  </r>
  <r>
    <x v="15"/>
    <x v="0"/>
    <m/>
    <m/>
    <m/>
    <m/>
    <m/>
    <m/>
    <m/>
    <m/>
    <m/>
    <m/>
    <m/>
    <m/>
    <s v="Gresik"/>
    <x v="6"/>
  </r>
  <r>
    <x v="16"/>
    <x v="0"/>
    <m/>
    <m/>
    <m/>
    <m/>
    <m/>
    <m/>
    <m/>
    <m/>
    <m/>
    <m/>
    <m/>
    <m/>
    <s v="Gresik"/>
    <x v="6"/>
  </r>
  <r>
    <x v="17"/>
    <x v="0"/>
    <m/>
    <n v="5800"/>
    <n v="9300"/>
    <n v="10000"/>
    <m/>
    <m/>
    <m/>
    <m/>
    <m/>
    <n v="55000"/>
    <m/>
    <m/>
    <s v="Gresik"/>
    <x v="6"/>
  </r>
  <r>
    <x v="18"/>
    <x v="0"/>
    <m/>
    <m/>
    <m/>
    <m/>
    <m/>
    <m/>
    <m/>
    <m/>
    <m/>
    <m/>
    <m/>
    <m/>
    <s v="Gresik"/>
    <x v="6"/>
  </r>
  <r>
    <x v="19"/>
    <x v="0"/>
    <m/>
    <n v="5800"/>
    <n v="9300"/>
    <n v="10000"/>
    <m/>
    <m/>
    <m/>
    <m/>
    <m/>
    <n v="55000"/>
    <m/>
    <m/>
    <s v="Gresik"/>
    <x v="6"/>
  </r>
  <r>
    <x v="20"/>
    <x v="0"/>
    <m/>
    <m/>
    <m/>
    <m/>
    <m/>
    <m/>
    <m/>
    <m/>
    <m/>
    <m/>
    <m/>
    <m/>
    <s v="Gresik"/>
    <x v="6"/>
  </r>
  <r>
    <x v="21"/>
    <x v="0"/>
    <m/>
    <m/>
    <m/>
    <m/>
    <m/>
    <m/>
    <m/>
    <m/>
    <m/>
    <m/>
    <m/>
    <m/>
    <s v="Gresik"/>
    <x v="6"/>
  </r>
  <r>
    <x v="22"/>
    <x v="0"/>
    <m/>
    <m/>
    <m/>
    <m/>
    <m/>
    <m/>
    <m/>
    <m/>
    <m/>
    <m/>
    <m/>
    <m/>
    <s v="Gresik"/>
    <x v="6"/>
  </r>
  <r>
    <x v="23"/>
    <x v="0"/>
    <m/>
    <m/>
    <m/>
    <m/>
    <m/>
    <m/>
    <m/>
    <m/>
    <m/>
    <m/>
    <m/>
    <m/>
    <s v="Gresik"/>
    <x v="6"/>
  </r>
  <r>
    <x v="24"/>
    <x v="0"/>
    <m/>
    <n v="6000"/>
    <n v="9300"/>
    <n v="10000"/>
    <m/>
    <m/>
    <m/>
    <m/>
    <m/>
    <n v="55000"/>
    <m/>
    <m/>
    <s v="Gresik"/>
    <x v="6"/>
  </r>
  <r>
    <x v="25"/>
    <x v="0"/>
    <m/>
    <m/>
    <m/>
    <m/>
    <m/>
    <m/>
    <m/>
    <m/>
    <m/>
    <m/>
    <m/>
    <m/>
    <s v="Gresik"/>
    <x v="6"/>
  </r>
  <r>
    <x v="26"/>
    <x v="0"/>
    <m/>
    <n v="5800"/>
    <n v="9300"/>
    <n v="10000"/>
    <m/>
    <m/>
    <m/>
    <m/>
    <m/>
    <n v="55000"/>
    <m/>
    <m/>
    <s v="Gresik"/>
    <x v="6"/>
  </r>
  <r>
    <x v="27"/>
    <x v="0"/>
    <m/>
    <m/>
    <m/>
    <m/>
    <m/>
    <m/>
    <m/>
    <m/>
    <m/>
    <m/>
    <m/>
    <m/>
    <s v="Gresik"/>
    <x v="6"/>
  </r>
  <r>
    <x v="28"/>
    <x v="0"/>
    <m/>
    <n v="5700"/>
    <n v="9300"/>
    <n v="10000"/>
    <m/>
    <m/>
    <m/>
    <m/>
    <m/>
    <n v="54000"/>
    <m/>
    <m/>
    <s v="Gresik"/>
    <x v="6"/>
  </r>
  <r>
    <x v="29"/>
    <x v="0"/>
    <m/>
    <m/>
    <m/>
    <m/>
    <m/>
    <m/>
    <m/>
    <m/>
    <m/>
    <m/>
    <m/>
    <m/>
    <s v="Gresik"/>
    <x v="6"/>
  </r>
  <r>
    <x v="30"/>
    <x v="0"/>
    <m/>
    <n v="5700"/>
    <n v="9300"/>
    <n v="10000"/>
    <m/>
    <m/>
    <m/>
    <m/>
    <m/>
    <n v="55000"/>
    <m/>
    <m/>
    <s v="Gresik"/>
    <x v="6"/>
  </r>
  <r>
    <x v="31"/>
    <x v="0"/>
    <m/>
    <n v="5700"/>
    <n v="9300"/>
    <n v="10000"/>
    <m/>
    <m/>
    <m/>
    <m/>
    <m/>
    <n v="54000"/>
    <m/>
    <m/>
    <s v="Gresik"/>
    <x v="6"/>
  </r>
  <r>
    <x v="32"/>
    <x v="0"/>
    <m/>
    <m/>
    <m/>
    <m/>
    <m/>
    <m/>
    <m/>
    <m/>
    <m/>
    <m/>
    <m/>
    <m/>
    <s v="Gresik"/>
    <x v="6"/>
  </r>
  <r>
    <x v="33"/>
    <x v="0"/>
    <m/>
    <n v="5700"/>
    <n v="9300"/>
    <n v="9900"/>
    <m/>
    <m/>
    <m/>
    <m/>
    <m/>
    <n v="55000"/>
    <m/>
    <m/>
    <s v="Gresik"/>
    <x v="6"/>
  </r>
  <r>
    <x v="34"/>
    <x v="0"/>
    <m/>
    <m/>
    <m/>
    <m/>
    <m/>
    <m/>
    <m/>
    <m/>
    <m/>
    <m/>
    <m/>
    <m/>
    <s v="Gresik"/>
    <x v="6"/>
  </r>
  <r>
    <x v="35"/>
    <x v="0"/>
    <m/>
    <n v="5700"/>
    <n v="9200"/>
    <n v="9800"/>
    <m/>
    <m/>
    <m/>
    <m/>
    <m/>
    <n v="54000"/>
    <m/>
    <m/>
    <s v="Gresik"/>
    <x v="6"/>
  </r>
  <r>
    <x v="36"/>
    <x v="0"/>
    <n v="4700"/>
    <n v="5300"/>
    <n v="9100"/>
    <n v="9800"/>
    <m/>
    <m/>
    <m/>
    <m/>
    <m/>
    <n v="54000"/>
    <m/>
    <m/>
    <s v="Gresik"/>
    <x v="6"/>
  </r>
  <r>
    <x v="37"/>
    <x v="0"/>
    <n v="4800"/>
    <n v="5500"/>
    <n v="9100"/>
    <n v="9900"/>
    <m/>
    <m/>
    <m/>
    <m/>
    <m/>
    <n v="54000"/>
    <m/>
    <m/>
    <s v="Gresik"/>
    <x v="6"/>
  </r>
  <r>
    <x v="38"/>
    <x v="0"/>
    <n v="4900"/>
    <n v="5600"/>
    <n v="9000"/>
    <n v="9800"/>
    <m/>
    <m/>
    <m/>
    <m/>
    <m/>
    <n v="54000"/>
    <m/>
    <m/>
    <s v="Gresik"/>
    <x v="6"/>
  </r>
  <r>
    <x v="39"/>
    <x v="0"/>
    <m/>
    <m/>
    <m/>
    <m/>
    <m/>
    <m/>
    <m/>
    <m/>
    <m/>
    <m/>
    <m/>
    <m/>
    <s v="Gresik"/>
    <x v="6"/>
  </r>
  <r>
    <x v="40"/>
    <x v="6"/>
    <n v="4700"/>
    <n v="5400"/>
    <n v="8600"/>
    <n v="9500"/>
    <m/>
    <m/>
    <m/>
    <m/>
    <m/>
    <n v="54000"/>
    <m/>
    <m/>
    <s v="Gresik"/>
    <x v="6"/>
  </r>
  <r>
    <x v="41"/>
    <x v="22"/>
    <n v="4600"/>
    <n v="5500"/>
    <n v="8600"/>
    <n v="9500"/>
    <m/>
    <m/>
    <m/>
    <m/>
    <m/>
    <n v="54000"/>
    <m/>
    <m/>
    <s v="Gresik"/>
    <x v="6"/>
  </r>
  <r>
    <x v="42"/>
    <x v="0"/>
    <m/>
    <m/>
    <m/>
    <m/>
    <m/>
    <m/>
    <m/>
    <m/>
    <m/>
    <m/>
    <m/>
    <m/>
    <s v="Gresik"/>
    <x v="6"/>
  </r>
  <r>
    <x v="43"/>
    <x v="0"/>
    <m/>
    <m/>
    <m/>
    <m/>
    <m/>
    <m/>
    <m/>
    <m/>
    <m/>
    <m/>
    <m/>
    <m/>
    <s v="Gresik"/>
    <x v="6"/>
  </r>
  <r>
    <x v="44"/>
    <x v="0"/>
    <m/>
    <m/>
    <m/>
    <m/>
    <m/>
    <m/>
    <m/>
    <m/>
    <m/>
    <m/>
    <m/>
    <m/>
    <s v="Gresik"/>
    <x v="6"/>
  </r>
  <r>
    <x v="45"/>
    <x v="5"/>
    <n v="4600"/>
    <n v="5500"/>
    <n v="8600"/>
    <n v="9500"/>
    <m/>
    <m/>
    <m/>
    <m/>
    <m/>
    <n v="54000"/>
    <m/>
    <m/>
    <s v="Gresik"/>
    <x v="6"/>
  </r>
  <r>
    <x v="46"/>
    <x v="5"/>
    <n v="4600"/>
    <n v="5400"/>
    <n v="8600"/>
    <n v="9800"/>
    <m/>
    <m/>
    <m/>
    <m/>
    <m/>
    <n v="54000"/>
    <m/>
    <m/>
    <s v="Gresik"/>
    <x v="6"/>
  </r>
  <r>
    <x v="47"/>
    <x v="0"/>
    <m/>
    <m/>
    <m/>
    <m/>
    <m/>
    <m/>
    <m/>
    <m/>
    <m/>
    <m/>
    <m/>
    <m/>
    <s v="Gresik"/>
    <x v="6"/>
  </r>
  <r>
    <x v="48"/>
    <x v="5"/>
    <n v="4600"/>
    <n v="5500"/>
    <n v="8600"/>
    <n v="9700"/>
    <m/>
    <m/>
    <m/>
    <m/>
    <m/>
    <n v="54000"/>
    <m/>
    <m/>
    <s v="Gresik"/>
    <x v="6"/>
  </r>
  <r>
    <x v="49"/>
    <x v="22"/>
    <n v="4600"/>
    <n v="5500"/>
    <n v="8600"/>
    <n v="9800"/>
    <m/>
    <m/>
    <m/>
    <m/>
    <m/>
    <n v="54000"/>
    <m/>
    <m/>
    <s v="Gresik"/>
    <x v="6"/>
  </r>
  <r>
    <x v="50"/>
    <x v="0"/>
    <m/>
    <m/>
    <m/>
    <m/>
    <m/>
    <m/>
    <m/>
    <m/>
    <m/>
    <m/>
    <m/>
    <m/>
    <s v="Gresik"/>
    <x v="6"/>
  </r>
  <r>
    <x v="51"/>
    <x v="0"/>
    <m/>
    <m/>
    <m/>
    <m/>
    <m/>
    <m/>
    <m/>
    <m/>
    <m/>
    <m/>
    <m/>
    <m/>
    <s v="Gresik"/>
    <x v="6"/>
  </r>
  <r>
    <x v="52"/>
    <x v="22"/>
    <n v="4600"/>
    <n v="5400"/>
    <n v="8600"/>
    <n v="9800"/>
    <m/>
    <m/>
    <m/>
    <m/>
    <m/>
    <n v="54000"/>
    <m/>
    <m/>
    <s v="Gresik"/>
    <x v="6"/>
  </r>
  <r>
    <x v="53"/>
    <x v="22"/>
    <n v="4700"/>
    <n v="5400"/>
    <n v="8700"/>
    <n v="9800"/>
    <m/>
    <m/>
    <m/>
    <m/>
    <m/>
    <n v="54000"/>
    <m/>
    <m/>
    <s v="Gresik"/>
    <x v="6"/>
  </r>
  <r>
    <x v="54"/>
    <x v="22"/>
    <n v="4700"/>
    <n v="5400"/>
    <n v="8700"/>
    <n v="9700"/>
    <m/>
    <m/>
    <m/>
    <m/>
    <m/>
    <n v="56000"/>
    <m/>
    <m/>
    <s v="Gresik"/>
    <x v="6"/>
  </r>
  <r>
    <x v="55"/>
    <x v="0"/>
    <m/>
    <m/>
    <m/>
    <m/>
    <m/>
    <m/>
    <m/>
    <m/>
    <m/>
    <m/>
    <m/>
    <m/>
    <s v="Gresik"/>
    <x v="6"/>
  </r>
  <r>
    <x v="56"/>
    <x v="0"/>
    <m/>
    <m/>
    <m/>
    <m/>
    <m/>
    <m/>
    <m/>
    <m/>
    <m/>
    <m/>
    <m/>
    <m/>
    <s v="Gresik"/>
    <x v="6"/>
  </r>
  <r>
    <x v="57"/>
    <x v="0"/>
    <m/>
    <m/>
    <m/>
    <m/>
    <m/>
    <m/>
    <m/>
    <m/>
    <m/>
    <m/>
    <m/>
    <m/>
    <s v="Gresik"/>
    <x v="6"/>
  </r>
  <r>
    <x v="58"/>
    <x v="22"/>
    <n v="4700"/>
    <n v="5500"/>
    <n v="8800"/>
    <n v="9800"/>
    <m/>
    <m/>
    <m/>
    <m/>
    <m/>
    <n v="56000"/>
    <m/>
    <m/>
    <s v="Gresik"/>
    <x v="6"/>
  </r>
  <r>
    <x v="59"/>
    <x v="0"/>
    <m/>
    <m/>
    <m/>
    <m/>
    <m/>
    <m/>
    <m/>
    <m/>
    <m/>
    <m/>
    <m/>
    <m/>
    <s v="Gresik"/>
    <x v="6"/>
  </r>
  <r>
    <x v="60"/>
    <x v="0"/>
    <m/>
    <m/>
    <m/>
    <m/>
    <m/>
    <m/>
    <m/>
    <m/>
    <m/>
    <m/>
    <m/>
    <m/>
    <s v="Gresik"/>
    <x v="6"/>
  </r>
  <r>
    <x v="61"/>
    <x v="22"/>
    <n v="4700"/>
    <n v="5600"/>
    <n v="8700"/>
    <n v="9700"/>
    <m/>
    <m/>
    <m/>
    <m/>
    <m/>
    <n v="55000"/>
    <m/>
    <m/>
    <s v="Gresik"/>
    <x v="6"/>
  </r>
  <r>
    <x v="62"/>
    <x v="6"/>
    <n v="4700"/>
    <n v="5600"/>
    <n v="8700"/>
    <n v="9800"/>
    <m/>
    <m/>
    <m/>
    <m/>
    <m/>
    <n v="55000"/>
    <m/>
    <m/>
    <s v="Gresik"/>
    <x v="6"/>
  </r>
  <r>
    <x v="63"/>
    <x v="6"/>
    <n v="4700"/>
    <n v="5700"/>
    <n v="8700"/>
    <n v="9800"/>
    <m/>
    <m/>
    <m/>
    <m/>
    <m/>
    <n v="55000"/>
    <m/>
    <m/>
    <s v="Gresik"/>
    <x v="6"/>
  </r>
  <r>
    <x v="64"/>
    <x v="0"/>
    <m/>
    <m/>
    <m/>
    <m/>
    <m/>
    <m/>
    <m/>
    <m/>
    <m/>
    <m/>
    <m/>
    <m/>
    <s v="Gresik"/>
    <x v="6"/>
  </r>
  <r>
    <x v="65"/>
    <x v="0"/>
    <m/>
    <m/>
    <m/>
    <m/>
    <m/>
    <m/>
    <m/>
    <m/>
    <m/>
    <m/>
    <m/>
    <m/>
    <s v="Gresik"/>
    <x v="6"/>
  </r>
  <r>
    <x v="66"/>
    <x v="0"/>
    <m/>
    <m/>
    <m/>
    <m/>
    <m/>
    <m/>
    <m/>
    <m/>
    <m/>
    <m/>
    <m/>
    <m/>
    <s v="Gresik"/>
    <x v="6"/>
  </r>
  <r>
    <x v="67"/>
    <x v="6"/>
    <n v="4800"/>
    <n v="5600"/>
    <n v="8700"/>
    <n v="9800"/>
    <m/>
    <m/>
    <m/>
    <m/>
    <m/>
    <n v="55000"/>
    <m/>
    <m/>
    <s v="Gresik"/>
    <x v="6"/>
  </r>
  <r>
    <x v="68"/>
    <x v="22"/>
    <n v="4700"/>
    <n v="5600"/>
    <n v="8700"/>
    <n v="9800"/>
    <m/>
    <m/>
    <m/>
    <m/>
    <m/>
    <n v="55000"/>
    <m/>
    <m/>
    <s v="Gresik"/>
    <x v="6"/>
  </r>
  <r>
    <x v="69"/>
    <x v="6"/>
    <n v="4700"/>
    <n v="5700"/>
    <n v="8700"/>
    <n v="9800"/>
    <m/>
    <m/>
    <m/>
    <m/>
    <m/>
    <n v="55000"/>
    <m/>
    <m/>
    <s v="Gresik"/>
    <x v="6"/>
  </r>
  <r>
    <x v="70"/>
    <x v="6"/>
    <n v="4700"/>
    <n v="5500"/>
    <n v="8600"/>
    <n v="9700"/>
    <m/>
    <m/>
    <m/>
    <m/>
    <m/>
    <n v="55000"/>
    <m/>
    <m/>
    <s v="Gresik"/>
    <x v="6"/>
  </r>
  <r>
    <x v="71"/>
    <x v="0"/>
    <m/>
    <m/>
    <m/>
    <m/>
    <m/>
    <m/>
    <m/>
    <m/>
    <m/>
    <m/>
    <m/>
    <m/>
    <s v="Gresik"/>
    <x v="6"/>
  </r>
  <r>
    <x v="72"/>
    <x v="0"/>
    <m/>
    <m/>
    <m/>
    <m/>
    <m/>
    <m/>
    <m/>
    <m/>
    <m/>
    <m/>
    <m/>
    <m/>
    <s v="Gresik"/>
    <x v="6"/>
  </r>
  <r>
    <x v="73"/>
    <x v="6"/>
    <n v="4700"/>
    <n v="5500"/>
    <n v="8700"/>
    <n v="9800"/>
    <m/>
    <m/>
    <m/>
    <m/>
    <m/>
    <n v="55000"/>
    <m/>
    <m/>
    <s v="Gresik"/>
    <x v="6"/>
  </r>
  <r>
    <x v="74"/>
    <x v="22"/>
    <n v="4600"/>
    <n v="5500"/>
    <n v="8700"/>
    <n v="9800"/>
    <m/>
    <m/>
    <m/>
    <m/>
    <m/>
    <n v="55000"/>
    <m/>
    <m/>
    <s v="Gresik"/>
    <x v="6"/>
  </r>
  <r>
    <x v="75"/>
    <x v="22"/>
    <n v="4600"/>
    <n v="5600"/>
    <n v="8700"/>
    <n v="9800"/>
    <m/>
    <m/>
    <m/>
    <m/>
    <m/>
    <n v="55000"/>
    <m/>
    <m/>
    <s v="Gresik"/>
    <x v="6"/>
  </r>
  <r>
    <x v="76"/>
    <x v="0"/>
    <m/>
    <m/>
    <m/>
    <m/>
    <m/>
    <m/>
    <m/>
    <m/>
    <m/>
    <m/>
    <m/>
    <m/>
    <s v="Gresik"/>
    <x v="6"/>
  </r>
  <r>
    <x v="77"/>
    <x v="0"/>
    <m/>
    <m/>
    <m/>
    <m/>
    <m/>
    <m/>
    <m/>
    <m/>
    <m/>
    <m/>
    <m/>
    <m/>
    <s v="Gresik"/>
    <x v="6"/>
  </r>
  <r>
    <x v="78"/>
    <x v="0"/>
    <m/>
    <m/>
    <m/>
    <m/>
    <m/>
    <m/>
    <m/>
    <m/>
    <m/>
    <m/>
    <m/>
    <m/>
    <s v="Gresik"/>
    <x v="6"/>
  </r>
  <r>
    <x v="79"/>
    <x v="22"/>
    <n v="4700"/>
    <n v="5600"/>
    <n v="8700"/>
    <n v="9800"/>
    <m/>
    <m/>
    <m/>
    <m/>
    <m/>
    <n v="55000"/>
    <m/>
    <m/>
    <s v="Gresik"/>
    <x v="6"/>
  </r>
  <r>
    <x v="80"/>
    <x v="0"/>
    <m/>
    <m/>
    <m/>
    <m/>
    <m/>
    <m/>
    <m/>
    <m/>
    <m/>
    <m/>
    <m/>
    <m/>
    <s v="Gresik"/>
    <x v="6"/>
  </r>
  <r>
    <x v="81"/>
    <x v="22"/>
    <n v="4600"/>
    <n v="5600"/>
    <n v="8700"/>
    <n v="9800"/>
    <m/>
    <m/>
    <m/>
    <m/>
    <m/>
    <n v="55000"/>
    <m/>
    <m/>
    <s v="Gresik"/>
    <x v="6"/>
  </r>
  <r>
    <x v="82"/>
    <x v="22"/>
    <n v="4700"/>
    <n v="5600"/>
    <n v="8600"/>
    <n v="9700"/>
    <m/>
    <m/>
    <m/>
    <m/>
    <m/>
    <n v="55000"/>
    <m/>
    <m/>
    <s v="Gresik"/>
    <x v="6"/>
  </r>
  <r>
    <x v="83"/>
    <x v="22"/>
    <n v="4600"/>
    <n v="5500"/>
    <n v="8600"/>
    <n v="9700"/>
    <m/>
    <m/>
    <m/>
    <m/>
    <m/>
    <n v="54000"/>
    <m/>
    <m/>
    <s v="Gresik"/>
    <x v="6"/>
  </r>
  <r>
    <x v="84"/>
    <x v="0"/>
    <m/>
    <m/>
    <m/>
    <m/>
    <m/>
    <m/>
    <m/>
    <m/>
    <m/>
    <m/>
    <m/>
    <m/>
    <s v="Gresik"/>
    <x v="6"/>
  </r>
  <r>
    <x v="85"/>
    <x v="0"/>
    <m/>
    <m/>
    <m/>
    <m/>
    <m/>
    <m/>
    <m/>
    <m/>
    <m/>
    <m/>
    <m/>
    <m/>
    <s v="Gresik"/>
    <x v="6"/>
  </r>
  <r>
    <x v="86"/>
    <x v="0"/>
    <m/>
    <m/>
    <m/>
    <m/>
    <m/>
    <m/>
    <m/>
    <m/>
    <m/>
    <m/>
    <m/>
    <m/>
    <s v="Gresik"/>
    <x v="6"/>
  </r>
  <r>
    <x v="87"/>
    <x v="22"/>
    <n v="4600"/>
    <n v="5600"/>
    <n v="8700"/>
    <n v="9600"/>
    <m/>
    <m/>
    <m/>
    <m/>
    <m/>
    <n v="54000"/>
    <m/>
    <m/>
    <s v="Gresik"/>
    <x v="6"/>
  </r>
  <r>
    <x v="88"/>
    <x v="0"/>
    <m/>
    <m/>
    <m/>
    <m/>
    <m/>
    <m/>
    <m/>
    <m/>
    <m/>
    <m/>
    <m/>
    <m/>
    <s v="Gresik"/>
    <x v="6"/>
  </r>
  <r>
    <x v="89"/>
    <x v="0"/>
    <n v="4700"/>
    <n v="5500"/>
    <n v="8700"/>
    <n v="9600"/>
    <m/>
    <m/>
    <m/>
    <m/>
    <m/>
    <n v="54000"/>
    <m/>
    <m/>
    <s v="Gresik"/>
    <x v="6"/>
  </r>
  <r>
    <x v="90"/>
    <x v="0"/>
    <m/>
    <m/>
    <m/>
    <m/>
    <m/>
    <m/>
    <m/>
    <m/>
    <m/>
    <m/>
    <m/>
    <m/>
    <s v="Gresik"/>
    <x v="6"/>
  </r>
  <r>
    <x v="91"/>
    <x v="0"/>
    <m/>
    <m/>
    <m/>
    <m/>
    <m/>
    <m/>
    <m/>
    <m/>
    <m/>
    <m/>
    <m/>
    <m/>
    <s v="Gresik"/>
    <x v="6"/>
  </r>
  <r>
    <x v="92"/>
    <x v="0"/>
    <m/>
    <m/>
    <m/>
    <m/>
    <m/>
    <m/>
    <m/>
    <m/>
    <m/>
    <m/>
    <m/>
    <m/>
    <s v="Gresik"/>
    <x v="6"/>
  </r>
  <r>
    <x v="93"/>
    <x v="22"/>
    <n v="4700"/>
    <n v="5700"/>
    <n v="8700"/>
    <n v="9600"/>
    <m/>
    <m/>
    <m/>
    <m/>
    <m/>
    <n v="55000"/>
    <m/>
    <m/>
    <s v="Gresik"/>
    <x v="6"/>
  </r>
  <r>
    <x v="94"/>
    <x v="0"/>
    <m/>
    <m/>
    <m/>
    <m/>
    <m/>
    <m/>
    <m/>
    <m/>
    <m/>
    <m/>
    <m/>
    <m/>
    <s v="Gresik"/>
    <x v="6"/>
  </r>
  <r>
    <x v="95"/>
    <x v="22"/>
    <n v="4700"/>
    <n v="5500"/>
    <n v="8600"/>
    <n v="9800"/>
    <m/>
    <m/>
    <m/>
    <m/>
    <m/>
    <n v="55000"/>
    <m/>
    <m/>
    <s v="Gresik"/>
    <x v="6"/>
  </r>
  <r>
    <x v="96"/>
    <x v="6"/>
    <n v="4700"/>
    <n v="4800"/>
    <n v="8600"/>
    <n v="9800"/>
    <m/>
    <m/>
    <m/>
    <m/>
    <m/>
    <n v="54000"/>
    <m/>
    <m/>
    <s v="Gresik"/>
    <x v="6"/>
  </r>
  <r>
    <x v="97"/>
    <x v="0"/>
    <m/>
    <m/>
    <m/>
    <m/>
    <m/>
    <m/>
    <m/>
    <m/>
    <m/>
    <m/>
    <m/>
    <m/>
    <s v="Gresik"/>
    <x v="6"/>
  </r>
  <r>
    <x v="98"/>
    <x v="0"/>
    <m/>
    <m/>
    <m/>
    <m/>
    <m/>
    <m/>
    <m/>
    <m/>
    <m/>
    <m/>
    <m/>
    <m/>
    <s v="Gresik"/>
    <x v="6"/>
  </r>
  <r>
    <x v="99"/>
    <x v="0"/>
    <m/>
    <m/>
    <m/>
    <m/>
    <m/>
    <m/>
    <m/>
    <m/>
    <m/>
    <m/>
    <m/>
    <m/>
    <s v="Gresik"/>
    <x v="6"/>
  </r>
  <r>
    <x v="100"/>
    <x v="0"/>
    <m/>
    <m/>
    <m/>
    <m/>
    <m/>
    <m/>
    <m/>
    <m/>
    <m/>
    <m/>
    <m/>
    <m/>
    <s v="Gresik"/>
    <x v="6"/>
  </r>
  <r>
    <x v="101"/>
    <x v="0"/>
    <m/>
    <m/>
    <m/>
    <m/>
    <m/>
    <m/>
    <m/>
    <m/>
    <m/>
    <m/>
    <m/>
    <m/>
    <s v="Gresik"/>
    <x v="6"/>
  </r>
  <r>
    <x v="102"/>
    <x v="22"/>
    <n v="4600"/>
    <n v="5500"/>
    <n v="8600"/>
    <n v="9700"/>
    <m/>
    <m/>
    <m/>
    <m/>
    <m/>
    <n v="55000"/>
    <m/>
    <m/>
    <s v="Gresik"/>
    <x v="6"/>
  </r>
  <r>
    <x v="103"/>
    <x v="22"/>
    <n v="4700"/>
    <n v="5500"/>
    <n v="8600"/>
    <n v="9700"/>
    <m/>
    <m/>
    <m/>
    <m/>
    <m/>
    <n v="55000"/>
    <m/>
    <m/>
    <s v="Gresik"/>
    <x v="6"/>
  </r>
  <r>
    <x v="104"/>
    <x v="0"/>
    <n v="4700"/>
    <n v="5400"/>
    <n v="8600"/>
    <n v="9700"/>
    <m/>
    <m/>
    <m/>
    <m/>
    <m/>
    <n v="55000"/>
    <m/>
    <m/>
    <s v="Gresik"/>
    <x v="6"/>
  </r>
  <r>
    <x v="105"/>
    <x v="0"/>
    <m/>
    <m/>
    <m/>
    <m/>
    <m/>
    <m/>
    <m/>
    <m/>
    <m/>
    <m/>
    <m/>
    <m/>
    <s v="Gresik"/>
    <x v="6"/>
  </r>
  <r>
    <x v="106"/>
    <x v="0"/>
    <n v="4700"/>
    <n v="5700"/>
    <n v="8700"/>
    <n v="9600"/>
    <m/>
    <m/>
    <m/>
    <m/>
    <m/>
    <n v="54000"/>
    <m/>
    <m/>
    <s v="Gresik"/>
    <x v="6"/>
  </r>
  <r>
    <x v="107"/>
    <x v="0"/>
    <m/>
    <m/>
    <m/>
    <m/>
    <m/>
    <m/>
    <m/>
    <m/>
    <m/>
    <m/>
    <m/>
    <m/>
    <s v="Gresik"/>
    <x v="6"/>
  </r>
  <r>
    <x v="108"/>
    <x v="0"/>
    <n v="4600"/>
    <n v="5700"/>
    <n v="8700"/>
    <n v="9600"/>
    <m/>
    <m/>
    <m/>
    <m/>
    <m/>
    <n v="54000"/>
    <m/>
    <m/>
    <s v="Gresik"/>
    <x v="6"/>
  </r>
  <r>
    <x v="109"/>
    <x v="0"/>
    <m/>
    <n v="5700"/>
    <n v="8600"/>
    <n v="9700"/>
    <m/>
    <m/>
    <m/>
    <m/>
    <m/>
    <n v="55000"/>
    <m/>
    <m/>
    <s v="Gresik"/>
    <x v="6"/>
  </r>
  <r>
    <x v="110"/>
    <x v="0"/>
    <m/>
    <n v="5500"/>
    <n v="8600"/>
    <n v="9700"/>
    <m/>
    <m/>
    <m/>
    <m/>
    <m/>
    <n v="55000"/>
    <m/>
    <m/>
    <s v="Gresik"/>
    <x v="6"/>
  </r>
  <r>
    <x v="111"/>
    <x v="0"/>
    <m/>
    <n v="5500"/>
    <n v="8600"/>
    <n v="9700"/>
    <m/>
    <m/>
    <m/>
    <m/>
    <m/>
    <n v="55000"/>
    <m/>
    <m/>
    <s v="Gresik"/>
    <x v="6"/>
  </r>
  <r>
    <x v="112"/>
    <x v="0"/>
    <m/>
    <m/>
    <m/>
    <m/>
    <m/>
    <m/>
    <m/>
    <m/>
    <m/>
    <m/>
    <m/>
    <m/>
    <s v="Gresik"/>
    <x v="6"/>
  </r>
  <r>
    <x v="113"/>
    <x v="0"/>
    <m/>
    <m/>
    <m/>
    <m/>
    <m/>
    <m/>
    <m/>
    <m/>
    <m/>
    <m/>
    <m/>
    <m/>
    <s v="Gresik"/>
    <x v="6"/>
  </r>
  <r>
    <x v="114"/>
    <x v="0"/>
    <m/>
    <n v="5500"/>
    <n v="8600"/>
    <n v="9800"/>
    <m/>
    <m/>
    <m/>
    <m/>
    <m/>
    <n v="55000"/>
    <m/>
    <m/>
    <s v="Gresik"/>
    <x v="6"/>
  </r>
  <r>
    <x v="115"/>
    <x v="0"/>
    <m/>
    <m/>
    <m/>
    <m/>
    <m/>
    <m/>
    <m/>
    <m/>
    <m/>
    <m/>
    <m/>
    <m/>
    <s v="Gresik"/>
    <x v="6"/>
  </r>
  <r>
    <x v="116"/>
    <x v="0"/>
    <m/>
    <n v="5400"/>
    <n v="8600"/>
    <n v="9700"/>
    <m/>
    <m/>
    <m/>
    <m/>
    <m/>
    <n v="54000"/>
    <m/>
    <m/>
    <s v="Gresik"/>
    <x v="6"/>
  </r>
  <r>
    <x v="117"/>
    <x v="0"/>
    <m/>
    <n v="5400"/>
    <n v="8700"/>
    <n v="9700"/>
    <m/>
    <m/>
    <m/>
    <m/>
    <m/>
    <n v="55000"/>
    <m/>
    <m/>
    <s v="Gresik"/>
    <x v="6"/>
  </r>
  <r>
    <x v="118"/>
    <x v="0"/>
    <m/>
    <m/>
    <m/>
    <m/>
    <m/>
    <m/>
    <m/>
    <m/>
    <m/>
    <m/>
    <m/>
    <m/>
    <s v="Gresik"/>
    <x v="6"/>
  </r>
  <r>
    <x v="119"/>
    <x v="0"/>
    <m/>
    <n v="5500"/>
    <n v="8700"/>
    <n v="9600"/>
    <m/>
    <m/>
    <m/>
    <m/>
    <m/>
    <n v="55000"/>
    <m/>
    <m/>
    <s v="Gresik"/>
    <x v="6"/>
  </r>
  <r>
    <x v="120"/>
    <x v="0"/>
    <m/>
    <n v="5400"/>
    <n v="8600"/>
    <n v="8700"/>
    <m/>
    <m/>
    <m/>
    <m/>
    <m/>
    <n v="56000"/>
    <m/>
    <m/>
    <s v="Gresik"/>
    <x v="6"/>
  </r>
  <r>
    <x v="121"/>
    <x v="0"/>
    <m/>
    <n v="5400"/>
    <n v="8600"/>
    <n v="9600"/>
    <m/>
    <m/>
    <m/>
    <m/>
    <m/>
    <n v="56000"/>
    <m/>
    <m/>
    <s v="Gresik"/>
    <x v="6"/>
  </r>
  <r>
    <x v="122"/>
    <x v="0"/>
    <m/>
    <n v="5400"/>
    <n v="8700"/>
    <n v="9600"/>
    <m/>
    <m/>
    <m/>
    <m/>
    <m/>
    <n v="56000"/>
    <m/>
    <m/>
    <s v="Gresik"/>
    <x v="6"/>
  </r>
  <r>
    <x v="123"/>
    <x v="0"/>
    <m/>
    <m/>
    <m/>
    <m/>
    <m/>
    <m/>
    <m/>
    <m/>
    <m/>
    <m/>
    <m/>
    <m/>
    <s v="Gresik"/>
    <x v="6"/>
  </r>
  <r>
    <x v="124"/>
    <x v="0"/>
    <m/>
    <n v="5400"/>
    <n v="8600"/>
    <n v="9600"/>
    <m/>
    <m/>
    <m/>
    <m/>
    <m/>
    <n v="56000"/>
    <m/>
    <m/>
    <s v="Gresik"/>
    <x v="6"/>
  </r>
  <r>
    <x v="125"/>
    <x v="0"/>
    <m/>
    <m/>
    <m/>
    <m/>
    <m/>
    <m/>
    <m/>
    <m/>
    <m/>
    <m/>
    <m/>
    <m/>
    <s v="Gresik"/>
    <x v="6"/>
  </r>
  <r>
    <x v="126"/>
    <x v="0"/>
    <m/>
    <m/>
    <m/>
    <m/>
    <m/>
    <m/>
    <m/>
    <m/>
    <m/>
    <m/>
    <m/>
    <m/>
    <s v="Gresik"/>
    <x v="6"/>
  </r>
  <r>
    <x v="127"/>
    <x v="0"/>
    <m/>
    <n v="5400"/>
    <n v="8600"/>
    <n v="9600"/>
    <m/>
    <m/>
    <m/>
    <m/>
    <m/>
    <n v="54000"/>
    <m/>
    <m/>
    <s v="Gresik"/>
    <x v="6"/>
  </r>
  <r>
    <x v="128"/>
    <x v="0"/>
    <m/>
    <n v="5400"/>
    <n v="8600"/>
    <n v="9600"/>
    <m/>
    <m/>
    <m/>
    <m/>
    <m/>
    <n v="56000"/>
    <m/>
    <m/>
    <s v="Gresik"/>
    <x v="6"/>
  </r>
  <r>
    <x v="129"/>
    <x v="0"/>
    <m/>
    <n v="5500"/>
    <n v="8600"/>
    <n v="9600"/>
    <m/>
    <m/>
    <m/>
    <m/>
    <m/>
    <n v="55000"/>
    <m/>
    <m/>
    <s v="Gresik"/>
    <x v="6"/>
  </r>
  <r>
    <x v="130"/>
    <x v="0"/>
    <m/>
    <m/>
    <m/>
    <m/>
    <m/>
    <m/>
    <m/>
    <m/>
    <m/>
    <m/>
    <m/>
    <m/>
    <s v="Gresik"/>
    <x v="6"/>
  </r>
  <r>
    <x v="131"/>
    <x v="0"/>
    <m/>
    <n v="5400"/>
    <n v="8600"/>
    <n v="9700"/>
    <m/>
    <m/>
    <m/>
    <m/>
    <m/>
    <n v="55000"/>
    <m/>
    <m/>
    <s v="Gresik"/>
    <x v="6"/>
  </r>
  <r>
    <x v="132"/>
    <x v="0"/>
    <m/>
    <n v="5600"/>
    <n v="8700"/>
    <n v="9600"/>
    <m/>
    <m/>
    <m/>
    <m/>
    <m/>
    <n v="56000"/>
    <m/>
    <m/>
    <s v="Gresik"/>
    <x v="6"/>
  </r>
  <r>
    <x v="133"/>
    <x v="0"/>
    <m/>
    <n v="5500"/>
    <n v="8700"/>
    <n v="9800"/>
    <m/>
    <m/>
    <m/>
    <m/>
    <m/>
    <n v="56000"/>
    <m/>
    <m/>
    <s v="Gresik"/>
    <x v="6"/>
  </r>
  <r>
    <x v="134"/>
    <x v="0"/>
    <m/>
    <m/>
    <m/>
    <m/>
    <m/>
    <m/>
    <m/>
    <m/>
    <m/>
    <m/>
    <m/>
    <m/>
    <s v="Gresik"/>
    <x v="6"/>
  </r>
  <r>
    <x v="135"/>
    <x v="0"/>
    <m/>
    <n v="5500"/>
    <n v="8700"/>
    <n v="9800"/>
    <m/>
    <m/>
    <m/>
    <m/>
    <m/>
    <n v="56000"/>
    <m/>
    <m/>
    <s v="Gresik"/>
    <x v="6"/>
  </r>
  <r>
    <x v="136"/>
    <x v="0"/>
    <m/>
    <m/>
    <m/>
    <m/>
    <m/>
    <m/>
    <m/>
    <m/>
    <m/>
    <m/>
    <m/>
    <m/>
    <s v="Gresik"/>
    <x v="6"/>
  </r>
  <r>
    <x v="137"/>
    <x v="0"/>
    <m/>
    <n v="5500"/>
    <n v="8600"/>
    <n v="9700"/>
    <m/>
    <m/>
    <m/>
    <m/>
    <m/>
    <n v="56000"/>
    <m/>
    <m/>
    <s v="Gresik"/>
    <x v="6"/>
  </r>
  <r>
    <x v="138"/>
    <x v="0"/>
    <m/>
    <n v="5600"/>
    <n v="8700"/>
    <n v="9700"/>
    <m/>
    <m/>
    <m/>
    <m/>
    <m/>
    <n v="55000"/>
    <m/>
    <m/>
    <s v="Gresik"/>
    <x v="6"/>
  </r>
  <r>
    <x v="139"/>
    <x v="0"/>
    <m/>
    <m/>
    <m/>
    <m/>
    <m/>
    <m/>
    <m/>
    <m/>
    <m/>
    <m/>
    <m/>
    <m/>
    <s v="Gresik"/>
    <x v="6"/>
  </r>
  <r>
    <x v="140"/>
    <x v="0"/>
    <m/>
    <n v="5400"/>
    <n v="8600"/>
    <n v="9700"/>
    <m/>
    <m/>
    <m/>
    <m/>
    <m/>
    <n v="55000"/>
    <m/>
    <m/>
    <s v="Gresik"/>
    <x v="6"/>
  </r>
  <r>
    <x v="141"/>
    <x v="0"/>
    <m/>
    <m/>
    <m/>
    <m/>
    <m/>
    <m/>
    <m/>
    <m/>
    <m/>
    <m/>
    <m/>
    <m/>
    <s v="Gresik"/>
    <x v="6"/>
  </r>
  <r>
    <x v="142"/>
    <x v="0"/>
    <m/>
    <n v="5600"/>
    <n v="8700"/>
    <n v="9800"/>
    <m/>
    <m/>
    <m/>
    <m/>
    <m/>
    <n v="56000"/>
    <m/>
    <m/>
    <s v="Gresik"/>
    <x v="6"/>
  </r>
  <r>
    <x v="143"/>
    <x v="0"/>
    <m/>
    <m/>
    <m/>
    <m/>
    <m/>
    <m/>
    <m/>
    <m/>
    <m/>
    <m/>
    <m/>
    <m/>
    <s v="Gresik"/>
    <x v="6"/>
  </r>
  <r>
    <x v="144"/>
    <x v="0"/>
    <m/>
    <n v="5600"/>
    <n v="8700"/>
    <n v="9800"/>
    <m/>
    <m/>
    <m/>
    <m/>
    <m/>
    <n v="56000"/>
    <m/>
    <m/>
    <s v="Gresik"/>
    <x v="6"/>
  </r>
  <r>
    <x v="145"/>
    <x v="0"/>
    <m/>
    <m/>
    <m/>
    <m/>
    <m/>
    <m/>
    <m/>
    <m/>
    <m/>
    <m/>
    <m/>
    <m/>
    <s v="Gresik"/>
    <x v="6"/>
  </r>
  <r>
    <x v="146"/>
    <x v="0"/>
    <m/>
    <n v="5600"/>
    <n v="8700"/>
    <n v="9600"/>
    <m/>
    <m/>
    <m/>
    <m/>
    <m/>
    <n v="55000"/>
    <m/>
    <m/>
    <s v="Gresik"/>
    <x v="6"/>
  </r>
  <r>
    <x v="147"/>
    <x v="0"/>
    <m/>
    <m/>
    <m/>
    <m/>
    <m/>
    <m/>
    <m/>
    <m/>
    <m/>
    <m/>
    <m/>
    <m/>
    <s v="Gresik"/>
    <x v="6"/>
  </r>
  <r>
    <x v="148"/>
    <x v="0"/>
    <m/>
    <m/>
    <m/>
    <m/>
    <m/>
    <m/>
    <m/>
    <m/>
    <m/>
    <m/>
    <m/>
    <m/>
    <s v="Gresik"/>
    <x v="6"/>
  </r>
  <r>
    <x v="149"/>
    <x v="0"/>
    <m/>
    <m/>
    <m/>
    <m/>
    <m/>
    <m/>
    <m/>
    <m/>
    <m/>
    <m/>
    <m/>
    <m/>
    <s v="Gresik"/>
    <x v="6"/>
  </r>
  <r>
    <x v="150"/>
    <x v="0"/>
    <m/>
    <n v="5700"/>
    <n v="8600"/>
    <n v="9800"/>
    <m/>
    <m/>
    <m/>
    <m/>
    <m/>
    <n v="55000"/>
    <m/>
    <m/>
    <s v="Gresik"/>
    <x v="6"/>
  </r>
  <r>
    <x v="151"/>
    <x v="0"/>
    <m/>
    <n v="5600"/>
    <n v="8700"/>
    <n v="9800"/>
    <m/>
    <m/>
    <m/>
    <m/>
    <m/>
    <n v="55000"/>
    <m/>
    <m/>
    <s v="Gresik"/>
    <x v="6"/>
  </r>
  <r>
    <x v="152"/>
    <x v="0"/>
    <m/>
    <m/>
    <m/>
    <m/>
    <m/>
    <m/>
    <m/>
    <m/>
    <m/>
    <m/>
    <m/>
    <m/>
    <s v="Gresik"/>
    <x v="6"/>
  </r>
  <r>
    <x v="153"/>
    <x v="0"/>
    <m/>
    <n v="5600"/>
    <n v="8700"/>
    <n v="9800"/>
    <m/>
    <m/>
    <m/>
    <m/>
    <m/>
    <n v="56000"/>
    <m/>
    <m/>
    <s v="Gresik"/>
    <x v="6"/>
  </r>
  <r>
    <x v="154"/>
    <x v="0"/>
    <m/>
    <n v="5700"/>
    <n v="8600"/>
    <n v="9800"/>
    <m/>
    <m/>
    <m/>
    <m/>
    <m/>
    <n v="56000"/>
    <m/>
    <m/>
    <s v="Gresik"/>
    <x v="6"/>
  </r>
  <r>
    <x v="155"/>
    <x v="0"/>
    <m/>
    <n v="5700"/>
    <n v="8600"/>
    <n v="9700"/>
    <m/>
    <m/>
    <m/>
    <m/>
    <m/>
    <n v="56000"/>
    <m/>
    <m/>
    <s v="Gresik"/>
    <x v="6"/>
  </r>
  <r>
    <x v="156"/>
    <x v="0"/>
    <m/>
    <n v="5700"/>
    <n v="8600"/>
    <n v="9700"/>
    <m/>
    <m/>
    <m/>
    <m/>
    <m/>
    <n v="56000"/>
    <m/>
    <m/>
    <s v="Gresik"/>
    <x v="6"/>
  </r>
  <r>
    <x v="157"/>
    <x v="0"/>
    <m/>
    <n v="5700"/>
    <n v="8600"/>
    <n v="9700"/>
    <m/>
    <m/>
    <m/>
    <m/>
    <m/>
    <n v="56000"/>
    <m/>
    <m/>
    <s v="Gresik"/>
    <x v="6"/>
  </r>
  <r>
    <x v="158"/>
    <x v="0"/>
    <m/>
    <n v="5800"/>
    <n v="8600"/>
    <n v="9700"/>
    <m/>
    <m/>
    <m/>
    <m/>
    <m/>
    <n v="56000"/>
    <m/>
    <m/>
    <s v="Gresik"/>
    <x v="6"/>
  </r>
  <r>
    <x v="159"/>
    <x v="0"/>
    <m/>
    <n v="5700"/>
    <n v="8600"/>
    <n v="9700"/>
    <m/>
    <m/>
    <m/>
    <m/>
    <m/>
    <n v="56000"/>
    <m/>
    <m/>
    <s v="Gresik"/>
    <x v="6"/>
  </r>
  <r>
    <x v="160"/>
    <x v="0"/>
    <m/>
    <n v="5700"/>
    <n v="8500"/>
    <n v="9600"/>
    <m/>
    <m/>
    <m/>
    <m/>
    <m/>
    <n v="56000"/>
    <m/>
    <m/>
    <s v="Gresik"/>
    <x v="6"/>
  </r>
  <r>
    <x v="161"/>
    <x v="0"/>
    <m/>
    <m/>
    <m/>
    <m/>
    <m/>
    <m/>
    <m/>
    <m/>
    <m/>
    <m/>
    <m/>
    <m/>
    <s v="Gresik"/>
    <x v="6"/>
  </r>
  <r>
    <x v="162"/>
    <x v="0"/>
    <m/>
    <m/>
    <m/>
    <m/>
    <m/>
    <m/>
    <m/>
    <m/>
    <m/>
    <m/>
    <m/>
    <m/>
    <s v="Gresik"/>
    <x v="6"/>
  </r>
  <r>
    <x v="163"/>
    <x v="0"/>
    <m/>
    <m/>
    <m/>
    <m/>
    <m/>
    <m/>
    <m/>
    <m/>
    <m/>
    <m/>
    <m/>
    <m/>
    <s v="Gresik"/>
    <x v="6"/>
  </r>
  <r>
    <x v="164"/>
    <x v="0"/>
    <m/>
    <m/>
    <m/>
    <m/>
    <m/>
    <m/>
    <m/>
    <m/>
    <m/>
    <m/>
    <m/>
    <m/>
    <s v="Gresik"/>
    <x v="6"/>
  </r>
  <r>
    <x v="165"/>
    <x v="0"/>
    <m/>
    <m/>
    <m/>
    <m/>
    <m/>
    <m/>
    <m/>
    <m/>
    <m/>
    <m/>
    <m/>
    <m/>
    <s v="Gresik"/>
    <x v="6"/>
  </r>
  <r>
    <x v="166"/>
    <x v="0"/>
    <m/>
    <m/>
    <m/>
    <m/>
    <m/>
    <m/>
    <m/>
    <m/>
    <m/>
    <m/>
    <m/>
    <m/>
    <s v="Gresik"/>
    <x v="6"/>
  </r>
  <r>
    <x v="167"/>
    <x v="0"/>
    <m/>
    <m/>
    <m/>
    <m/>
    <m/>
    <m/>
    <m/>
    <m/>
    <m/>
    <m/>
    <m/>
    <m/>
    <s v="Gresik"/>
    <x v="6"/>
  </r>
  <r>
    <x v="168"/>
    <x v="0"/>
    <m/>
    <m/>
    <m/>
    <m/>
    <m/>
    <m/>
    <m/>
    <m/>
    <m/>
    <m/>
    <m/>
    <m/>
    <s v="Gresik"/>
    <x v="6"/>
  </r>
  <r>
    <x v="169"/>
    <x v="0"/>
    <m/>
    <m/>
    <m/>
    <m/>
    <m/>
    <m/>
    <m/>
    <m/>
    <m/>
    <m/>
    <m/>
    <m/>
    <s v="Gresik"/>
    <x v="6"/>
  </r>
  <r>
    <x v="170"/>
    <x v="0"/>
    <m/>
    <m/>
    <m/>
    <m/>
    <m/>
    <m/>
    <m/>
    <m/>
    <m/>
    <m/>
    <m/>
    <m/>
    <s v="Gresik"/>
    <x v="6"/>
  </r>
  <r>
    <x v="171"/>
    <x v="0"/>
    <m/>
    <m/>
    <m/>
    <m/>
    <m/>
    <m/>
    <m/>
    <m/>
    <m/>
    <m/>
    <m/>
    <m/>
    <s v="Gresik"/>
    <x v="6"/>
  </r>
  <r>
    <x v="172"/>
    <x v="0"/>
    <m/>
    <m/>
    <m/>
    <m/>
    <m/>
    <m/>
    <m/>
    <m/>
    <m/>
    <m/>
    <m/>
    <m/>
    <s v="Gresik"/>
    <x v="6"/>
  </r>
  <r>
    <x v="173"/>
    <x v="0"/>
    <m/>
    <m/>
    <m/>
    <m/>
    <m/>
    <m/>
    <m/>
    <m/>
    <m/>
    <m/>
    <m/>
    <m/>
    <s v="Gresik"/>
    <x v="6"/>
  </r>
  <r>
    <x v="174"/>
    <x v="0"/>
    <m/>
    <m/>
    <m/>
    <m/>
    <m/>
    <m/>
    <m/>
    <m/>
    <m/>
    <m/>
    <m/>
    <m/>
    <s v="Gresik"/>
    <x v="6"/>
  </r>
  <r>
    <x v="175"/>
    <x v="0"/>
    <m/>
    <m/>
    <m/>
    <m/>
    <m/>
    <m/>
    <m/>
    <m/>
    <m/>
    <m/>
    <m/>
    <m/>
    <s v="Gresik"/>
    <x v="6"/>
  </r>
  <r>
    <x v="176"/>
    <x v="0"/>
    <m/>
    <m/>
    <m/>
    <m/>
    <m/>
    <m/>
    <m/>
    <m/>
    <m/>
    <m/>
    <m/>
    <m/>
    <s v="Gresik"/>
    <x v="6"/>
  </r>
  <r>
    <x v="177"/>
    <x v="0"/>
    <m/>
    <m/>
    <m/>
    <m/>
    <m/>
    <m/>
    <m/>
    <m/>
    <m/>
    <m/>
    <m/>
    <m/>
    <s v="Gresik"/>
    <x v="6"/>
  </r>
  <r>
    <x v="178"/>
    <x v="0"/>
    <m/>
    <m/>
    <m/>
    <m/>
    <m/>
    <m/>
    <m/>
    <m/>
    <m/>
    <m/>
    <m/>
    <m/>
    <s v="Gresik"/>
    <x v="6"/>
  </r>
  <r>
    <x v="179"/>
    <x v="0"/>
    <m/>
    <m/>
    <m/>
    <m/>
    <m/>
    <m/>
    <m/>
    <m/>
    <m/>
    <m/>
    <m/>
    <m/>
    <s v="Gresik"/>
    <x v="6"/>
  </r>
  <r>
    <x v="180"/>
    <x v="0"/>
    <m/>
    <m/>
    <m/>
    <m/>
    <m/>
    <m/>
    <m/>
    <m/>
    <m/>
    <m/>
    <m/>
    <m/>
    <s v="Gresik"/>
    <x v="6"/>
  </r>
  <r>
    <x v="181"/>
    <x v="0"/>
    <m/>
    <m/>
    <m/>
    <m/>
    <m/>
    <m/>
    <m/>
    <m/>
    <m/>
    <m/>
    <m/>
    <m/>
    <s v="Gresik"/>
    <x v="6"/>
  </r>
  <r>
    <x v="182"/>
    <x v="0"/>
    <m/>
    <m/>
    <m/>
    <m/>
    <m/>
    <m/>
    <m/>
    <m/>
    <m/>
    <m/>
    <m/>
    <m/>
    <s v="Gresik"/>
    <x v="6"/>
  </r>
  <r>
    <x v="183"/>
    <x v="0"/>
    <m/>
    <m/>
    <m/>
    <m/>
    <m/>
    <m/>
    <m/>
    <m/>
    <m/>
    <m/>
    <m/>
    <m/>
    <s v="Gresik"/>
    <x v="6"/>
  </r>
  <r>
    <x v="184"/>
    <x v="0"/>
    <m/>
    <m/>
    <m/>
    <m/>
    <m/>
    <m/>
    <m/>
    <m/>
    <m/>
    <m/>
    <m/>
    <m/>
    <s v="Gresik"/>
    <x v="6"/>
  </r>
  <r>
    <x v="185"/>
    <x v="0"/>
    <m/>
    <m/>
    <m/>
    <m/>
    <m/>
    <m/>
    <m/>
    <m/>
    <m/>
    <m/>
    <m/>
    <m/>
    <s v="Gresik"/>
    <x v="6"/>
  </r>
  <r>
    <x v="186"/>
    <x v="0"/>
    <m/>
    <m/>
    <m/>
    <m/>
    <m/>
    <m/>
    <m/>
    <m/>
    <m/>
    <m/>
    <m/>
    <m/>
    <s v="Gresik"/>
    <x v="6"/>
  </r>
  <r>
    <x v="187"/>
    <x v="0"/>
    <m/>
    <m/>
    <m/>
    <m/>
    <m/>
    <m/>
    <m/>
    <m/>
    <m/>
    <m/>
    <m/>
    <m/>
    <s v="Gresik"/>
    <x v="6"/>
  </r>
  <r>
    <x v="188"/>
    <x v="0"/>
    <m/>
    <m/>
    <m/>
    <m/>
    <m/>
    <m/>
    <m/>
    <m/>
    <m/>
    <m/>
    <m/>
    <m/>
    <s v="Gresik"/>
    <x v="6"/>
  </r>
  <r>
    <x v="189"/>
    <x v="0"/>
    <m/>
    <m/>
    <m/>
    <m/>
    <m/>
    <m/>
    <m/>
    <m/>
    <m/>
    <m/>
    <m/>
    <m/>
    <s v="Gresik"/>
    <x v="6"/>
  </r>
  <r>
    <x v="190"/>
    <x v="0"/>
    <m/>
    <m/>
    <m/>
    <m/>
    <m/>
    <m/>
    <m/>
    <m/>
    <m/>
    <m/>
    <m/>
    <m/>
    <s v="Gresik"/>
    <x v="6"/>
  </r>
  <r>
    <x v="191"/>
    <x v="0"/>
    <m/>
    <m/>
    <m/>
    <m/>
    <m/>
    <m/>
    <m/>
    <m/>
    <m/>
    <m/>
    <m/>
    <m/>
    <s v="Gresik"/>
    <x v="6"/>
  </r>
  <r>
    <x v="192"/>
    <x v="0"/>
    <m/>
    <m/>
    <m/>
    <m/>
    <m/>
    <m/>
    <m/>
    <m/>
    <m/>
    <m/>
    <m/>
    <m/>
    <s v="Gresik"/>
    <x v="6"/>
  </r>
  <r>
    <x v="193"/>
    <x v="0"/>
    <m/>
    <m/>
    <m/>
    <m/>
    <m/>
    <m/>
    <m/>
    <m/>
    <m/>
    <m/>
    <m/>
    <m/>
    <s v="Gresik"/>
    <x v="6"/>
  </r>
  <r>
    <x v="194"/>
    <x v="0"/>
    <m/>
    <m/>
    <m/>
    <m/>
    <m/>
    <m/>
    <m/>
    <m/>
    <m/>
    <m/>
    <m/>
    <m/>
    <s v="Gresik"/>
    <x v="6"/>
  </r>
  <r>
    <x v="195"/>
    <x v="0"/>
    <m/>
    <n v="5500"/>
    <n v="8500"/>
    <n v="9600"/>
    <m/>
    <m/>
    <m/>
    <m/>
    <m/>
    <n v="54000"/>
    <m/>
    <m/>
    <s v="Gresik"/>
    <x v="6"/>
  </r>
  <r>
    <x v="196"/>
    <x v="0"/>
    <m/>
    <n v="5500"/>
    <n v="8500"/>
    <n v="9600"/>
    <m/>
    <m/>
    <m/>
    <m/>
    <m/>
    <n v="55000"/>
    <m/>
    <m/>
    <s v="Gresik"/>
    <x v="6"/>
  </r>
  <r>
    <x v="197"/>
    <x v="0"/>
    <m/>
    <m/>
    <m/>
    <m/>
    <m/>
    <m/>
    <m/>
    <m/>
    <m/>
    <m/>
    <m/>
    <m/>
    <s v="Gresik"/>
    <x v="6"/>
  </r>
  <r>
    <x v="198"/>
    <x v="0"/>
    <m/>
    <n v="5600"/>
    <n v="8500"/>
    <n v="9500"/>
    <m/>
    <m/>
    <m/>
    <m/>
    <m/>
    <n v="54000"/>
    <m/>
    <m/>
    <s v="Gresik"/>
    <x v="6"/>
  </r>
  <r>
    <x v="199"/>
    <x v="0"/>
    <m/>
    <n v="5600"/>
    <n v="8500"/>
    <n v="9600"/>
    <m/>
    <m/>
    <m/>
    <m/>
    <m/>
    <n v="54000"/>
    <m/>
    <m/>
    <s v="Gresik"/>
    <x v="6"/>
  </r>
  <r>
    <x v="200"/>
    <x v="0"/>
    <m/>
    <n v="5500"/>
    <n v="8500"/>
    <n v="9600"/>
    <m/>
    <m/>
    <m/>
    <m/>
    <m/>
    <n v="54000"/>
    <m/>
    <m/>
    <s v="Gresik"/>
    <x v="6"/>
  </r>
  <r>
    <x v="201"/>
    <x v="0"/>
    <m/>
    <n v="5500"/>
    <n v="8600"/>
    <n v="9600"/>
    <m/>
    <m/>
    <m/>
    <m/>
    <m/>
    <n v="54000"/>
    <m/>
    <m/>
    <s v="Gresik"/>
    <x v="6"/>
  </r>
  <r>
    <x v="202"/>
    <x v="0"/>
    <m/>
    <n v="5500"/>
    <n v="8600"/>
    <n v="9600"/>
    <m/>
    <m/>
    <m/>
    <m/>
    <m/>
    <n v="55000"/>
    <m/>
    <m/>
    <s v="Gresik"/>
    <x v="6"/>
  </r>
  <r>
    <x v="203"/>
    <x v="0"/>
    <m/>
    <n v="5600"/>
    <n v="8500"/>
    <n v="9600"/>
    <m/>
    <m/>
    <m/>
    <m/>
    <m/>
    <n v="54000"/>
    <m/>
    <m/>
    <s v="Gresik"/>
    <x v="6"/>
  </r>
  <r>
    <x v="204"/>
    <x v="0"/>
    <m/>
    <m/>
    <m/>
    <m/>
    <m/>
    <m/>
    <m/>
    <m/>
    <m/>
    <m/>
    <m/>
    <m/>
    <s v="Gresik"/>
    <x v="6"/>
  </r>
  <r>
    <x v="205"/>
    <x v="0"/>
    <m/>
    <n v="5700"/>
    <n v="8600"/>
    <n v="9700"/>
    <m/>
    <m/>
    <m/>
    <m/>
    <m/>
    <n v="56000"/>
    <m/>
    <m/>
    <s v="Gresik"/>
    <x v="6"/>
  </r>
  <r>
    <x v="206"/>
    <x v="0"/>
    <m/>
    <n v="5600"/>
    <n v="8600"/>
    <n v="9700"/>
    <m/>
    <m/>
    <m/>
    <m/>
    <m/>
    <n v="54000"/>
    <m/>
    <m/>
    <s v="Gresik"/>
    <x v="6"/>
  </r>
  <r>
    <x v="207"/>
    <x v="0"/>
    <m/>
    <m/>
    <m/>
    <m/>
    <m/>
    <m/>
    <m/>
    <m/>
    <m/>
    <m/>
    <m/>
    <m/>
    <s v="Gresik"/>
    <x v="6"/>
  </r>
  <r>
    <x v="208"/>
    <x v="0"/>
    <m/>
    <m/>
    <n v="8600"/>
    <n v="9700"/>
    <m/>
    <m/>
    <m/>
    <m/>
    <m/>
    <n v="54000"/>
    <m/>
    <m/>
    <s v="Gresik"/>
    <x v="6"/>
  </r>
  <r>
    <x v="209"/>
    <x v="0"/>
    <m/>
    <n v="5600"/>
    <n v="8600"/>
    <n v="9600"/>
    <m/>
    <m/>
    <m/>
    <m/>
    <m/>
    <n v="54000"/>
    <m/>
    <m/>
    <s v="Gresik"/>
    <x v="6"/>
  </r>
  <r>
    <x v="210"/>
    <x v="0"/>
    <m/>
    <m/>
    <m/>
    <m/>
    <m/>
    <m/>
    <m/>
    <m/>
    <m/>
    <m/>
    <m/>
    <m/>
    <s v="Gresik"/>
    <x v="6"/>
  </r>
  <r>
    <x v="211"/>
    <x v="0"/>
    <m/>
    <n v="5600"/>
    <n v="8600"/>
    <n v="9700"/>
    <m/>
    <m/>
    <m/>
    <m/>
    <m/>
    <n v="55000"/>
    <m/>
    <m/>
    <s v="Gresik"/>
    <x v="6"/>
  </r>
  <r>
    <x v="212"/>
    <x v="0"/>
    <m/>
    <n v="5700"/>
    <n v="8600"/>
    <n v="9700"/>
    <m/>
    <m/>
    <m/>
    <m/>
    <m/>
    <n v="55000"/>
    <m/>
    <m/>
    <s v="Gresik"/>
    <x v="6"/>
  </r>
  <r>
    <x v="213"/>
    <x v="0"/>
    <m/>
    <n v="5600"/>
    <n v="8600"/>
    <n v="9700"/>
    <m/>
    <m/>
    <m/>
    <m/>
    <m/>
    <n v="55000"/>
    <m/>
    <m/>
    <s v="Gresik"/>
    <x v="6"/>
  </r>
  <r>
    <x v="214"/>
    <x v="0"/>
    <m/>
    <n v="5600"/>
    <n v="8600"/>
    <n v="9600"/>
    <m/>
    <m/>
    <m/>
    <m/>
    <m/>
    <n v="55000"/>
    <m/>
    <m/>
    <s v="Gresik"/>
    <x v="6"/>
  </r>
  <r>
    <x v="215"/>
    <x v="0"/>
    <m/>
    <m/>
    <m/>
    <m/>
    <m/>
    <m/>
    <m/>
    <m/>
    <m/>
    <m/>
    <m/>
    <m/>
    <s v="Gresik"/>
    <x v="6"/>
  </r>
  <r>
    <x v="216"/>
    <x v="0"/>
    <m/>
    <n v="5500"/>
    <n v="8600"/>
    <n v="9700"/>
    <m/>
    <m/>
    <m/>
    <m/>
    <m/>
    <n v="55000"/>
    <m/>
    <m/>
    <s v="Gresik"/>
    <x v="6"/>
  </r>
  <r>
    <x v="217"/>
    <x v="0"/>
    <m/>
    <n v="5600"/>
    <n v="8600"/>
    <n v="9700"/>
    <m/>
    <m/>
    <m/>
    <m/>
    <m/>
    <n v="55000"/>
    <m/>
    <m/>
    <s v="Gresik"/>
    <x v="6"/>
  </r>
  <r>
    <x v="218"/>
    <x v="0"/>
    <m/>
    <m/>
    <m/>
    <m/>
    <m/>
    <m/>
    <m/>
    <m/>
    <m/>
    <m/>
    <m/>
    <m/>
    <s v="Gresik"/>
    <x v="6"/>
  </r>
  <r>
    <x v="219"/>
    <x v="0"/>
    <m/>
    <n v="5600"/>
    <n v="8600"/>
    <n v="9700"/>
    <m/>
    <m/>
    <m/>
    <m/>
    <m/>
    <n v="55000"/>
    <m/>
    <m/>
    <s v="Gresik"/>
    <x v="6"/>
  </r>
  <r>
    <x v="220"/>
    <x v="0"/>
    <m/>
    <n v="5600"/>
    <n v="8600"/>
    <n v="9700"/>
    <m/>
    <m/>
    <m/>
    <m/>
    <m/>
    <n v="55000"/>
    <m/>
    <m/>
    <s v="Gresik"/>
    <x v="6"/>
  </r>
  <r>
    <x v="221"/>
    <x v="0"/>
    <m/>
    <n v="5600"/>
    <n v="8700"/>
    <n v="9600"/>
    <m/>
    <m/>
    <m/>
    <m/>
    <m/>
    <n v="55000"/>
    <m/>
    <m/>
    <s v="Gresik"/>
    <x v="6"/>
  </r>
  <r>
    <x v="222"/>
    <x v="0"/>
    <m/>
    <m/>
    <m/>
    <m/>
    <m/>
    <m/>
    <m/>
    <m/>
    <m/>
    <m/>
    <m/>
    <m/>
    <s v="Gresik"/>
    <x v="6"/>
  </r>
  <r>
    <x v="223"/>
    <x v="0"/>
    <m/>
    <n v="5700"/>
    <n v="8600"/>
    <n v="9800"/>
    <m/>
    <m/>
    <m/>
    <m/>
    <m/>
    <n v="55000"/>
    <m/>
    <m/>
    <s v="Gresik"/>
    <x v="6"/>
  </r>
  <r>
    <x v="224"/>
    <x v="0"/>
    <m/>
    <m/>
    <m/>
    <m/>
    <m/>
    <m/>
    <m/>
    <m/>
    <m/>
    <m/>
    <m/>
    <m/>
    <s v="Gresik"/>
    <x v="6"/>
  </r>
  <r>
    <x v="225"/>
    <x v="0"/>
    <m/>
    <m/>
    <m/>
    <m/>
    <m/>
    <m/>
    <m/>
    <m/>
    <m/>
    <m/>
    <m/>
    <m/>
    <s v="Gresik"/>
    <x v="6"/>
  </r>
  <r>
    <x v="226"/>
    <x v="0"/>
    <m/>
    <n v="5700"/>
    <n v="8600"/>
    <n v="9700"/>
    <m/>
    <m/>
    <m/>
    <m/>
    <m/>
    <n v="55000"/>
    <m/>
    <m/>
    <s v="Gresik"/>
    <x v="6"/>
  </r>
  <r>
    <x v="227"/>
    <x v="0"/>
    <m/>
    <n v="5800"/>
    <n v="8700"/>
    <n v="9800"/>
    <m/>
    <m/>
    <m/>
    <m/>
    <m/>
    <n v="55000"/>
    <m/>
    <m/>
    <s v="Gresik"/>
    <x v="6"/>
  </r>
  <r>
    <x v="228"/>
    <x v="0"/>
    <m/>
    <n v="5700"/>
    <n v="8700"/>
    <n v="9800"/>
    <m/>
    <m/>
    <m/>
    <m/>
    <m/>
    <n v="55000"/>
    <m/>
    <m/>
    <s v="Gresik"/>
    <x v="6"/>
  </r>
  <r>
    <x v="229"/>
    <x v="0"/>
    <m/>
    <n v="5700"/>
    <n v="8700"/>
    <n v="9800"/>
    <m/>
    <m/>
    <m/>
    <m/>
    <m/>
    <n v="55000"/>
    <m/>
    <m/>
    <s v="Gresik"/>
    <x v="6"/>
  </r>
  <r>
    <x v="230"/>
    <x v="0"/>
    <m/>
    <n v="5700"/>
    <n v="8700"/>
    <n v="9800"/>
    <m/>
    <m/>
    <m/>
    <m/>
    <m/>
    <n v="55000"/>
    <m/>
    <m/>
    <s v="Gresik"/>
    <x v="6"/>
  </r>
  <r>
    <x v="231"/>
    <x v="0"/>
    <m/>
    <n v="5500"/>
    <n v="8700"/>
    <n v="9800"/>
    <m/>
    <m/>
    <m/>
    <m/>
    <m/>
    <n v="55000"/>
    <m/>
    <m/>
    <s v="Gresik"/>
    <x v="6"/>
  </r>
  <r>
    <x v="232"/>
    <x v="0"/>
    <m/>
    <n v="5500"/>
    <n v="8700"/>
    <n v="9800"/>
    <m/>
    <m/>
    <m/>
    <m/>
    <m/>
    <n v="55000"/>
    <m/>
    <m/>
    <s v="Gresik"/>
    <x v="6"/>
  </r>
  <r>
    <x v="233"/>
    <x v="0"/>
    <m/>
    <n v="5700"/>
    <n v="8700"/>
    <n v="9800"/>
    <m/>
    <m/>
    <m/>
    <m/>
    <m/>
    <n v="55000"/>
    <m/>
    <m/>
    <s v="Gresik"/>
    <x v="6"/>
  </r>
  <r>
    <x v="234"/>
    <x v="0"/>
    <m/>
    <n v="5700"/>
    <n v="8700"/>
    <n v="9800"/>
    <m/>
    <m/>
    <m/>
    <m/>
    <m/>
    <n v="55000"/>
    <m/>
    <m/>
    <s v="Gresik"/>
    <x v="6"/>
  </r>
  <r>
    <x v="235"/>
    <x v="0"/>
    <m/>
    <n v="5700"/>
    <n v="8700"/>
    <n v="9800"/>
    <m/>
    <m/>
    <m/>
    <m/>
    <m/>
    <n v="55000"/>
    <m/>
    <m/>
    <s v="Gresik"/>
    <x v="6"/>
  </r>
  <r>
    <x v="236"/>
    <x v="0"/>
    <m/>
    <m/>
    <m/>
    <m/>
    <m/>
    <m/>
    <m/>
    <m/>
    <m/>
    <m/>
    <m/>
    <m/>
    <s v="Gresik"/>
    <x v="6"/>
  </r>
  <r>
    <x v="237"/>
    <x v="0"/>
    <m/>
    <n v="5700"/>
    <n v="8700"/>
    <n v="9800"/>
    <m/>
    <m/>
    <m/>
    <m/>
    <m/>
    <n v="55000"/>
    <m/>
    <m/>
    <s v="Gresik"/>
    <x v="6"/>
  </r>
  <r>
    <x v="238"/>
    <x v="0"/>
    <m/>
    <n v="5800"/>
    <n v="8700"/>
    <n v="9800"/>
    <m/>
    <m/>
    <m/>
    <m/>
    <m/>
    <n v="55000"/>
    <m/>
    <m/>
    <s v="Gresik"/>
    <x v="6"/>
  </r>
  <r>
    <x v="239"/>
    <x v="0"/>
    <m/>
    <m/>
    <m/>
    <m/>
    <m/>
    <m/>
    <m/>
    <m/>
    <m/>
    <m/>
    <m/>
    <m/>
    <s v="Gresik"/>
    <x v="6"/>
  </r>
  <r>
    <x v="240"/>
    <x v="26"/>
    <n v="5500"/>
    <n v="6100"/>
    <n v="9000"/>
    <n v="10000"/>
    <m/>
    <m/>
    <m/>
    <m/>
    <m/>
    <n v="55000"/>
    <m/>
    <m/>
    <s v="Gresik"/>
    <x v="6"/>
  </r>
  <r>
    <x v="241"/>
    <x v="9"/>
    <n v="5600"/>
    <n v="6200"/>
    <n v="9400"/>
    <n v="10200"/>
    <m/>
    <m/>
    <m/>
    <m/>
    <m/>
    <n v="55000"/>
    <m/>
    <m/>
    <s v="Gresik"/>
    <x v="6"/>
  </r>
  <r>
    <x v="242"/>
    <x v="29"/>
    <n v="5700"/>
    <n v="6200"/>
    <n v="9400"/>
    <n v="10200"/>
    <m/>
    <m/>
    <m/>
    <m/>
    <m/>
    <n v="55000"/>
    <m/>
    <m/>
    <s v="Gresik"/>
    <x v="6"/>
  </r>
  <r>
    <x v="243"/>
    <x v="0"/>
    <m/>
    <m/>
    <m/>
    <m/>
    <m/>
    <m/>
    <m/>
    <m/>
    <m/>
    <m/>
    <m/>
    <m/>
    <s v="Gresik"/>
    <x v="6"/>
  </r>
  <r>
    <x v="244"/>
    <x v="9"/>
    <n v="5600"/>
    <n v="6400"/>
    <n v="9200"/>
    <n v="10400"/>
    <m/>
    <m/>
    <m/>
    <m/>
    <m/>
    <n v="55000"/>
    <m/>
    <m/>
    <s v="Gresik"/>
    <x v="6"/>
  </r>
  <r>
    <x v="245"/>
    <x v="9"/>
    <n v="5700"/>
    <n v="6400"/>
    <n v="9200"/>
    <n v="10300"/>
    <m/>
    <m/>
    <m/>
    <m/>
    <m/>
    <n v="55000"/>
    <m/>
    <m/>
    <s v="Gresik"/>
    <x v="6"/>
  </r>
  <r>
    <x v="246"/>
    <x v="9"/>
    <n v="5700"/>
    <n v="6500"/>
    <n v="9200"/>
    <n v="10200"/>
    <m/>
    <m/>
    <m/>
    <m/>
    <m/>
    <n v="55000"/>
    <m/>
    <m/>
    <s v="Gresik"/>
    <x v="6"/>
  </r>
  <r>
    <x v="247"/>
    <x v="0"/>
    <m/>
    <m/>
    <m/>
    <m/>
    <m/>
    <m/>
    <m/>
    <m/>
    <m/>
    <m/>
    <m/>
    <m/>
    <s v="Gresik"/>
    <x v="6"/>
  </r>
  <r>
    <x v="248"/>
    <x v="68"/>
    <n v="5800"/>
    <n v="6400"/>
    <n v="9200"/>
    <n v="10200"/>
    <m/>
    <m/>
    <m/>
    <m/>
    <m/>
    <n v="55000"/>
    <m/>
    <m/>
    <s v="Gresik"/>
    <x v="6"/>
  </r>
  <r>
    <x v="249"/>
    <x v="68"/>
    <n v="5800"/>
    <n v="6500"/>
    <n v="9200"/>
    <n v="10200"/>
    <m/>
    <m/>
    <m/>
    <m/>
    <m/>
    <m/>
    <m/>
    <m/>
    <s v="Gresik"/>
    <x v="6"/>
  </r>
  <r>
    <x v="250"/>
    <x v="0"/>
    <m/>
    <m/>
    <m/>
    <m/>
    <m/>
    <m/>
    <m/>
    <m/>
    <m/>
    <m/>
    <m/>
    <m/>
    <s v="Gresik"/>
    <x v="6"/>
  </r>
  <r>
    <x v="251"/>
    <x v="68"/>
    <n v="5800"/>
    <n v="6500"/>
    <n v="9200"/>
    <n v="10300"/>
    <m/>
    <m/>
    <m/>
    <m/>
    <m/>
    <n v="55000"/>
    <m/>
    <m/>
    <s v="Gresik"/>
    <x v="6"/>
  </r>
  <r>
    <x v="252"/>
    <x v="68"/>
    <n v="5800"/>
    <n v="6500"/>
    <n v="9200"/>
    <n v="10300"/>
    <m/>
    <m/>
    <m/>
    <m/>
    <m/>
    <n v="55000"/>
    <m/>
    <m/>
    <s v="Gresik"/>
    <x v="6"/>
  </r>
  <r>
    <x v="253"/>
    <x v="68"/>
    <n v="5800"/>
    <n v="6500"/>
    <n v="9200"/>
    <n v="10200"/>
    <m/>
    <m/>
    <m/>
    <m/>
    <m/>
    <n v="55000"/>
    <m/>
    <m/>
    <s v="Gresik"/>
    <x v="6"/>
  </r>
  <r>
    <x v="254"/>
    <x v="68"/>
    <n v="5900"/>
    <n v="6700"/>
    <n v="9200"/>
    <n v="10300"/>
    <m/>
    <m/>
    <m/>
    <m/>
    <m/>
    <n v="55000"/>
    <m/>
    <m/>
    <s v="Gresik"/>
    <x v="6"/>
  </r>
  <r>
    <x v="255"/>
    <x v="68"/>
    <n v="5900"/>
    <n v="6800"/>
    <n v="9200"/>
    <n v="10300"/>
    <m/>
    <m/>
    <m/>
    <m/>
    <m/>
    <n v="55000"/>
    <m/>
    <m/>
    <s v="Gresik"/>
    <x v="6"/>
  </r>
  <r>
    <x v="256"/>
    <x v="30"/>
    <n v="5900"/>
    <n v="6600"/>
    <n v="9200"/>
    <n v="10200"/>
    <m/>
    <m/>
    <m/>
    <m/>
    <m/>
    <n v="56000"/>
    <m/>
    <m/>
    <s v="Gresik"/>
    <x v="6"/>
  </r>
  <r>
    <x v="257"/>
    <x v="68"/>
    <n v="5900"/>
    <n v="6700"/>
    <n v="9200"/>
    <n v="10300"/>
    <m/>
    <m/>
    <m/>
    <m/>
    <m/>
    <n v="55000"/>
    <m/>
    <m/>
    <s v="Gresik"/>
    <x v="6"/>
  </r>
  <r>
    <x v="258"/>
    <x v="68"/>
    <n v="5900"/>
    <n v="6700"/>
    <n v="9200"/>
    <n v="10300"/>
    <m/>
    <m/>
    <m/>
    <m/>
    <m/>
    <n v="55000"/>
    <m/>
    <m/>
    <s v="Gresik"/>
    <x v="6"/>
  </r>
  <r>
    <x v="259"/>
    <x v="0"/>
    <m/>
    <m/>
    <m/>
    <m/>
    <m/>
    <m/>
    <m/>
    <m/>
    <m/>
    <m/>
    <m/>
    <m/>
    <s v="Gresik"/>
    <x v="6"/>
  </r>
  <r>
    <x v="260"/>
    <x v="68"/>
    <n v="5900"/>
    <n v="6700"/>
    <n v="9200"/>
    <n v="10300"/>
    <m/>
    <m/>
    <m/>
    <m/>
    <m/>
    <n v="56000"/>
    <m/>
    <m/>
    <s v="Gresik"/>
    <x v="6"/>
  </r>
  <r>
    <x v="261"/>
    <x v="0"/>
    <m/>
    <m/>
    <m/>
    <m/>
    <m/>
    <m/>
    <m/>
    <m/>
    <m/>
    <m/>
    <m/>
    <m/>
    <s v="Gresik"/>
    <x v="6"/>
  </r>
  <r>
    <x v="262"/>
    <x v="0"/>
    <m/>
    <m/>
    <m/>
    <m/>
    <m/>
    <m/>
    <m/>
    <m/>
    <m/>
    <m/>
    <m/>
    <m/>
    <s v="Gresik"/>
    <x v="6"/>
  </r>
  <r>
    <x v="263"/>
    <x v="68"/>
    <n v="5900"/>
    <n v="6800"/>
    <n v="9200"/>
    <n v="10200"/>
    <m/>
    <m/>
    <m/>
    <m/>
    <m/>
    <n v="55000"/>
    <m/>
    <m/>
    <s v="Gresik"/>
    <x v="6"/>
  </r>
  <r>
    <x v="264"/>
    <x v="30"/>
    <n v="5900"/>
    <n v="6800"/>
    <n v="9200"/>
    <n v="10200"/>
    <m/>
    <m/>
    <m/>
    <m/>
    <m/>
    <n v="56000"/>
    <m/>
    <m/>
    <s v="Gresik"/>
    <x v="6"/>
  </r>
  <r>
    <x v="265"/>
    <x v="68"/>
    <n v="5900"/>
    <n v="6700"/>
    <n v="9200"/>
    <n v="10200"/>
    <m/>
    <m/>
    <m/>
    <m/>
    <m/>
    <n v="55000"/>
    <m/>
    <m/>
    <s v="Gresik"/>
    <x v="6"/>
  </r>
  <r>
    <x v="266"/>
    <x v="30"/>
    <n v="5900"/>
    <n v="6700"/>
    <n v="9200"/>
    <n v="10300"/>
    <m/>
    <m/>
    <m/>
    <m/>
    <m/>
    <n v="55000"/>
    <m/>
    <m/>
    <s v="Gresik"/>
    <x v="6"/>
  </r>
  <r>
    <x v="267"/>
    <x v="0"/>
    <m/>
    <m/>
    <m/>
    <m/>
    <m/>
    <m/>
    <m/>
    <m/>
    <m/>
    <m/>
    <m/>
    <m/>
    <s v="Gresik"/>
    <x v="6"/>
  </r>
  <r>
    <x v="268"/>
    <x v="30"/>
    <n v="6000"/>
    <n v="6900"/>
    <n v="9300"/>
    <n v="10300"/>
    <m/>
    <m/>
    <m/>
    <m/>
    <m/>
    <n v="55000"/>
    <m/>
    <m/>
    <s v="Gresik"/>
    <x v="6"/>
  </r>
  <r>
    <x v="269"/>
    <x v="30"/>
    <n v="6000"/>
    <n v="6900"/>
    <n v="9300"/>
    <n v="10400"/>
    <m/>
    <m/>
    <m/>
    <m/>
    <m/>
    <n v="55000"/>
    <m/>
    <m/>
    <s v="Gresik"/>
    <x v="6"/>
  </r>
  <r>
    <x v="270"/>
    <x v="0"/>
    <m/>
    <m/>
    <m/>
    <m/>
    <m/>
    <m/>
    <m/>
    <m/>
    <m/>
    <m/>
    <m/>
    <m/>
    <s v="Gresik"/>
    <x v="6"/>
  </r>
  <r>
    <x v="271"/>
    <x v="30"/>
    <n v="6000"/>
    <n v="6800"/>
    <n v="9200"/>
    <n v="10300"/>
    <m/>
    <m/>
    <m/>
    <m/>
    <m/>
    <n v="55000"/>
    <m/>
    <m/>
    <s v="Gresik"/>
    <x v="6"/>
  </r>
  <r>
    <x v="272"/>
    <x v="0"/>
    <m/>
    <m/>
    <m/>
    <m/>
    <m/>
    <m/>
    <m/>
    <m/>
    <m/>
    <m/>
    <m/>
    <m/>
    <s v="Gresik"/>
    <x v="6"/>
  </r>
  <r>
    <x v="273"/>
    <x v="30"/>
    <n v="6100"/>
    <n v="7000"/>
    <n v="9400"/>
    <n v="10300"/>
    <m/>
    <m/>
    <m/>
    <m/>
    <m/>
    <n v="55000"/>
    <m/>
    <m/>
    <s v="Gresik"/>
    <x v="6"/>
  </r>
  <r>
    <x v="274"/>
    <x v="91"/>
    <n v="6300"/>
    <n v="7200"/>
    <n v="9300"/>
    <n v="10300"/>
    <m/>
    <m/>
    <m/>
    <m/>
    <m/>
    <n v="55000"/>
    <m/>
    <m/>
    <s v="Gresik"/>
    <x v="6"/>
  </r>
  <r>
    <x v="275"/>
    <x v="0"/>
    <m/>
    <m/>
    <m/>
    <m/>
    <m/>
    <m/>
    <m/>
    <m/>
    <m/>
    <m/>
    <m/>
    <m/>
    <s v="Gresik"/>
    <x v="6"/>
  </r>
  <r>
    <x v="276"/>
    <x v="91"/>
    <n v="6200"/>
    <n v="7000"/>
    <n v="9200"/>
    <n v="10400"/>
    <m/>
    <m/>
    <m/>
    <m/>
    <m/>
    <n v="55000"/>
    <m/>
    <m/>
    <s v="Gresik"/>
    <x v="6"/>
  </r>
  <r>
    <x v="277"/>
    <x v="91"/>
    <n v="6000"/>
    <n v="6800"/>
    <n v="9400"/>
    <n v="10500"/>
    <m/>
    <m/>
    <m/>
    <m/>
    <m/>
    <n v="56000"/>
    <m/>
    <m/>
    <s v="Gresik"/>
    <x v="6"/>
  </r>
  <r>
    <x v="278"/>
    <x v="91"/>
    <n v="6100"/>
    <n v="6900"/>
    <n v="9200"/>
    <n v="10400"/>
    <m/>
    <m/>
    <m/>
    <m/>
    <m/>
    <n v="56000"/>
    <m/>
    <m/>
    <s v="Gresik"/>
    <x v="6"/>
  </r>
  <r>
    <x v="279"/>
    <x v="0"/>
    <m/>
    <m/>
    <m/>
    <m/>
    <m/>
    <m/>
    <m/>
    <m/>
    <m/>
    <m/>
    <m/>
    <m/>
    <s v="Gresik"/>
    <x v="6"/>
  </r>
  <r>
    <x v="280"/>
    <x v="91"/>
    <n v="6000"/>
    <n v="6900"/>
    <n v="9300"/>
    <n v="10500"/>
    <m/>
    <m/>
    <m/>
    <m/>
    <m/>
    <n v="56000"/>
    <m/>
    <m/>
    <s v="Gresik"/>
    <x v="6"/>
  </r>
  <r>
    <x v="281"/>
    <x v="0"/>
    <m/>
    <m/>
    <m/>
    <m/>
    <m/>
    <m/>
    <m/>
    <m/>
    <m/>
    <m/>
    <m/>
    <m/>
    <s v="Gresik"/>
    <x v="6"/>
  </r>
  <r>
    <x v="282"/>
    <x v="91"/>
    <n v="6000"/>
    <n v="6800"/>
    <n v="9400"/>
    <n v="10500"/>
    <m/>
    <m/>
    <m/>
    <m/>
    <m/>
    <n v="56000"/>
    <m/>
    <m/>
    <s v="Gresik"/>
    <x v="6"/>
  </r>
  <r>
    <x v="283"/>
    <x v="68"/>
    <n v="5900"/>
    <n v="6500"/>
    <n v="9400"/>
    <n v="10500"/>
    <m/>
    <m/>
    <m/>
    <m/>
    <m/>
    <n v="56000"/>
    <m/>
    <m/>
    <s v="Gresik"/>
    <x v="6"/>
  </r>
  <r>
    <x v="284"/>
    <x v="68"/>
    <n v="5900"/>
    <n v="6500"/>
    <n v="9200"/>
    <n v="10400"/>
    <m/>
    <m/>
    <m/>
    <m/>
    <m/>
    <n v="56000"/>
    <m/>
    <m/>
    <s v="Gresik"/>
    <x v="6"/>
  </r>
  <r>
    <x v="285"/>
    <x v="68"/>
    <n v="5900"/>
    <n v="6600"/>
    <n v="9300"/>
    <n v="10500"/>
    <m/>
    <m/>
    <m/>
    <m/>
    <m/>
    <n v="56000"/>
    <m/>
    <m/>
    <s v="Gresik"/>
    <x v="6"/>
  </r>
  <r>
    <x v="286"/>
    <x v="68"/>
    <n v="5900"/>
    <n v="6600"/>
    <n v="9300"/>
    <n v="10400"/>
    <m/>
    <m/>
    <m/>
    <m/>
    <m/>
    <n v="56000"/>
    <m/>
    <m/>
    <s v="Gresik"/>
    <x v="6"/>
  </r>
  <r>
    <x v="287"/>
    <x v="0"/>
    <m/>
    <m/>
    <m/>
    <m/>
    <m/>
    <m/>
    <m/>
    <m/>
    <m/>
    <m/>
    <m/>
    <m/>
    <s v="Gresik"/>
    <x v="6"/>
  </r>
  <r>
    <x v="288"/>
    <x v="68"/>
    <n v="5900"/>
    <n v="6600"/>
    <n v="9300"/>
    <n v="10400"/>
    <m/>
    <m/>
    <m/>
    <m/>
    <m/>
    <n v="56000"/>
    <m/>
    <m/>
    <s v="Gresik"/>
    <x v="6"/>
  </r>
  <r>
    <x v="289"/>
    <x v="0"/>
    <n v="5900"/>
    <n v="6600"/>
    <n v="9300"/>
    <n v="10400"/>
    <m/>
    <m/>
    <m/>
    <m/>
    <m/>
    <n v="55000"/>
    <m/>
    <m/>
    <s v="Gresik"/>
    <x v="6"/>
  </r>
  <r>
    <x v="290"/>
    <x v="0"/>
    <n v="5900"/>
    <n v="6500"/>
    <n v="9300"/>
    <n v="10400"/>
    <m/>
    <m/>
    <m/>
    <m/>
    <m/>
    <n v="56000"/>
    <m/>
    <m/>
    <s v="Gresik"/>
    <x v="6"/>
  </r>
  <r>
    <x v="291"/>
    <x v="0"/>
    <m/>
    <m/>
    <m/>
    <m/>
    <m/>
    <m/>
    <m/>
    <m/>
    <m/>
    <m/>
    <m/>
    <m/>
    <s v="Gresik"/>
    <x v="6"/>
  </r>
  <r>
    <x v="292"/>
    <x v="0"/>
    <n v="5900"/>
    <n v="6600"/>
    <n v="9300"/>
    <n v="10300"/>
    <m/>
    <m/>
    <m/>
    <m/>
    <m/>
    <n v="56000"/>
    <m/>
    <m/>
    <s v="Gresik"/>
    <x v="6"/>
  </r>
  <r>
    <x v="293"/>
    <x v="0"/>
    <n v="5900"/>
    <n v="6500"/>
    <n v="9300"/>
    <n v="10400"/>
    <m/>
    <m/>
    <m/>
    <m/>
    <m/>
    <n v="56000"/>
    <m/>
    <m/>
    <s v="Gresik"/>
    <x v="6"/>
  </r>
  <r>
    <x v="294"/>
    <x v="0"/>
    <m/>
    <m/>
    <m/>
    <m/>
    <m/>
    <m/>
    <m/>
    <m/>
    <m/>
    <m/>
    <m/>
    <m/>
    <s v="Gresik"/>
    <x v="6"/>
  </r>
  <r>
    <x v="295"/>
    <x v="0"/>
    <n v="5900"/>
    <n v="6600"/>
    <n v="9300"/>
    <n v="10400"/>
    <m/>
    <m/>
    <m/>
    <m/>
    <m/>
    <n v="56000"/>
    <m/>
    <m/>
    <s v="Gresik"/>
    <x v="6"/>
  </r>
  <r>
    <x v="296"/>
    <x v="0"/>
    <n v="5900"/>
    <n v="6500"/>
    <n v="9300"/>
    <n v="10400"/>
    <m/>
    <m/>
    <m/>
    <m/>
    <m/>
    <n v="56000"/>
    <m/>
    <m/>
    <s v="Gresik"/>
    <x v="6"/>
  </r>
  <r>
    <x v="297"/>
    <x v="0"/>
    <n v="5900"/>
    <n v="6600"/>
    <n v="9400"/>
    <n v="10500"/>
    <m/>
    <m/>
    <m/>
    <m/>
    <m/>
    <n v="56000"/>
    <m/>
    <m/>
    <s v="Gresik"/>
    <x v="6"/>
  </r>
  <r>
    <x v="298"/>
    <x v="0"/>
    <n v="5900"/>
    <n v="6600"/>
    <n v="9300"/>
    <n v="10500"/>
    <m/>
    <m/>
    <m/>
    <m/>
    <m/>
    <n v="56000"/>
    <m/>
    <m/>
    <s v="Gresik"/>
    <x v="6"/>
  </r>
  <r>
    <x v="299"/>
    <x v="0"/>
    <n v="5900"/>
    <n v="6600"/>
    <n v="9300"/>
    <n v="10500"/>
    <m/>
    <m/>
    <m/>
    <m/>
    <m/>
    <n v="56000"/>
    <m/>
    <m/>
    <s v="Gresik"/>
    <x v="6"/>
  </r>
  <r>
    <x v="300"/>
    <x v="0"/>
    <m/>
    <m/>
    <m/>
    <m/>
    <m/>
    <m/>
    <m/>
    <m/>
    <m/>
    <m/>
    <m/>
    <m/>
    <s v="Gresik"/>
    <x v="6"/>
  </r>
  <r>
    <x v="301"/>
    <x v="0"/>
    <n v="5900"/>
    <n v="6600"/>
    <n v="9300"/>
    <n v="10500"/>
    <m/>
    <m/>
    <m/>
    <m/>
    <m/>
    <n v="56000"/>
    <m/>
    <m/>
    <s v="Gresik"/>
    <x v="6"/>
  </r>
  <r>
    <x v="302"/>
    <x v="0"/>
    <m/>
    <m/>
    <m/>
    <m/>
    <m/>
    <m/>
    <m/>
    <m/>
    <m/>
    <m/>
    <m/>
    <m/>
    <s v="Gresik"/>
    <x v="6"/>
  </r>
  <r>
    <x v="303"/>
    <x v="0"/>
    <n v="5800"/>
    <n v="5900"/>
    <n v="9300"/>
    <n v="10500"/>
    <m/>
    <m/>
    <m/>
    <m/>
    <m/>
    <n v="56000"/>
    <m/>
    <m/>
    <s v="Gresik"/>
    <x v="6"/>
  </r>
  <r>
    <x v="304"/>
    <x v="0"/>
    <m/>
    <m/>
    <m/>
    <m/>
    <m/>
    <m/>
    <m/>
    <m/>
    <m/>
    <m/>
    <m/>
    <m/>
    <s v="Gresik"/>
    <x v="6"/>
  </r>
  <r>
    <x v="305"/>
    <x v="0"/>
    <n v="5800"/>
    <n v="6500"/>
    <n v="9500"/>
    <n v="10500"/>
    <m/>
    <m/>
    <m/>
    <m/>
    <m/>
    <n v="56000"/>
    <m/>
    <m/>
    <s v="Gresik"/>
    <x v="6"/>
  </r>
  <r>
    <x v="306"/>
    <x v="0"/>
    <n v="5800"/>
    <n v="6500"/>
    <n v="9700"/>
    <n v="10500"/>
    <m/>
    <m/>
    <m/>
    <m/>
    <m/>
    <n v="56000"/>
    <m/>
    <m/>
    <s v="Gresik"/>
    <x v="6"/>
  </r>
  <r>
    <x v="307"/>
    <x v="0"/>
    <m/>
    <m/>
    <m/>
    <m/>
    <m/>
    <m/>
    <m/>
    <m/>
    <m/>
    <m/>
    <m/>
    <m/>
    <s v="Gresik"/>
    <x v="6"/>
  </r>
  <r>
    <x v="308"/>
    <x v="0"/>
    <n v="5800"/>
    <n v="6500"/>
    <n v="9600"/>
    <n v="10500"/>
    <m/>
    <m/>
    <m/>
    <m/>
    <m/>
    <n v="56000"/>
    <m/>
    <m/>
    <s v="Gresik"/>
    <x v="6"/>
  </r>
  <r>
    <x v="309"/>
    <x v="0"/>
    <n v="5700"/>
    <n v="6500"/>
    <n v="9700"/>
    <n v="10500"/>
    <m/>
    <m/>
    <m/>
    <m/>
    <m/>
    <n v="56000"/>
    <m/>
    <m/>
    <s v="Gresik"/>
    <x v="6"/>
  </r>
  <r>
    <x v="310"/>
    <x v="0"/>
    <m/>
    <m/>
    <m/>
    <m/>
    <m/>
    <m/>
    <m/>
    <m/>
    <m/>
    <m/>
    <m/>
    <m/>
    <s v="Gresik"/>
    <x v="6"/>
  </r>
  <r>
    <x v="311"/>
    <x v="0"/>
    <n v="5800"/>
    <n v="6500"/>
    <n v="9700"/>
    <n v="10500"/>
    <m/>
    <m/>
    <m/>
    <m/>
    <m/>
    <n v="56000"/>
    <m/>
    <m/>
    <s v="Gresik"/>
    <x v="6"/>
  </r>
  <r>
    <x v="312"/>
    <x v="0"/>
    <n v="5800"/>
    <n v="6500"/>
    <n v="9600"/>
    <n v="10500"/>
    <m/>
    <m/>
    <m/>
    <m/>
    <m/>
    <n v="56000"/>
    <m/>
    <m/>
    <s v="Gresik"/>
    <x v="6"/>
  </r>
  <r>
    <x v="313"/>
    <x v="0"/>
    <n v="5800"/>
    <n v="6500"/>
    <n v="9600"/>
    <n v="10500"/>
    <m/>
    <m/>
    <m/>
    <m/>
    <m/>
    <n v="56000"/>
    <m/>
    <m/>
    <s v="Gresik"/>
    <x v="6"/>
  </r>
  <r>
    <x v="314"/>
    <x v="0"/>
    <n v="5800"/>
    <n v="6500"/>
    <n v="9600"/>
    <n v="10500"/>
    <m/>
    <m/>
    <m/>
    <m/>
    <m/>
    <n v="56000"/>
    <m/>
    <m/>
    <s v="Gresik"/>
    <x v="6"/>
  </r>
  <r>
    <x v="315"/>
    <x v="0"/>
    <m/>
    <m/>
    <m/>
    <m/>
    <m/>
    <m/>
    <m/>
    <m/>
    <m/>
    <m/>
    <m/>
    <m/>
    <s v="Gresik"/>
    <x v="6"/>
  </r>
  <r>
    <x v="316"/>
    <x v="0"/>
    <n v="5700"/>
    <n v="6500"/>
    <n v="9600"/>
    <n v="10500"/>
    <m/>
    <m/>
    <m/>
    <m/>
    <m/>
    <n v="56000"/>
    <m/>
    <m/>
    <s v="Gresik"/>
    <x v="6"/>
  </r>
  <r>
    <x v="317"/>
    <x v="0"/>
    <n v="5600"/>
    <n v="6500"/>
    <n v="9600"/>
    <n v="10500"/>
    <m/>
    <m/>
    <m/>
    <m/>
    <m/>
    <n v="56000"/>
    <m/>
    <m/>
    <s v="Gresik"/>
    <x v="6"/>
  </r>
  <r>
    <x v="318"/>
    <x v="0"/>
    <m/>
    <m/>
    <m/>
    <m/>
    <m/>
    <m/>
    <m/>
    <m/>
    <m/>
    <m/>
    <m/>
    <m/>
    <s v="Gresik"/>
    <x v="6"/>
  </r>
  <r>
    <x v="319"/>
    <x v="0"/>
    <n v="5600"/>
    <n v="6500"/>
    <n v="9700"/>
    <n v="10500"/>
    <m/>
    <m/>
    <m/>
    <m/>
    <m/>
    <n v="56000"/>
    <m/>
    <m/>
    <s v="Gresik"/>
    <x v="6"/>
  </r>
  <r>
    <x v="320"/>
    <x v="0"/>
    <n v="5700"/>
    <n v="6500"/>
    <n v="9600"/>
    <n v="10500"/>
    <m/>
    <m/>
    <m/>
    <m/>
    <m/>
    <n v="56000"/>
    <m/>
    <m/>
    <s v="Gresik"/>
    <x v="6"/>
  </r>
  <r>
    <x v="321"/>
    <x v="0"/>
    <m/>
    <m/>
    <m/>
    <m/>
    <m/>
    <m/>
    <m/>
    <m/>
    <m/>
    <m/>
    <m/>
    <m/>
    <s v="Gresik"/>
    <x v="6"/>
  </r>
  <r>
    <x v="322"/>
    <x v="0"/>
    <m/>
    <m/>
    <m/>
    <m/>
    <m/>
    <m/>
    <m/>
    <m/>
    <m/>
    <m/>
    <m/>
    <m/>
    <s v="Gresik"/>
    <x v="6"/>
  </r>
  <r>
    <x v="323"/>
    <x v="0"/>
    <n v="5400"/>
    <n v="6500"/>
    <n v="9600"/>
    <n v="10500"/>
    <m/>
    <m/>
    <m/>
    <m/>
    <m/>
    <n v="57000"/>
    <m/>
    <m/>
    <s v="Gresik"/>
    <x v="6"/>
  </r>
  <r>
    <x v="324"/>
    <x v="0"/>
    <n v="5700"/>
    <n v="6500"/>
    <n v="9700"/>
    <n v="10500"/>
    <m/>
    <m/>
    <m/>
    <m/>
    <m/>
    <n v="57000"/>
    <m/>
    <m/>
    <s v="Gresik"/>
    <x v="6"/>
  </r>
  <r>
    <x v="325"/>
    <x v="0"/>
    <m/>
    <n v="6500"/>
    <n v="9700"/>
    <n v="10500"/>
    <m/>
    <m/>
    <m/>
    <m/>
    <m/>
    <n v="56000"/>
    <m/>
    <m/>
    <s v="Gresik"/>
    <x v="6"/>
  </r>
  <r>
    <x v="326"/>
    <x v="0"/>
    <n v="5600"/>
    <n v="6500"/>
    <n v="9700"/>
    <n v="10500"/>
    <m/>
    <m/>
    <m/>
    <m/>
    <m/>
    <n v="56000"/>
    <m/>
    <m/>
    <s v="Gresik"/>
    <x v="6"/>
  </r>
  <r>
    <x v="327"/>
    <x v="0"/>
    <m/>
    <m/>
    <m/>
    <m/>
    <m/>
    <m/>
    <m/>
    <m/>
    <m/>
    <m/>
    <m/>
    <m/>
    <s v="Gresik"/>
    <x v="6"/>
  </r>
  <r>
    <x v="328"/>
    <x v="0"/>
    <n v="5600"/>
    <n v="6500"/>
    <n v="9700"/>
    <n v="10500"/>
    <m/>
    <m/>
    <m/>
    <m/>
    <m/>
    <n v="56000"/>
    <m/>
    <m/>
    <s v="Gresik"/>
    <x v="6"/>
  </r>
  <r>
    <x v="329"/>
    <x v="0"/>
    <n v="5700"/>
    <n v="6500"/>
    <n v="9700"/>
    <n v="10500"/>
    <m/>
    <m/>
    <m/>
    <m/>
    <m/>
    <n v="56000"/>
    <m/>
    <m/>
    <s v="Gresik"/>
    <x v="6"/>
  </r>
  <r>
    <x v="330"/>
    <x v="0"/>
    <m/>
    <m/>
    <m/>
    <m/>
    <m/>
    <m/>
    <m/>
    <m/>
    <m/>
    <m/>
    <m/>
    <m/>
    <s v="Gresik"/>
    <x v="6"/>
  </r>
  <r>
    <x v="331"/>
    <x v="0"/>
    <m/>
    <m/>
    <m/>
    <m/>
    <m/>
    <m/>
    <m/>
    <m/>
    <m/>
    <m/>
    <m/>
    <m/>
    <s v="Gresik"/>
    <x v="6"/>
  </r>
  <r>
    <x v="332"/>
    <x v="0"/>
    <n v="5500"/>
    <n v="6400"/>
    <n v="9600"/>
    <n v="10500"/>
    <m/>
    <m/>
    <m/>
    <m/>
    <m/>
    <n v="55000"/>
    <m/>
    <m/>
    <s v="Gresik"/>
    <x v="6"/>
  </r>
  <r>
    <x v="333"/>
    <x v="0"/>
    <n v="5700"/>
    <n v="6500"/>
    <n v="9600"/>
    <n v="10500"/>
    <m/>
    <m/>
    <m/>
    <m/>
    <m/>
    <n v="55000"/>
    <m/>
    <m/>
    <s v="Gresik"/>
    <x v="6"/>
  </r>
  <r>
    <x v="334"/>
    <x v="0"/>
    <n v="5600"/>
    <n v="6500"/>
    <n v="9500"/>
    <n v="10500"/>
    <m/>
    <m/>
    <m/>
    <m/>
    <m/>
    <n v="55000"/>
    <m/>
    <m/>
    <s v="Gresik"/>
    <x v="6"/>
  </r>
  <r>
    <x v="335"/>
    <x v="0"/>
    <m/>
    <m/>
    <m/>
    <m/>
    <m/>
    <m/>
    <m/>
    <m/>
    <m/>
    <m/>
    <m/>
    <m/>
    <s v="Gresik"/>
    <x v="6"/>
  </r>
  <r>
    <x v="336"/>
    <x v="0"/>
    <n v="5600"/>
    <n v="6500"/>
    <n v="9600"/>
    <n v="10400"/>
    <m/>
    <m/>
    <m/>
    <m/>
    <m/>
    <n v="55000"/>
    <m/>
    <m/>
    <s v="Gresik"/>
    <x v="6"/>
  </r>
  <r>
    <x v="337"/>
    <x v="0"/>
    <m/>
    <m/>
    <m/>
    <m/>
    <m/>
    <m/>
    <m/>
    <m/>
    <m/>
    <m/>
    <m/>
    <m/>
    <s v="Gresik"/>
    <x v="6"/>
  </r>
  <r>
    <x v="338"/>
    <x v="0"/>
    <n v="5700"/>
    <n v="6500"/>
    <n v="9600"/>
    <n v="10400"/>
    <m/>
    <m/>
    <m/>
    <m/>
    <m/>
    <n v="55000"/>
    <m/>
    <m/>
    <s v="Gresik"/>
    <x v="6"/>
  </r>
  <r>
    <x v="339"/>
    <x v="0"/>
    <n v="5700"/>
    <n v="6400"/>
    <n v="9600"/>
    <n v="10400"/>
    <m/>
    <m/>
    <m/>
    <m/>
    <m/>
    <n v="55000"/>
    <m/>
    <m/>
    <s v="Gresik"/>
    <x v="6"/>
  </r>
  <r>
    <x v="340"/>
    <x v="0"/>
    <n v="5500"/>
    <n v="6400"/>
    <n v="9600"/>
    <n v="10300"/>
    <m/>
    <m/>
    <m/>
    <m/>
    <m/>
    <n v="55000"/>
    <m/>
    <m/>
    <s v="Gresik"/>
    <x v="6"/>
  </r>
  <r>
    <x v="341"/>
    <x v="0"/>
    <n v="5500"/>
    <n v="6400"/>
    <n v="9500"/>
    <n v="10400"/>
    <m/>
    <m/>
    <m/>
    <m/>
    <m/>
    <n v="55000"/>
    <m/>
    <m/>
    <s v="Gresik"/>
    <x v="6"/>
  </r>
  <r>
    <x v="342"/>
    <x v="0"/>
    <m/>
    <m/>
    <m/>
    <m/>
    <m/>
    <m/>
    <m/>
    <m/>
    <m/>
    <m/>
    <m/>
    <m/>
    <s v="Gresik"/>
    <x v="6"/>
  </r>
  <r>
    <x v="343"/>
    <x v="0"/>
    <n v="5500"/>
    <n v="6400"/>
    <n v="9500"/>
    <n v="10400"/>
    <m/>
    <m/>
    <m/>
    <m/>
    <m/>
    <n v="55000"/>
    <m/>
    <m/>
    <s v="Gresik"/>
    <x v="6"/>
  </r>
  <r>
    <x v="344"/>
    <x v="0"/>
    <n v="5500"/>
    <n v="6400"/>
    <n v="9600"/>
    <n v="10300"/>
    <m/>
    <m/>
    <m/>
    <m/>
    <m/>
    <n v="55000"/>
    <m/>
    <m/>
    <s v="Gresik"/>
    <x v="6"/>
  </r>
  <r>
    <x v="345"/>
    <x v="0"/>
    <n v="5500"/>
    <n v="6400"/>
    <n v="9600"/>
    <n v="10300"/>
    <m/>
    <m/>
    <m/>
    <m/>
    <m/>
    <n v="55000"/>
    <m/>
    <m/>
    <s v="Gresik"/>
    <x v="6"/>
  </r>
  <r>
    <x v="346"/>
    <x v="0"/>
    <m/>
    <m/>
    <m/>
    <m/>
    <m/>
    <m/>
    <m/>
    <m/>
    <m/>
    <m/>
    <m/>
    <m/>
    <s v="Gresik"/>
    <x v="6"/>
  </r>
  <r>
    <x v="347"/>
    <x v="0"/>
    <n v="5600"/>
    <n v="6600"/>
    <n v="9600"/>
    <n v="10500"/>
    <m/>
    <m/>
    <m/>
    <m/>
    <m/>
    <n v="55000"/>
    <m/>
    <m/>
    <s v="Gresik"/>
    <x v="6"/>
  </r>
  <r>
    <x v="348"/>
    <x v="0"/>
    <n v="5900"/>
    <n v="6700"/>
    <n v="9900"/>
    <n v="11000"/>
    <m/>
    <m/>
    <m/>
    <m/>
    <m/>
    <n v="55000"/>
    <m/>
    <m/>
    <s v="Gresik"/>
    <x v="6"/>
  </r>
  <r>
    <x v="349"/>
    <x v="0"/>
    <n v="5900"/>
    <n v="6600"/>
    <n v="9800"/>
    <n v="10700"/>
    <m/>
    <m/>
    <m/>
    <m/>
    <m/>
    <n v="55000"/>
    <m/>
    <m/>
    <s v="Gresik"/>
    <x v="6"/>
  </r>
  <r>
    <x v="350"/>
    <x v="0"/>
    <n v="5700"/>
    <n v="6700"/>
    <n v="9800"/>
    <n v="10800"/>
    <m/>
    <m/>
    <m/>
    <m/>
    <m/>
    <n v="55000"/>
    <m/>
    <m/>
    <s v="Gresik"/>
    <x v="6"/>
  </r>
  <r>
    <x v="351"/>
    <x v="0"/>
    <n v="5700"/>
    <n v="6700"/>
    <n v="9800"/>
    <n v="10700"/>
    <m/>
    <m/>
    <m/>
    <m/>
    <m/>
    <n v="55000"/>
    <m/>
    <m/>
    <s v="Gresik"/>
    <x v="6"/>
  </r>
  <r>
    <x v="352"/>
    <x v="0"/>
    <n v="5800"/>
    <n v="6700"/>
    <n v="9800"/>
    <n v="10700"/>
    <m/>
    <m/>
    <m/>
    <m/>
    <m/>
    <n v="55000"/>
    <m/>
    <m/>
    <s v="Gresik"/>
    <x v="6"/>
  </r>
  <r>
    <x v="353"/>
    <x v="0"/>
    <m/>
    <m/>
    <m/>
    <m/>
    <m/>
    <m/>
    <m/>
    <m/>
    <m/>
    <m/>
    <m/>
    <m/>
    <s v="Gresik"/>
    <x v="6"/>
  </r>
  <r>
    <x v="354"/>
    <x v="0"/>
    <n v="5700"/>
    <n v="6800"/>
    <n v="9800"/>
    <n v="10800"/>
    <m/>
    <m/>
    <m/>
    <m/>
    <m/>
    <n v="55000"/>
    <m/>
    <m/>
    <s v="Gresik"/>
    <x v="6"/>
  </r>
  <r>
    <x v="355"/>
    <x v="0"/>
    <n v="5700"/>
    <n v="6600"/>
    <n v="9800"/>
    <n v="10800"/>
    <m/>
    <m/>
    <m/>
    <m/>
    <m/>
    <n v="55000"/>
    <m/>
    <m/>
    <s v="Gresik"/>
    <x v="6"/>
  </r>
  <r>
    <x v="356"/>
    <x v="0"/>
    <m/>
    <m/>
    <m/>
    <m/>
    <m/>
    <m/>
    <m/>
    <m/>
    <m/>
    <m/>
    <m/>
    <m/>
    <s v="Gresik"/>
    <x v="6"/>
  </r>
  <r>
    <x v="357"/>
    <x v="0"/>
    <m/>
    <m/>
    <m/>
    <m/>
    <m/>
    <m/>
    <m/>
    <m/>
    <m/>
    <m/>
    <m/>
    <m/>
    <s v="Gresik"/>
    <x v="6"/>
  </r>
  <r>
    <x v="358"/>
    <x v="0"/>
    <m/>
    <m/>
    <m/>
    <m/>
    <m/>
    <m/>
    <m/>
    <m/>
    <m/>
    <m/>
    <m/>
    <m/>
    <s v="Gresik"/>
    <x v="6"/>
  </r>
  <r>
    <x v="359"/>
    <x v="0"/>
    <n v="5700"/>
    <n v="6800"/>
    <n v="9800"/>
    <n v="10800"/>
    <m/>
    <m/>
    <m/>
    <m/>
    <m/>
    <n v="55000"/>
    <m/>
    <m/>
    <s v="Gresik"/>
    <x v="6"/>
  </r>
  <r>
    <x v="360"/>
    <x v="0"/>
    <n v="5700"/>
    <n v="6600"/>
    <n v="9800"/>
    <n v="10800"/>
    <m/>
    <m/>
    <m/>
    <m/>
    <m/>
    <n v="55000"/>
    <m/>
    <m/>
    <s v="Gresik"/>
    <x v="6"/>
  </r>
  <r>
    <x v="361"/>
    <x v="0"/>
    <n v="5700"/>
    <n v="6700"/>
    <n v="9700"/>
    <n v="10800"/>
    <m/>
    <m/>
    <m/>
    <m/>
    <m/>
    <n v="55000"/>
    <m/>
    <m/>
    <s v="Gresik"/>
    <x v="6"/>
  </r>
  <r>
    <x v="362"/>
    <x v="0"/>
    <n v="5700"/>
    <n v="6800"/>
    <n v="9800"/>
    <n v="10700"/>
    <m/>
    <m/>
    <m/>
    <m/>
    <m/>
    <n v="55000"/>
    <m/>
    <m/>
    <s v="Gresik"/>
    <x v="6"/>
  </r>
  <r>
    <x v="363"/>
    <x v="0"/>
    <m/>
    <m/>
    <m/>
    <m/>
    <m/>
    <m/>
    <m/>
    <m/>
    <m/>
    <m/>
    <m/>
    <m/>
    <s v="Gresik"/>
    <x v="6"/>
  </r>
  <r>
    <x v="364"/>
    <x v="0"/>
    <n v="5700"/>
    <n v="6800"/>
    <n v="9800"/>
    <n v="10700"/>
    <m/>
    <m/>
    <m/>
    <m/>
    <m/>
    <n v="55000"/>
    <m/>
    <m/>
    <s v="Gresik"/>
    <x v="6"/>
  </r>
  <r>
    <x v="365"/>
    <x v="0"/>
    <m/>
    <m/>
    <m/>
    <m/>
    <m/>
    <m/>
    <m/>
    <m/>
    <m/>
    <m/>
    <m/>
    <m/>
    <s v="Gresik"/>
    <x v="6"/>
  </r>
  <r>
    <x v="366"/>
    <x v="0"/>
    <n v="5700"/>
    <n v="6800"/>
    <n v="9700"/>
    <n v="10800"/>
    <m/>
    <m/>
    <m/>
    <m/>
    <m/>
    <n v="55000"/>
    <m/>
    <m/>
    <s v="Gresik"/>
    <x v="6"/>
  </r>
  <r>
    <x v="367"/>
    <x v="0"/>
    <n v="5700"/>
    <n v="6800"/>
    <n v="9700"/>
    <n v="10800"/>
    <m/>
    <m/>
    <m/>
    <m/>
    <m/>
    <n v="55000"/>
    <m/>
    <m/>
    <s v="Gresik"/>
    <x v="6"/>
  </r>
  <r>
    <x v="368"/>
    <x v="0"/>
    <m/>
    <m/>
    <m/>
    <m/>
    <m/>
    <m/>
    <m/>
    <m/>
    <m/>
    <m/>
    <m/>
    <m/>
    <s v="Gresik"/>
    <x v="6"/>
  </r>
  <r>
    <x v="369"/>
    <x v="0"/>
    <n v="5700"/>
    <n v="6800"/>
    <n v="9700"/>
    <n v="10700"/>
    <m/>
    <m/>
    <m/>
    <m/>
    <m/>
    <n v="55000"/>
    <m/>
    <m/>
    <s v="Gresik"/>
    <x v="6"/>
  </r>
  <r>
    <x v="370"/>
    <x v="0"/>
    <n v="5700"/>
    <n v="6700"/>
    <n v="9800"/>
    <n v="10700"/>
    <m/>
    <m/>
    <m/>
    <m/>
    <m/>
    <n v="55000"/>
    <m/>
    <m/>
    <s v="Gresik"/>
    <x v="6"/>
  </r>
  <r>
    <x v="371"/>
    <x v="0"/>
    <m/>
    <m/>
    <m/>
    <m/>
    <m/>
    <m/>
    <m/>
    <m/>
    <m/>
    <m/>
    <m/>
    <m/>
    <s v="Gresik"/>
    <x v="6"/>
  </r>
  <r>
    <x v="372"/>
    <x v="0"/>
    <n v="5700"/>
    <n v="6700"/>
    <n v="9800"/>
    <n v="10700"/>
    <m/>
    <m/>
    <m/>
    <m/>
    <m/>
    <n v="55000"/>
    <m/>
    <m/>
    <s v="Gresik"/>
    <x v="6"/>
  </r>
  <r>
    <x v="373"/>
    <x v="0"/>
    <n v="5700"/>
    <n v="6800"/>
    <n v="9700"/>
    <n v="10800"/>
    <m/>
    <m/>
    <m/>
    <m/>
    <m/>
    <n v="55000"/>
    <m/>
    <m/>
    <s v="Gresik"/>
    <x v="6"/>
  </r>
  <r>
    <x v="374"/>
    <x v="0"/>
    <n v="5700"/>
    <n v="6800"/>
    <n v="9800"/>
    <n v="10700"/>
    <m/>
    <m/>
    <m/>
    <m/>
    <m/>
    <n v="55000"/>
    <m/>
    <m/>
    <s v="Gresik"/>
    <x v="6"/>
  </r>
  <r>
    <x v="375"/>
    <x v="0"/>
    <n v="5700"/>
    <n v="6800"/>
    <n v="9800"/>
    <n v="10700"/>
    <m/>
    <m/>
    <m/>
    <m/>
    <m/>
    <n v="55000"/>
    <m/>
    <m/>
    <s v="Gresik"/>
    <x v="6"/>
  </r>
  <r>
    <x v="376"/>
    <x v="0"/>
    <m/>
    <n v="6700"/>
    <n v="9800"/>
    <n v="11000"/>
    <m/>
    <m/>
    <m/>
    <m/>
    <m/>
    <n v="55000"/>
    <m/>
    <m/>
    <s v="Gresik"/>
    <x v="6"/>
  </r>
  <r>
    <x v="377"/>
    <x v="0"/>
    <n v="5800"/>
    <n v="6700"/>
    <n v="9800"/>
    <n v="11000"/>
    <m/>
    <m/>
    <m/>
    <m/>
    <m/>
    <n v="55000"/>
    <m/>
    <m/>
    <s v="Gresik"/>
    <x v="6"/>
  </r>
  <r>
    <x v="378"/>
    <x v="0"/>
    <m/>
    <m/>
    <m/>
    <m/>
    <m/>
    <m/>
    <m/>
    <m/>
    <m/>
    <m/>
    <m/>
    <m/>
    <s v="Gresik"/>
    <x v="6"/>
  </r>
  <r>
    <x v="379"/>
    <x v="0"/>
    <m/>
    <n v="6800"/>
    <n v="9800"/>
    <n v="11000"/>
    <m/>
    <m/>
    <m/>
    <m/>
    <m/>
    <n v="55000"/>
    <m/>
    <m/>
    <s v="Gresik"/>
    <x v="6"/>
  </r>
  <r>
    <x v="380"/>
    <x v="0"/>
    <m/>
    <n v="6700"/>
    <n v="9800"/>
    <n v="11000"/>
    <m/>
    <m/>
    <m/>
    <m/>
    <m/>
    <n v="55000"/>
    <m/>
    <m/>
    <s v="Gresik"/>
    <x v="6"/>
  </r>
  <r>
    <x v="381"/>
    <x v="0"/>
    <m/>
    <n v="6800"/>
    <n v="9800"/>
    <n v="11000"/>
    <m/>
    <m/>
    <m/>
    <m/>
    <m/>
    <n v="55000"/>
    <m/>
    <m/>
    <s v="Gresik"/>
    <x v="6"/>
  </r>
  <r>
    <x v="382"/>
    <x v="0"/>
    <m/>
    <n v="6800"/>
    <n v="9800"/>
    <n v="11000"/>
    <m/>
    <m/>
    <m/>
    <m/>
    <m/>
    <n v="55000"/>
    <m/>
    <m/>
    <s v="Gresik"/>
    <x v="6"/>
  </r>
  <r>
    <x v="383"/>
    <x v="0"/>
    <m/>
    <m/>
    <m/>
    <m/>
    <m/>
    <m/>
    <m/>
    <m/>
    <m/>
    <m/>
    <m/>
    <m/>
    <s v="Gresik"/>
    <x v="6"/>
  </r>
  <r>
    <x v="384"/>
    <x v="0"/>
    <m/>
    <m/>
    <m/>
    <m/>
    <m/>
    <m/>
    <m/>
    <m/>
    <m/>
    <m/>
    <m/>
    <m/>
    <s v="Gresik"/>
    <x v="6"/>
  </r>
  <r>
    <x v="385"/>
    <x v="0"/>
    <m/>
    <n v="6700"/>
    <n v="9800"/>
    <n v="11000"/>
    <m/>
    <m/>
    <m/>
    <m/>
    <m/>
    <n v="55000"/>
    <m/>
    <m/>
    <s v="Gresik"/>
    <x v="6"/>
  </r>
  <r>
    <x v="386"/>
    <x v="0"/>
    <m/>
    <m/>
    <m/>
    <m/>
    <m/>
    <m/>
    <m/>
    <m/>
    <m/>
    <m/>
    <m/>
    <m/>
    <s v="Gresik"/>
    <x v="6"/>
  </r>
  <r>
    <x v="387"/>
    <x v="0"/>
    <m/>
    <n v="6700"/>
    <n v="9900"/>
    <n v="11000"/>
    <m/>
    <m/>
    <m/>
    <m/>
    <m/>
    <n v="55000"/>
    <m/>
    <m/>
    <s v="Gresik"/>
    <x v="6"/>
  </r>
  <r>
    <x v="388"/>
    <x v="0"/>
    <m/>
    <n v="6700"/>
    <n v="9900"/>
    <n v="11000"/>
    <m/>
    <m/>
    <m/>
    <m/>
    <m/>
    <n v="55000"/>
    <m/>
    <m/>
    <s v="Gresik"/>
    <x v="6"/>
  </r>
  <r>
    <x v="389"/>
    <x v="0"/>
    <m/>
    <n v="6700"/>
    <n v="9800"/>
    <n v="11000"/>
    <m/>
    <m/>
    <m/>
    <m/>
    <m/>
    <n v="55000"/>
    <m/>
    <m/>
    <s v="Gresik"/>
    <x v="6"/>
  </r>
  <r>
    <x v="390"/>
    <x v="0"/>
    <m/>
    <m/>
    <m/>
    <m/>
    <m/>
    <m/>
    <m/>
    <m/>
    <m/>
    <m/>
    <m/>
    <m/>
    <s v="Gresik"/>
    <x v="6"/>
  </r>
  <r>
    <x v="391"/>
    <x v="0"/>
    <m/>
    <m/>
    <m/>
    <m/>
    <m/>
    <m/>
    <m/>
    <m/>
    <m/>
    <m/>
    <m/>
    <m/>
    <s v="Gresik"/>
    <x v="6"/>
  </r>
  <r>
    <x v="392"/>
    <x v="0"/>
    <m/>
    <m/>
    <m/>
    <m/>
    <m/>
    <m/>
    <m/>
    <m/>
    <m/>
    <m/>
    <m/>
    <m/>
    <s v="Gresik"/>
    <x v="6"/>
  </r>
  <r>
    <x v="393"/>
    <x v="0"/>
    <m/>
    <n v="6800"/>
    <n v="9900"/>
    <n v="11000"/>
    <m/>
    <m/>
    <m/>
    <m/>
    <m/>
    <n v="55000"/>
    <m/>
    <m/>
    <s v="Gresik"/>
    <x v="6"/>
  </r>
  <r>
    <x v="394"/>
    <x v="0"/>
    <m/>
    <n v="6800"/>
    <n v="9800"/>
    <n v="11200"/>
    <m/>
    <m/>
    <m/>
    <m/>
    <m/>
    <n v="55000"/>
    <m/>
    <m/>
    <s v="Gresik"/>
    <x v="6"/>
  </r>
  <r>
    <x v="395"/>
    <x v="0"/>
    <m/>
    <n v="6800"/>
    <n v="9900"/>
    <n v="11200"/>
    <m/>
    <m/>
    <m/>
    <m/>
    <m/>
    <n v="55000"/>
    <m/>
    <m/>
    <s v="Gresik"/>
    <x v="6"/>
  </r>
  <r>
    <x v="396"/>
    <x v="0"/>
    <m/>
    <m/>
    <m/>
    <m/>
    <m/>
    <m/>
    <m/>
    <m/>
    <m/>
    <m/>
    <m/>
    <m/>
    <s v="Gresik"/>
    <x v="6"/>
  </r>
  <r>
    <x v="397"/>
    <x v="0"/>
    <m/>
    <n v="6800"/>
    <n v="9900"/>
    <n v="11200"/>
    <m/>
    <m/>
    <m/>
    <m/>
    <m/>
    <n v="56000"/>
    <m/>
    <m/>
    <s v="Gresik"/>
    <x v="6"/>
  </r>
  <r>
    <x v="398"/>
    <x v="0"/>
    <m/>
    <n v="6900"/>
    <n v="9900"/>
    <n v="11200"/>
    <m/>
    <m/>
    <m/>
    <m/>
    <m/>
    <n v="55000"/>
    <m/>
    <m/>
    <s v="Gresik"/>
    <x v="6"/>
  </r>
  <r>
    <x v="399"/>
    <x v="0"/>
    <m/>
    <m/>
    <m/>
    <m/>
    <m/>
    <m/>
    <m/>
    <m/>
    <m/>
    <m/>
    <m/>
    <m/>
    <s v="Gresik"/>
    <x v="6"/>
  </r>
  <r>
    <x v="400"/>
    <x v="91"/>
    <n v="6300"/>
    <n v="6900"/>
    <n v="9600"/>
    <n v="11000"/>
    <m/>
    <m/>
    <m/>
    <m/>
    <m/>
    <n v="55000"/>
    <m/>
    <m/>
    <s v="Gresik"/>
    <x v="6"/>
  </r>
  <r>
    <x v="401"/>
    <x v="91"/>
    <n v="6300"/>
    <n v="6900"/>
    <n v="9700"/>
    <n v="11000"/>
    <m/>
    <m/>
    <m/>
    <m/>
    <m/>
    <n v="55000"/>
    <m/>
    <m/>
    <s v="Gresik"/>
    <x v="6"/>
  </r>
  <r>
    <x v="402"/>
    <x v="91"/>
    <n v="6300"/>
    <n v="6900"/>
    <n v="9900"/>
    <n v="11500"/>
    <m/>
    <m/>
    <m/>
    <m/>
    <m/>
    <n v="55000"/>
    <m/>
    <m/>
    <s v="Gresik"/>
    <x v="6"/>
  </r>
  <r>
    <x v="403"/>
    <x v="91"/>
    <n v="6300"/>
    <n v="6900"/>
    <n v="9900"/>
    <n v="11500"/>
    <m/>
    <m/>
    <m/>
    <m/>
    <m/>
    <n v="55000"/>
    <m/>
    <m/>
    <s v="Gresik"/>
    <x v="6"/>
  </r>
  <r>
    <x v="404"/>
    <x v="31"/>
    <n v="6300"/>
    <n v="6900"/>
    <n v="9900"/>
    <n v="11000"/>
    <m/>
    <m/>
    <m/>
    <m/>
    <m/>
    <n v="55000"/>
    <m/>
    <m/>
    <s v="Gresik"/>
    <x v="6"/>
  </r>
  <r>
    <x v="405"/>
    <x v="31"/>
    <n v="6200"/>
    <n v="6800"/>
    <n v="10200"/>
    <n v="11600"/>
    <m/>
    <m/>
    <m/>
    <m/>
    <m/>
    <n v="55000"/>
    <m/>
    <m/>
    <s v="Gresik"/>
    <x v="6"/>
  </r>
  <r>
    <x v="406"/>
    <x v="31"/>
    <n v="6200"/>
    <n v="6900"/>
    <n v="10200"/>
    <n v="11300"/>
    <m/>
    <m/>
    <m/>
    <m/>
    <m/>
    <n v="55000"/>
    <m/>
    <m/>
    <s v="Gresik"/>
    <x v="6"/>
  </r>
  <r>
    <x v="407"/>
    <x v="31"/>
    <n v="6200"/>
    <n v="6900"/>
    <n v="10200"/>
    <n v="11300"/>
    <m/>
    <m/>
    <m/>
    <m/>
    <m/>
    <n v="55000"/>
    <m/>
    <m/>
    <s v="Gresik"/>
    <x v="6"/>
  </r>
  <r>
    <x v="408"/>
    <x v="31"/>
    <n v="6200"/>
    <n v="6900"/>
    <n v="10200"/>
    <n v="11200"/>
    <m/>
    <m/>
    <m/>
    <m/>
    <m/>
    <n v="55000"/>
    <m/>
    <m/>
    <s v="Gresik"/>
    <x v="6"/>
  </r>
  <r>
    <x v="409"/>
    <x v="31"/>
    <n v="6200"/>
    <n v="6900"/>
    <n v="10200"/>
    <n v="11300"/>
    <m/>
    <m/>
    <m/>
    <m/>
    <m/>
    <n v="55000"/>
    <m/>
    <m/>
    <s v="Gresik"/>
    <x v="6"/>
  </r>
  <r>
    <x v="410"/>
    <x v="31"/>
    <n v="6200"/>
    <n v="6900"/>
    <n v="10200"/>
    <n v="11300"/>
    <m/>
    <m/>
    <m/>
    <m/>
    <m/>
    <n v="55000"/>
    <m/>
    <m/>
    <s v="Gresik"/>
    <x v="6"/>
  </r>
  <r>
    <x v="411"/>
    <x v="31"/>
    <n v="6100"/>
    <n v="6900"/>
    <n v="10300"/>
    <n v="11500"/>
    <m/>
    <m/>
    <m/>
    <m/>
    <m/>
    <n v="55000"/>
    <m/>
    <m/>
    <s v="Gresik"/>
    <x v="6"/>
  </r>
  <r>
    <x v="412"/>
    <x v="68"/>
    <n v="5800"/>
    <n v="6800"/>
    <n v="10200"/>
    <n v="11300"/>
    <m/>
    <m/>
    <m/>
    <m/>
    <m/>
    <n v="55000"/>
    <m/>
    <m/>
    <s v="Gresik"/>
    <x v="6"/>
  </r>
  <r>
    <x v="413"/>
    <x v="68"/>
    <n v="5800"/>
    <n v="6800"/>
    <n v="10200"/>
    <n v="11300"/>
    <m/>
    <m/>
    <m/>
    <m/>
    <m/>
    <n v="55000"/>
    <m/>
    <m/>
    <s v="Gresik"/>
    <x v="6"/>
  </r>
  <r>
    <x v="414"/>
    <x v="68"/>
    <n v="5800"/>
    <n v="6800"/>
    <n v="10200"/>
    <n v="11300"/>
    <m/>
    <m/>
    <m/>
    <m/>
    <m/>
    <n v="55000"/>
    <m/>
    <m/>
    <s v="Gresik"/>
    <x v="6"/>
  </r>
  <r>
    <x v="415"/>
    <x v="68"/>
    <n v="5800"/>
    <n v="6800"/>
    <n v="10200"/>
    <n v="11300"/>
    <m/>
    <m/>
    <m/>
    <m/>
    <m/>
    <n v="55000"/>
    <m/>
    <m/>
    <s v="Gresik"/>
    <x v="6"/>
  </r>
  <r>
    <x v="416"/>
    <x v="70"/>
    <n v="5700"/>
    <n v="6500"/>
    <n v="10000"/>
    <n v="11100"/>
    <m/>
    <m/>
    <m/>
    <m/>
    <m/>
    <n v="55000"/>
    <m/>
    <m/>
    <s v="Gresik"/>
    <x v="6"/>
  </r>
  <r>
    <x v="417"/>
    <x v="29"/>
    <n v="5700"/>
    <n v="6400"/>
    <n v="10000"/>
    <n v="11300"/>
    <m/>
    <m/>
    <m/>
    <m/>
    <m/>
    <n v="55000"/>
    <m/>
    <m/>
    <s v="Gresik"/>
    <x v="6"/>
  </r>
  <r>
    <x v="418"/>
    <x v="8"/>
    <n v="5300"/>
    <n v="6000"/>
    <n v="9900"/>
    <n v="11000"/>
    <m/>
    <m/>
    <m/>
    <m/>
    <m/>
    <n v="55000"/>
    <m/>
    <m/>
    <s v="Gresik"/>
    <x v="6"/>
  </r>
  <r>
    <x v="419"/>
    <x v="26"/>
    <n v="5400"/>
    <n v="6400"/>
    <n v="10200"/>
    <n v="11000"/>
    <m/>
    <m/>
    <m/>
    <m/>
    <m/>
    <n v="55000"/>
    <m/>
    <m/>
    <s v="Gresik"/>
    <x v="6"/>
  </r>
  <r>
    <x v="420"/>
    <x v="26"/>
    <n v="5400"/>
    <n v="6400"/>
    <n v="10200"/>
    <n v="11000"/>
    <m/>
    <m/>
    <m/>
    <m/>
    <m/>
    <n v="55000"/>
    <m/>
    <m/>
    <s v="Gresik"/>
    <x v="6"/>
  </r>
  <r>
    <x v="421"/>
    <x v="26"/>
    <n v="5400"/>
    <n v="6400"/>
    <n v="10200"/>
    <n v="11000"/>
    <m/>
    <m/>
    <m/>
    <m/>
    <m/>
    <n v="55000"/>
    <m/>
    <m/>
    <s v="Gresik"/>
    <x v="6"/>
  </r>
  <r>
    <x v="422"/>
    <x v="4"/>
    <n v="5100"/>
    <n v="6500"/>
    <n v="10600"/>
    <n v="11200"/>
    <m/>
    <m/>
    <m/>
    <m/>
    <m/>
    <n v="55000"/>
    <m/>
    <m/>
    <s v="Gresik"/>
    <x v="6"/>
  </r>
  <r>
    <x v="423"/>
    <x v="1"/>
    <n v="4800"/>
    <n v="5600"/>
    <n v="9900"/>
    <n v="10700"/>
    <m/>
    <m/>
    <m/>
    <m/>
    <m/>
    <n v="55000"/>
    <m/>
    <m/>
    <s v="Gresik"/>
    <x v="6"/>
  </r>
  <r>
    <x v="424"/>
    <x v="7"/>
    <n v="4800"/>
    <n v="5600"/>
    <n v="10200"/>
    <n v="11000"/>
    <m/>
    <m/>
    <m/>
    <m/>
    <m/>
    <n v="55000"/>
    <m/>
    <m/>
    <s v="Gresik"/>
    <x v="6"/>
  </r>
  <r>
    <x v="425"/>
    <x v="7"/>
    <n v="4700"/>
    <n v="5500"/>
    <n v="9900"/>
    <n v="11000"/>
    <m/>
    <m/>
    <m/>
    <m/>
    <m/>
    <n v="55000"/>
    <m/>
    <m/>
    <s v="Gresik"/>
    <x v="6"/>
  </r>
  <r>
    <x v="426"/>
    <x v="6"/>
    <n v="4700"/>
    <n v="5500"/>
    <n v="9900"/>
    <n v="10900"/>
    <m/>
    <m/>
    <m/>
    <m/>
    <m/>
    <n v="55000"/>
    <m/>
    <m/>
    <s v="Gresik"/>
    <x v="6"/>
  </r>
  <r>
    <x v="427"/>
    <x v="6"/>
    <n v="4700"/>
    <n v="5500"/>
    <n v="9900"/>
    <n v="10900"/>
    <m/>
    <m/>
    <m/>
    <m/>
    <m/>
    <n v="55000"/>
    <m/>
    <m/>
    <s v="Gresik"/>
    <x v="6"/>
  </r>
  <r>
    <x v="428"/>
    <x v="6"/>
    <n v="4700"/>
    <n v="5500"/>
    <n v="9900"/>
    <n v="10900"/>
    <m/>
    <m/>
    <m/>
    <m/>
    <m/>
    <n v="55000"/>
    <m/>
    <m/>
    <s v="Gresik"/>
    <x v="6"/>
  </r>
  <r>
    <x v="429"/>
    <x v="6"/>
    <n v="4600"/>
    <n v="5500"/>
    <n v="9900"/>
    <n v="10700"/>
    <m/>
    <m/>
    <m/>
    <m/>
    <m/>
    <n v="55000"/>
    <m/>
    <m/>
    <s v="Gresik"/>
    <x v="6"/>
  </r>
  <r>
    <x v="430"/>
    <x v="6"/>
    <n v="4600"/>
    <n v="5500"/>
    <n v="9900"/>
    <n v="10700"/>
    <m/>
    <m/>
    <m/>
    <m/>
    <m/>
    <n v="55000"/>
    <m/>
    <m/>
    <s v="Gresik"/>
    <x v="6"/>
  </r>
  <r>
    <x v="431"/>
    <x v="6"/>
    <n v="4600"/>
    <n v="5500"/>
    <n v="9900"/>
    <n v="10700"/>
    <m/>
    <m/>
    <m/>
    <m/>
    <m/>
    <n v="55000"/>
    <m/>
    <m/>
    <s v="Gresik"/>
    <x v="6"/>
  </r>
  <r>
    <x v="432"/>
    <x v="2"/>
    <n v="4900"/>
    <n v="5400"/>
    <n v="9900"/>
    <n v="11000"/>
    <m/>
    <m/>
    <m/>
    <m/>
    <m/>
    <n v="55000"/>
    <m/>
    <m/>
    <s v="Gresik"/>
    <x v="6"/>
  </r>
  <r>
    <x v="433"/>
    <x v="2"/>
    <n v="5000"/>
    <n v="5600"/>
    <n v="10200"/>
    <n v="11300"/>
    <m/>
    <m/>
    <m/>
    <m/>
    <m/>
    <n v="55000"/>
    <m/>
    <m/>
    <s v="Gresik"/>
    <x v="6"/>
  </r>
  <r>
    <x v="434"/>
    <x v="2"/>
    <n v="5000"/>
    <n v="5700"/>
    <n v="10200"/>
    <n v="11300"/>
    <m/>
    <m/>
    <m/>
    <m/>
    <m/>
    <n v="55000"/>
    <m/>
    <m/>
    <s v="Gresik"/>
    <x v="6"/>
  </r>
  <r>
    <x v="435"/>
    <x v="3"/>
    <n v="5100"/>
    <n v="5700"/>
    <n v="10400"/>
    <n v="11200"/>
    <m/>
    <m/>
    <m/>
    <m/>
    <m/>
    <n v="55000"/>
    <m/>
    <m/>
    <s v="Gresik"/>
    <x v="6"/>
  </r>
  <r>
    <x v="436"/>
    <x v="3"/>
    <n v="5000"/>
    <n v="5700"/>
    <n v="10400"/>
    <n v="11200"/>
    <m/>
    <m/>
    <m/>
    <m/>
    <m/>
    <n v="55000"/>
    <m/>
    <m/>
    <s v="Gresik"/>
    <x v="6"/>
  </r>
  <r>
    <x v="437"/>
    <x v="2"/>
    <n v="5000"/>
    <n v="5700"/>
    <n v="10500"/>
    <n v="11400"/>
    <m/>
    <m/>
    <m/>
    <m/>
    <m/>
    <n v="55000"/>
    <m/>
    <m/>
    <s v="Gresik"/>
    <x v="6"/>
  </r>
  <r>
    <x v="438"/>
    <x v="2"/>
    <n v="5200"/>
    <n v="5800"/>
    <n v="10500"/>
    <n v="11300"/>
    <m/>
    <m/>
    <m/>
    <m/>
    <m/>
    <n v="55000"/>
    <m/>
    <m/>
    <s v="Gresik"/>
    <x v="6"/>
  </r>
  <r>
    <x v="439"/>
    <x v="4"/>
    <n v="5200"/>
    <n v="5800"/>
    <n v="10500"/>
    <n v="11500"/>
    <m/>
    <m/>
    <m/>
    <m/>
    <m/>
    <n v="55000"/>
    <m/>
    <m/>
    <s v="Gresik"/>
    <x v="6"/>
  </r>
  <r>
    <x v="440"/>
    <x v="4"/>
    <n v="5200"/>
    <n v="5800"/>
    <n v="10500"/>
    <n v="11500"/>
    <m/>
    <m/>
    <m/>
    <m/>
    <m/>
    <n v="55000"/>
    <m/>
    <m/>
    <s v="Gresik"/>
    <x v="6"/>
  </r>
  <r>
    <x v="441"/>
    <x v="4"/>
    <n v="5200"/>
    <n v="5800"/>
    <n v="10500"/>
    <n v="11400"/>
    <m/>
    <m/>
    <m/>
    <m/>
    <m/>
    <n v="55000"/>
    <m/>
    <m/>
    <s v="Gresik"/>
    <x v="6"/>
  </r>
  <r>
    <x v="442"/>
    <x v="4"/>
    <n v="5200"/>
    <n v="5800"/>
    <n v="10500"/>
    <n v="11400"/>
    <m/>
    <m/>
    <m/>
    <m/>
    <m/>
    <n v="55000"/>
    <m/>
    <m/>
    <s v="Gresik"/>
    <x v="6"/>
  </r>
  <r>
    <x v="443"/>
    <x v="4"/>
    <n v="5200"/>
    <n v="5800"/>
    <n v="10500"/>
    <n v="11400"/>
    <m/>
    <m/>
    <m/>
    <m/>
    <m/>
    <n v="55000"/>
    <m/>
    <m/>
    <s v="Gresik"/>
    <x v="6"/>
  </r>
  <r>
    <x v="444"/>
    <x v="4"/>
    <n v="5200"/>
    <n v="5700"/>
    <n v="10400"/>
    <n v="11500"/>
    <m/>
    <m/>
    <m/>
    <m/>
    <m/>
    <n v="55000"/>
    <m/>
    <m/>
    <s v="Gresik"/>
    <x v="6"/>
  </r>
  <r>
    <x v="445"/>
    <x v="4"/>
    <n v="5200"/>
    <n v="5700"/>
    <n v="10400"/>
    <n v="11500"/>
    <m/>
    <m/>
    <m/>
    <m/>
    <m/>
    <n v="55000"/>
    <m/>
    <m/>
    <s v="Gresik"/>
    <x v="6"/>
  </r>
  <r>
    <x v="446"/>
    <x v="4"/>
    <n v="5200"/>
    <n v="5800"/>
    <n v="10500"/>
    <n v="11400"/>
    <m/>
    <m/>
    <m/>
    <m/>
    <m/>
    <n v="55000"/>
    <m/>
    <m/>
    <s v="Gresik"/>
    <x v="6"/>
  </r>
  <r>
    <x v="447"/>
    <x v="4"/>
    <n v="5100"/>
    <n v="5700"/>
    <n v="10500"/>
    <n v="11400"/>
    <m/>
    <m/>
    <m/>
    <m/>
    <m/>
    <n v="55000"/>
    <m/>
    <m/>
    <s v="Gresik"/>
    <x v="6"/>
  </r>
  <r>
    <x v="448"/>
    <x v="4"/>
    <n v="5100"/>
    <n v="5700"/>
    <n v="10500"/>
    <n v="11400"/>
    <m/>
    <m/>
    <m/>
    <m/>
    <m/>
    <n v="55000"/>
    <m/>
    <m/>
    <s v="Gresik"/>
    <x v="6"/>
  </r>
  <r>
    <x v="449"/>
    <x v="4"/>
    <n v="5100"/>
    <n v="5700"/>
    <n v="10500"/>
    <n v="11400"/>
    <m/>
    <m/>
    <m/>
    <m/>
    <m/>
    <n v="55000"/>
    <m/>
    <m/>
    <s v="Gresik"/>
    <x v="6"/>
  </r>
  <r>
    <x v="450"/>
    <x v="4"/>
    <n v="5100"/>
    <n v="5700"/>
    <n v="10500"/>
    <n v="11400"/>
    <m/>
    <m/>
    <m/>
    <m/>
    <m/>
    <n v="55000"/>
    <m/>
    <m/>
    <s v="Gresik"/>
    <x v="6"/>
  </r>
  <r>
    <x v="451"/>
    <x v="4"/>
    <n v="5100"/>
    <n v="5700"/>
    <n v="10500"/>
    <n v="11400"/>
    <m/>
    <m/>
    <m/>
    <m/>
    <m/>
    <n v="55000"/>
    <m/>
    <m/>
    <s v="Gresik"/>
    <x v="6"/>
  </r>
  <r>
    <x v="452"/>
    <x v="4"/>
    <n v="5200"/>
    <n v="5800"/>
    <n v="10500"/>
    <n v="11300"/>
    <m/>
    <m/>
    <m/>
    <m/>
    <m/>
    <n v="55000"/>
    <m/>
    <m/>
    <s v="Gresik"/>
    <x v="6"/>
  </r>
  <r>
    <x v="453"/>
    <x v="4"/>
    <n v="5300"/>
    <n v="5700"/>
    <n v="10500"/>
    <n v="11400"/>
    <m/>
    <m/>
    <m/>
    <m/>
    <m/>
    <n v="55000"/>
    <m/>
    <m/>
    <s v="Gresik"/>
    <x v="6"/>
  </r>
  <r>
    <x v="454"/>
    <x v="4"/>
    <n v="5300"/>
    <n v="5700"/>
    <n v="10500"/>
    <n v="11400"/>
    <m/>
    <m/>
    <m/>
    <m/>
    <m/>
    <n v="55000"/>
    <m/>
    <m/>
    <s v="Gresik"/>
    <x v="6"/>
  </r>
  <r>
    <x v="455"/>
    <x v="0"/>
    <m/>
    <n v="5800"/>
    <n v="10200"/>
    <n v="11300"/>
    <m/>
    <m/>
    <m/>
    <m/>
    <m/>
    <n v="55000"/>
    <m/>
    <m/>
    <s v="Gresik"/>
    <x v="6"/>
  </r>
  <r>
    <x v="456"/>
    <x v="0"/>
    <m/>
    <n v="5800"/>
    <n v="10200"/>
    <n v="11300"/>
    <m/>
    <m/>
    <m/>
    <m/>
    <m/>
    <n v="55000"/>
    <m/>
    <m/>
    <s v="Gresik"/>
    <x v="6"/>
  </r>
  <r>
    <x v="457"/>
    <x v="0"/>
    <m/>
    <n v="5800"/>
    <n v="10200"/>
    <n v="11300"/>
    <m/>
    <m/>
    <m/>
    <m/>
    <m/>
    <n v="55000"/>
    <m/>
    <m/>
    <s v="Gresik"/>
    <x v="6"/>
  </r>
  <r>
    <x v="458"/>
    <x v="0"/>
    <m/>
    <n v="5800"/>
    <n v="10200"/>
    <n v="11300"/>
    <m/>
    <m/>
    <m/>
    <m/>
    <m/>
    <n v="55000"/>
    <m/>
    <m/>
    <s v="Gresik"/>
    <x v="6"/>
  </r>
  <r>
    <x v="459"/>
    <x v="0"/>
    <m/>
    <n v="5800"/>
    <n v="10400"/>
    <n v="11500"/>
    <m/>
    <m/>
    <m/>
    <m/>
    <m/>
    <n v="55000"/>
    <m/>
    <m/>
    <s v="Gresik"/>
    <x v="6"/>
  </r>
  <r>
    <x v="460"/>
    <x v="0"/>
    <m/>
    <n v="5800"/>
    <n v="10400"/>
    <n v="11500"/>
    <m/>
    <m/>
    <m/>
    <m/>
    <m/>
    <n v="55000"/>
    <m/>
    <m/>
    <s v="Gresik"/>
    <x v="6"/>
  </r>
  <r>
    <x v="461"/>
    <x v="0"/>
    <m/>
    <n v="5900"/>
    <n v="10500"/>
    <n v="11500"/>
    <m/>
    <m/>
    <m/>
    <m/>
    <m/>
    <n v="55000"/>
    <m/>
    <m/>
    <s v="Gresik"/>
    <x v="6"/>
  </r>
  <r>
    <x v="462"/>
    <x v="0"/>
    <m/>
    <n v="5900"/>
    <n v="10700"/>
    <n v="11500"/>
    <m/>
    <m/>
    <m/>
    <m/>
    <m/>
    <n v="55000"/>
    <m/>
    <m/>
    <s v="Gresik"/>
    <x v="6"/>
  </r>
  <r>
    <x v="463"/>
    <x v="0"/>
    <m/>
    <n v="5900"/>
    <n v="10700"/>
    <n v="11500"/>
    <m/>
    <m/>
    <m/>
    <m/>
    <m/>
    <n v="55000"/>
    <m/>
    <m/>
    <s v="Gresik"/>
    <x v="6"/>
  </r>
  <r>
    <x v="464"/>
    <x v="0"/>
    <m/>
    <n v="5900"/>
    <n v="10700"/>
    <n v="11500"/>
    <m/>
    <m/>
    <m/>
    <m/>
    <m/>
    <n v="55000"/>
    <m/>
    <m/>
    <s v="Gresik"/>
    <x v="6"/>
  </r>
  <r>
    <x v="465"/>
    <x v="0"/>
    <m/>
    <n v="5900"/>
    <n v="10700"/>
    <n v="11500"/>
    <m/>
    <m/>
    <m/>
    <m/>
    <m/>
    <n v="55000"/>
    <m/>
    <m/>
    <s v="Gresik"/>
    <x v="6"/>
  </r>
  <r>
    <x v="466"/>
    <x v="0"/>
    <m/>
    <n v="5900"/>
    <n v="10700"/>
    <n v="11500"/>
    <m/>
    <m/>
    <m/>
    <m/>
    <m/>
    <n v="55000"/>
    <m/>
    <m/>
    <s v="Gresik"/>
    <x v="6"/>
  </r>
  <r>
    <x v="467"/>
    <x v="0"/>
    <m/>
    <n v="6500"/>
    <n v="10700"/>
    <n v="11800"/>
    <m/>
    <m/>
    <m/>
    <m/>
    <m/>
    <n v="55000"/>
    <m/>
    <m/>
    <s v="Gresik"/>
    <x v="6"/>
  </r>
  <r>
    <x v="468"/>
    <x v="0"/>
    <m/>
    <n v="6500"/>
    <n v="10700"/>
    <n v="11800"/>
    <m/>
    <m/>
    <m/>
    <m/>
    <m/>
    <n v="55000"/>
    <m/>
    <m/>
    <s v="Gresik"/>
    <x v="6"/>
  </r>
  <r>
    <x v="469"/>
    <x v="0"/>
    <m/>
    <n v="6500"/>
    <n v="10700"/>
    <n v="11800"/>
    <m/>
    <m/>
    <m/>
    <m/>
    <m/>
    <n v="55000"/>
    <m/>
    <m/>
    <s v="Gresik"/>
    <x v="6"/>
  </r>
  <r>
    <x v="470"/>
    <x v="0"/>
    <m/>
    <n v="6500"/>
    <n v="10700"/>
    <n v="11800"/>
    <m/>
    <m/>
    <m/>
    <m/>
    <m/>
    <n v="55000"/>
    <m/>
    <m/>
    <s v="Gresik"/>
    <x v="6"/>
  </r>
  <r>
    <x v="471"/>
    <x v="0"/>
    <m/>
    <n v="6500"/>
    <n v="10800"/>
    <n v="11700"/>
    <m/>
    <m/>
    <m/>
    <m/>
    <m/>
    <n v="55000"/>
    <m/>
    <m/>
    <s v="Gresik"/>
    <x v="6"/>
  </r>
  <r>
    <x v="472"/>
    <x v="0"/>
    <m/>
    <n v="6500"/>
    <n v="10800"/>
    <n v="11700"/>
    <m/>
    <m/>
    <m/>
    <m/>
    <m/>
    <n v="55000"/>
    <m/>
    <m/>
    <s v="Gresik"/>
    <x v="6"/>
  </r>
  <r>
    <x v="473"/>
    <x v="0"/>
    <m/>
    <n v="6500"/>
    <n v="10800"/>
    <n v="11700"/>
    <m/>
    <m/>
    <m/>
    <m/>
    <m/>
    <n v="55000"/>
    <m/>
    <m/>
    <s v="Gresik"/>
    <x v="6"/>
  </r>
  <r>
    <x v="474"/>
    <x v="0"/>
    <m/>
    <n v="6500"/>
    <n v="10700"/>
    <n v="11800"/>
    <m/>
    <m/>
    <m/>
    <m/>
    <m/>
    <n v="55000"/>
    <m/>
    <m/>
    <s v="Gresik"/>
    <x v="6"/>
  </r>
  <r>
    <x v="475"/>
    <x v="0"/>
    <m/>
    <n v="6500"/>
    <n v="10700"/>
    <n v="11800"/>
    <m/>
    <m/>
    <m/>
    <m/>
    <m/>
    <n v="55000"/>
    <m/>
    <m/>
    <s v="Gresik"/>
    <x v="6"/>
  </r>
  <r>
    <x v="476"/>
    <x v="0"/>
    <m/>
    <n v="6500"/>
    <n v="10900"/>
    <n v="11700"/>
    <m/>
    <m/>
    <m/>
    <m/>
    <m/>
    <n v="55000"/>
    <m/>
    <m/>
    <s v="Gresik"/>
    <x v="6"/>
  </r>
  <r>
    <x v="477"/>
    <x v="0"/>
    <m/>
    <n v="6500"/>
    <n v="10900"/>
    <n v="11700"/>
    <m/>
    <m/>
    <m/>
    <m/>
    <m/>
    <n v="55000"/>
    <m/>
    <m/>
    <s v="Gresik"/>
    <x v="6"/>
  </r>
  <r>
    <x v="478"/>
    <x v="0"/>
    <m/>
    <n v="6500"/>
    <n v="10900"/>
    <n v="11700"/>
    <m/>
    <m/>
    <m/>
    <m/>
    <m/>
    <n v="55000"/>
    <m/>
    <m/>
    <s v="Gresik"/>
    <x v="6"/>
  </r>
  <r>
    <x v="479"/>
    <x v="0"/>
    <m/>
    <n v="6500"/>
    <n v="10900"/>
    <n v="11700"/>
    <m/>
    <m/>
    <m/>
    <m/>
    <m/>
    <n v="55000"/>
    <m/>
    <m/>
    <s v="Gresik"/>
    <x v="6"/>
  </r>
  <r>
    <x v="480"/>
    <x v="0"/>
    <m/>
    <n v="6500"/>
    <n v="10900"/>
    <n v="11700"/>
    <m/>
    <m/>
    <m/>
    <m/>
    <m/>
    <n v="55000"/>
    <m/>
    <m/>
    <s v="Gresik"/>
    <x v="6"/>
  </r>
  <r>
    <x v="481"/>
    <x v="0"/>
    <m/>
    <n v="6500"/>
    <n v="10700"/>
    <n v="11700"/>
    <m/>
    <m/>
    <m/>
    <m/>
    <m/>
    <n v="55000"/>
    <m/>
    <m/>
    <s v="Gresik"/>
    <x v="6"/>
  </r>
  <r>
    <x v="482"/>
    <x v="0"/>
    <m/>
    <n v="6400"/>
    <n v="10600"/>
    <n v="11700"/>
    <m/>
    <m/>
    <m/>
    <m/>
    <m/>
    <n v="55000"/>
    <m/>
    <m/>
    <s v="Gresik"/>
    <x v="6"/>
  </r>
  <r>
    <x v="483"/>
    <x v="0"/>
    <m/>
    <n v="6400"/>
    <n v="10700"/>
    <n v="11600"/>
    <m/>
    <m/>
    <m/>
    <m/>
    <m/>
    <n v="55000"/>
    <m/>
    <m/>
    <s v="Gresik"/>
    <x v="6"/>
  </r>
  <r>
    <x v="484"/>
    <x v="0"/>
    <m/>
    <n v="6400"/>
    <n v="10600"/>
    <n v="11700"/>
    <m/>
    <m/>
    <m/>
    <m/>
    <m/>
    <n v="55000"/>
    <m/>
    <m/>
    <s v="Gresik"/>
    <x v="6"/>
  </r>
  <r>
    <x v="485"/>
    <x v="0"/>
    <m/>
    <n v="6400"/>
    <n v="10600"/>
    <n v="11700"/>
    <m/>
    <m/>
    <m/>
    <m/>
    <m/>
    <n v="55000"/>
    <m/>
    <m/>
    <s v="Gresik"/>
    <x v="6"/>
  </r>
  <r>
    <x v="486"/>
    <x v="0"/>
    <m/>
    <n v="6500"/>
    <n v="10600"/>
    <n v="11700"/>
    <m/>
    <m/>
    <m/>
    <m/>
    <m/>
    <n v="55000"/>
    <m/>
    <m/>
    <s v="Gresik"/>
    <x v="6"/>
  </r>
  <r>
    <x v="487"/>
    <x v="0"/>
    <m/>
    <n v="6300"/>
    <n v="10600"/>
    <n v="11700"/>
    <m/>
    <m/>
    <m/>
    <m/>
    <m/>
    <n v="55000"/>
    <m/>
    <m/>
    <s v="Gresik"/>
    <x v="6"/>
  </r>
  <r>
    <x v="488"/>
    <x v="0"/>
    <m/>
    <n v="6300"/>
    <n v="10600"/>
    <n v="11700"/>
    <m/>
    <m/>
    <m/>
    <m/>
    <m/>
    <n v="55000"/>
    <m/>
    <m/>
    <s v="Gresik"/>
    <x v="6"/>
  </r>
  <r>
    <x v="489"/>
    <x v="0"/>
    <m/>
    <n v="6500"/>
    <n v="10600"/>
    <n v="11700"/>
    <m/>
    <m/>
    <m/>
    <m/>
    <m/>
    <n v="55000"/>
    <m/>
    <m/>
    <s v="Gresik"/>
    <x v="6"/>
  </r>
  <r>
    <x v="490"/>
    <x v="0"/>
    <m/>
    <n v="6400"/>
    <n v="10600"/>
    <n v="11700"/>
    <m/>
    <m/>
    <m/>
    <m/>
    <m/>
    <n v="55000"/>
    <m/>
    <m/>
    <s v="Gresik"/>
    <x v="6"/>
  </r>
  <r>
    <x v="491"/>
    <x v="0"/>
    <m/>
    <n v="6300"/>
    <n v="10600"/>
    <n v="11700"/>
    <m/>
    <m/>
    <m/>
    <m/>
    <m/>
    <n v="55000"/>
    <m/>
    <m/>
    <s v="Gresik"/>
    <x v="6"/>
  </r>
  <r>
    <x v="492"/>
    <x v="0"/>
    <m/>
    <n v="6300"/>
    <n v="10600"/>
    <n v="11700"/>
    <m/>
    <m/>
    <m/>
    <m/>
    <m/>
    <n v="55000"/>
    <m/>
    <m/>
    <s v="Gresik"/>
    <x v="6"/>
  </r>
  <r>
    <x v="493"/>
    <x v="0"/>
    <m/>
    <n v="6400"/>
    <n v="10600"/>
    <n v="11700"/>
    <m/>
    <m/>
    <m/>
    <m/>
    <m/>
    <n v="55000"/>
    <m/>
    <m/>
    <s v="Gresik"/>
    <x v="6"/>
  </r>
  <r>
    <x v="494"/>
    <x v="0"/>
    <m/>
    <n v="6400"/>
    <n v="10600"/>
    <n v="11700"/>
    <m/>
    <m/>
    <m/>
    <m/>
    <m/>
    <n v="55000"/>
    <m/>
    <m/>
    <s v="Gresik"/>
    <x v="6"/>
  </r>
  <r>
    <x v="495"/>
    <x v="0"/>
    <m/>
    <n v="6400"/>
    <n v="10500"/>
    <n v="11600"/>
    <m/>
    <m/>
    <m/>
    <m/>
    <m/>
    <n v="55000"/>
    <m/>
    <m/>
    <s v="Gresik"/>
    <x v="6"/>
  </r>
  <r>
    <x v="496"/>
    <x v="0"/>
    <m/>
    <n v="6400"/>
    <n v="10600"/>
    <n v="11600"/>
    <m/>
    <m/>
    <m/>
    <m/>
    <m/>
    <n v="55000"/>
    <m/>
    <m/>
    <s v="Gresik"/>
    <x v="6"/>
  </r>
  <r>
    <x v="497"/>
    <x v="0"/>
    <m/>
    <n v="6500"/>
    <n v="10600"/>
    <n v="11700"/>
    <m/>
    <m/>
    <m/>
    <m/>
    <m/>
    <n v="55000"/>
    <m/>
    <m/>
    <s v="Gresik"/>
    <x v="6"/>
  </r>
  <r>
    <x v="498"/>
    <x v="0"/>
    <m/>
    <n v="6500"/>
    <n v="10600"/>
    <n v="11700"/>
    <m/>
    <m/>
    <m/>
    <m/>
    <m/>
    <n v="55000"/>
    <m/>
    <m/>
    <s v="Gresik"/>
    <x v="6"/>
  </r>
  <r>
    <x v="499"/>
    <x v="0"/>
    <m/>
    <n v="6500"/>
    <n v="10600"/>
    <n v="11700"/>
    <m/>
    <m/>
    <m/>
    <m/>
    <m/>
    <n v="55000"/>
    <m/>
    <m/>
    <s v="Gresik"/>
    <x v="6"/>
  </r>
  <r>
    <x v="500"/>
    <x v="0"/>
    <m/>
    <n v="6500"/>
    <n v="10600"/>
    <n v="11700"/>
    <m/>
    <m/>
    <m/>
    <m/>
    <m/>
    <n v="55000"/>
    <m/>
    <m/>
    <s v="Gresik"/>
    <x v="6"/>
  </r>
  <r>
    <x v="501"/>
    <x v="0"/>
    <m/>
    <n v="6500"/>
    <n v="10600"/>
    <n v="11700"/>
    <m/>
    <m/>
    <m/>
    <m/>
    <m/>
    <n v="55000"/>
    <m/>
    <m/>
    <s v="Gresik"/>
    <x v="6"/>
  </r>
  <r>
    <x v="502"/>
    <x v="0"/>
    <m/>
    <n v="6400"/>
    <n v="10600"/>
    <n v="11700"/>
    <m/>
    <m/>
    <m/>
    <m/>
    <m/>
    <n v="55000"/>
    <m/>
    <m/>
    <s v="Gresik"/>
    <x v="6"/>
  </r>
  <r>
    <x v="503"/>
    <x v="0"/>
    <m/>
    <n v="6400"/>
    <n v="10600"/>
    <n v="11700"/>
    <m/>
    <m/>
    <m/>
    <m/>
    <m/>
    <n v="55000"/>
    <m/>
    <m/>
    <s v="Gresik"/>
    <x v="6"/>
  </r>
  <r>
    <x v="504"/>
    <x v="0"/>
    <m/>
    <n v="6400"/>
    <n v="10600"/>
    <n v="11700"/>
    <m/>
    <m/>
    <m/>
    <m/>
    <m/>
    <n v="55000"/>
    <m/>
    <m/>
    <s v="Gresik"/>
    <x v="6"/>
  </r>
  <r>
    <x v="505"/>
    <x v="0"/>
    <m/>
    <n v="6400"/>
    <n v="10600"/>
    <n v="11800"/>
    <m/>
    <m/>
    <m/>
    <m/>
    <m/>
    <n v="55000"/>
    <m/>
    <m/>
    <s v="Gresik"/>
    <x v="6"/>
  </r>
  <r>
    <x v="506"/>
    <x v="0"/>
    <m/>
    <n v="6500"/>
    <n v="10600"/>
    <n v="11700"/>
    <m/>
    <m/>
    <m/>
    <m/>
    <m/>
    <n v="55000"/>
    <m/>
    <m/>
    <s v="Gresik"/>
    <x v="6"/>
  </r>
  <r>
    <x v="507"/>
    <x v="0"/>
    <m/>
    <n v="6400"/>
    <n v="10600"/>
    <n v="11700"/>
    <m/>
    <m/>
    <m/>
    <m/>
    <m/>
    <n v="55000"/>
    <m/>
    <m/>
    <s v="Gresik"/>
    <x v="6"/>
  </r>
  <r>
    <x v="508"/>
    <x v="0"/>
    <m/>
    <n v="6400"/>
    <n v="10600"/>
    <n v="11700"/>
    <m/>
    <m/>
    <m/>
    <m/>
    <m/>
    <n v="55000"/>
    <m/>
    <m/>
    <s v="Gresik"/>
    <x v="6"/>
  </r>
  <r>
    <x v="509"/>
    <x v="0"/>
    <m/>
    <n v="6400"/>
    <n v="10600"/>
    <n v="11700"/>
    <m/>
    <m/>
    <m/>
    <m/>
    <m/>
    <n v="55000"/>
    <m/>
    <m/>
    <s v="Gresik"/>
    <x v="6"/>
  </r>
  <r>
    <x v="510"/>
    <x v="0"/>
    <m/>
    <n v="6400"/>
    <n v="10600"/>
    <n v="11700"/>
    <m/>
    <m/>
    <m/>
    <m/>
    <m/>
    <n v="56000"/>
    <m/>
    <m/>
    <s v="Gresik"/>
    <x v="6"/>
  </r>
  <r>
    <x v="511"/>
    <x v="0"/>
    <m/>
    <n v="6400"/>
    <n v="10600"/>
    <n v="11700"/>
    <m/>
    <m/>
    <m/>
    <m/>
    <m/>
    <n v="56000"/>
    <m/>
    <m/>
    <s v="Gresik"/>
    <x v="6"/>
  </r>
  <r>
    <x v="512"/>
    <x v="59"/>
    <s v=" "/>
    <n v="6400"/>
    <n v="10600"/>
    <n v="11800"/>
    <s v=" "/>
    <s v=" "/>
    <s v=" "/>
    <s v=" "/>
    <s v=" "/>
    <n v="55000"/>
    <s v=" "/>
    <s v=" "/>
    <s v="Gresik"/>
    <x v="6"/>
  </r>
  <r>
    <x v="513"/>
    <x v="59"/>
    <s v=" "/>
    <n v="6400"/>
    <n v="10600"/>
    <n v="11800"/>
    <s v=" "/>
    <s v=" "/>
    <s v=" "/>
    <s v=" "/>
    <s v=" "/>
    <n v="55000"/>
    <s v=" "/>
    <s v=" "/>
    <s v="Gresik"/>
    <x v="6"/>
  </r>
  <r>
    <x v="514"/>
    <x v="59"/>
    <s v=" "/>
    <n v="6400"/>
    <n v="10600"/>
    <n v="11700"/>
    <s v=" "/>
    <s v=" "/>
    <s v=" "/>
    <s v=" "/>
    <s v=" "/>
    <n v="55000"/>
    <s v=" "/>
    <s v=" "/>
    <s v="Gresik"/>
    <x v="6"/>
  </r>
  <r>
    <x v="515"/>
    <x v="59"/>
    <s v=" "/>
    <n v="6400"/>
    <n v="10600"/>
    <n v="11800"/>
    <s v=" "/>
    <s v=" "/>
    <s v=" "/>
    <s v=" "/>
    <s v=" "/>
    <n v="55000"/>
    <s v=" "/>
    <s v=" "/>
    <s v="Gresik"/>
    <x v="6"/>
  </r>
  <r>
    <x v="516"/>
    <x v="59"/>
    <s v=" "/>
    <n v="6400"/>
    <n v="10600"/>
    <n v="11800"/>
    <s v=" "/>
    <s v=" "/>
    <s v=" "/>
    <s v=" "/>
    <s v=" "/>
    <n v="55000"/>
    <s v=" "/>
    <s v=" "/>
    <s v="Gresik"/>
    <x v="6"/>
  </r>
  <r>
    <x v="517"/>
    <x v="59"/>
    <s v=" "/>
    <n v="6400"/>
    <n v="10600"/>
    <n v="11800"/>
    <s v=" "/>
    <s v=" "/>
    <s v=" "/>
    <s v=" "/>
    <s v=" "/>
    <n v="55000"/>
    <s v=" "/>
    <s v=" "/>
    <s v="Gresik"/>
    <x v="6"/>
  </r>
  <r>
    <x v="518"/>
    <x v="59"/>
    <s v=" "/>
    <n v="6400"/>
    <n v="10600"/>
    <n v="11800"/>
    <s v=" "/>
    <s v=" "/>
    <s v=" "/>
    <s v=" "/>
    <s v=" "/>
    <n v="56000"/>
    <s v=" "/>
    <s v=" "/>
    <s v="Gresik"/>
    <x v="6"/>
  </r>
  <r>
    <x v="519"/>
    <x v="59"/>
    <s v=" "/>
    <n v="6400"/>
    <n v="10600"/>
    <n v="11800"/>
    <s v=" "/>
    <s v=" "/>
    <s v=" "/>
    <s v=" "/>
    <s v=" "/>
    <n v="56000"/>
    <s v=" "/>
    <s v=" "/>
    <s v="Gresik"/>
    <x v="6"/>
  </r>
  <r>
    <x v="520"/>
    <x v="59"/>
    <s v=" "/>
    <n v="6400"/>
    <n v="10600"/>
    <n v="11800"/>
    <s v=" "/>
    <s v=" "/>
    <s v=" "/>
    <s v=" "/>
    <s v=" "/>
    <n v="56000"/>
    <s v=" "/>
    <s v=" "/>
    <s v="Gresik"/>
    <x v="6"/>
  </r>
  <r>
    <x v="521"/>
    <x v="59"/>
    <s v=" "/>
    <n v="6500"/>
    <n v="10600"/>
    <n v="11700"/>
    <s v=" "/>
    <s v=" "/>
    <s v=" "/>
    <s v=" "/>
    <s v=" "/>
    <n v="56000"/>
    <s v=" "/>
    <s v=" "/>
    <s v="Gresik"/>
    <x v="6"/>
  </r>
  <r>
    <x v="522"/>
    <x v="59"/>
    <s v=" "/>
    <n v="6400"/>
    <n v="10500"/>
    <n v="11700"/>
    <s v=" "/>
    <s v=" "/>
    <s v=" "/>
    <s v=" "/>
    <s v=" "/>
    <n v="56000"/>
    <s v=" "/>
    <s v=" "/>
    <s v="Gresik"/>
    <x v="6"/>
  </r>
  <r>
    <x v="523"/>
    <x v="59"/>
    <s v=" "/>
    <n v="6500"/>
    <n v="10600"/>
    <n v="11800"/>
    <s v=" "/>
    <s v=" "/>
    <s v=" "/>
    <s v=" "/>
    <s v=" "/>
    <n v="56000"/>
    <s v=" "/>
    <s v=" "/>
    <s v="Gresik"/>
    <x v="6"/>
  </r>
  <r>
    <x v="524"/>
    <x v="59"/>
    <s v=" "/>
    <n v="6500"/>
    <n v="10600"/>
    <n v="11800"/>
    <s v=" "/>
    <s v=" "/>
    <s v=" "/>
    <s v=" "/>
    <s v=" "/>
    <n v="56000"/>
    <s v=" "/>
    <s v=" "/>
    <s v="Gresik"/>
    <x v="6"/>
  </r>
  <r>
    <x v="525"/>
    <x v="59"/>
    <s v=" "/>
    <n v="6400"/>
    <n v="10600"/>
    <n v="11800"/>
    <s v=" "/>
    <s v=" "/>
    <s v=" "/>
    <s v=" "/>
    <s v=" "/>
    <n v="56000"/>
    <s v=" "/>
    <s v=" "/>
    <s v="Gresik"/>
    <x v="6"/>
  </r>
  <r>
    <x v="526"/>
    <x v="59"/>
    <s v=" "/>
    <n v="6400"/>
    <n v="10500"/>
    <n v="12700"/>
    <s v=" "/>
    <s v=" "/>
    <s v=" "/>
    <s v=" "/>
    <s v=" "/>
    <n v="56000"/>
    <s v=" "/>
    <s v=" "/>
    <s v="Gresik"/>
    <x v="6"/>
  </r>
  <r>
    <x v="527"/>
    <x v="59"/>
    <s v=" "/>
    <n v="6400"/>
    <n v="10600"/>
    <n v="11700"/>
    <s v=" "/>
    <s v=" "/>
    <s v=" "/>
    <s v=" "/>
    <s v=" "/>
    <n v="56000"/>
    <s v=" "/>
    <s v=" "/>
    <s v="Gresik"/>
    <x v="6"/>
  </r>
  <r>
    <x v="528"/>
    <x v="59"/>
    <s v=" "/>
    <n v="6400"/>
    <n v="10500"/>
    <n v="11600"/>
    <s v=" "/>
    <s v=" "/>
    <s v=" "/>
    <s v=" "/>
    <s v=" "/>
    <n v="56000"/>
    <s v=" "/>
    <s v=" "/>
    <s v="Gresik"/>
    <x v="6"/>
  </r>
  <r>
    <x v="529"/>
    <x v="59"/>
    <s v=" "/>
    <n v="6500"/>
    <n v="10600"/>
    <n v="11700"/>
    <s v=" "/>
    <s v=" "/>
    <s v=" "/>
    <s v=" "/>
    <s v=" "/>
    <n v="56000"/>
    <s v=" "/>
    <s v=" "/>
    <s v="Gresik"/>
    <x v="6"/>
  </r>
  <r>
    <x v="530"/>
    <x v="59"/>
    <s v=" "/>
    <n v="6500"/>
    <n v="10700"/>
    <n v="11800"/>
    <s v=" "/>
    <s v=" "/>
    <s v=" "/>
    <s v=" "/>
    <s v=" "/>
    <n v="56000"/>
    <s v=" "/>
    <s v=" "/>
    <s v="Gresik"/>
    <x v="6"/>
  </r>
  <r>
    <x v="531"/>
    <x v="59"/>
    <s v=" "/>
    <n v="6500"/>
    <n v="10700"/>
    <n v="11800"/>
    <s v=" "/>
    <s v=" "/>
    <s v=" "/>
    <s v=" "/>
    <s v=" "/>
    <n v="56000"/>
    <s v=" "/>
    <s v=" "/>
    <s v="Gresik"/>
    <x v="6"/>
  </r>
  <r>
    <x v="532"/>
    <x v="59"/>
    <s v=" "/>
    <n v="6500"/>
    <n v="10700"/>
    <n v="11800"/>
    <s v=" "/>
    <s v=" "/>
    <s v=" "/>
    <s v=" "/>
    <s v=" "/>
    <n v="56000"/>
    <s v=" "/>
    <s v=" "/>
    <s v="Gresik"/>
    <x v="6"/>
  </r>
  <r>
    <x v="533"/>
    <x v="59"/>
    <s v=" "/>
    <n v="6500"/>
    <n v="10800"/>
    <n v="11800"/>
    <s v=" "/>
    <s v=" "/>
    <s v=" "/>
    <s v=" "/>
    <s v=" "/>
    <n v="56000"/>
    <s v=" "/>
    <s v=" "/>
    <s v="Gresik"/>
    <x v="6"/>
  </r>
  <r>
    <x v="534"/>
    <x v="59"/>
    <s v=" "/>
    <n v="6500"/>
    <n v="10800"/>
    <n v="11800"/>
    <s v=" "/>
    <s v=" "/>
    <s v=" "/>
    <s v=" "/>
    <s v=" "/>
    <n v="56000"/>
    <s v=" "/>
    <s v=" "/>
    <s v="Gresik"/>
    <x v="6"/>
  </r>
  <r>
    <x v="535"/>
    <x v="59"/>
    <s v=" "/>
    <n v="6500"/>
    <n v="10800"/>
    <n v="11800"/>
    <s v=" "/>
    <s v=" "/>
    <s v=" "/>
    <s v=" "/>
    <s v=" "/>
    <n v="56000"/>
    <s v=" "/>
    <s v=" "/>
    <s v="Gresik"/>
    <x v="6"/>
  </r>
  <r>
    <x v="536"/>
    <x v="59"/>
    <s v=" "/>
    <n v="6500"/>
    <n v="10700"/>
    <n v="11800"/>
    <s v=" "/>
    <s v=" "/>
    <s v=" "/>
    <s v=" "/>
    <s v=" "/>
    <n v="56000"/>
    <s v=" "/>
    <s v=" "/>
    <s v="Gresik"/>
    <x v="6"/>
  </r>
  <r>
    <x v="537"/>
    <x v="59"/>
    <s v=" "/>
    <n v="6400"/>
    <n v="10700"/>
    <n v="11800"/>
    <s v=" "/>
    <s v=" "/>
    <s v=" "/>
    <s v=" "/>
    <s v=" "/>
    <n v="56000"/>
    <s v=" "/>
    <s v=" "/>
    <s v="Gresik"/>
    <x v="6"/>
  </r>
  <r>
    <x v="538"/>
    <x v="59"/>
    <s v=" "/>
    <n v="6500"/>
    <n v="10700"/>
    <n v="11800"/>
    <s v=" "/>
    <s v=" "/>
    <s v=" "/>
    <s v=" "/>
    <s v=" "/>
    <n v="56000"/>
    <s v=" "/>
    <s v=" "/>
    <s v="Gresik"/>
    <x v="6"/>
  </r>
  <r>
    <x v="539"/>
    <x v="59"/>
    <s v=" "/>
    <n v="6500"/>
    <n v="10700"/>
    <n v="11800"/>
    <s v=" "/>
    <s v=" "/>
    <s v=" "/>
    <s v=" "/>
    <s v=" "/>
    <n v="56000"/>
    <s v=" "/>
    <s v=" "/>
    <s v="Gresik"/>
    <x v="6"/>
  </r>
  <r>
    <x v="540"/>
    <x v="0"/>
    <m/>
    <n v="6500"/>
    <n v="10700"/>
    <n v="11800"/>
    <m/>
    <m/>
    <m/>
    <m/>
    <m/>
    <n v="56000"/>
    <m/>
    <m/>
    <s v="Gresik"/>
    <x v="6"/>
  </r>
  <r>
    <x v="541"/>
    <x v="0"/>
    <m/>
    <m/>
    <m/>
    <m/>
    <m/>
    <m/>
    <m/>
    <m/>
    <m/>
    <m/>
    <m/>
    <m/>
    <s v="Gresik"/>
    <x v="6"/>
  </r>
  <r>
    <x v="542"/>
    <x v="0"/>
    <m/>
    <m/>
    <m/>
    <m/>
    <m/>
    <m/>
    <m/>
    <m/>
    <m/>
    <m/>
    <m/>
    <m/>
    <s v="Gresik"/>
    <x v="6"/>
  </r>
  <r>
    <x v="543"/>
    <x v="0"/>
    <m/>
    <n v="6600"/>
    <n v="10700"/>
    <n v="11800"/>
    <m/>
    <m/>
    <m/>
    <m/>
    <m/>
    <n v="56000"/>
    <m/>
    <m/>
    <s v="Gresik"/>
    <x v="6"/>
  </r>
  <r>
    <x v="544"/>
    <x v="0"/>
    <m/>
    <m/>
    <m/>
    <m/>
    <m/>
    <m/>
    <m/>
    <m/>
    <m/>
    <m/>
    <m/>
    <m/>
    <s v="Gresik"/>
    <x v="6"/>
  </r>
  <r>
    <x v="545"/>
    <x v="0"/>
    <m/>
    <n v="6500"/>
    <n v="10800"/>
    <n v="11800"/>
    <m/>
    <m/>
    <m/>
    <m/>
    <m/>
    <n v="56000"/>
    <m/>
    <m/>
    <s v="Gresik"/>
    <x v="6"/>
  </r>
  <r>
    <x v="546"/>
    <x v="0"/>
    <m/>
    <n v="6500"/>
    <n v="10700"/>
    <n v="11800"/>
    <m/>
    <m/>
    <m/>
    <m/>
    <m/>
    <n v="56000"/>
    <m/>
    <m/>
    <s v="Gresik"/>
    <x v="6"/>
  </r>
  <r>
    <x v="547"/>
    <x v="0"/>
    <m/>
    <n v="6500"/>
    <n v="10800"/>
    <n v="11800"/>
    <m/>
    <m/>
    <m/>
    <m/>
    <m/>
    <n v="55000"/>
    <m/>
    <m/>
    <s v="Gresik"/>
    <x v="6"/>
  </r>
  <r>
    <x v="548"/>
    <x v="0"/>
    <m/>
    <n v="6600"/>
    <n v="10800"/>
    <n v="11800"/>
    <m/>
    <m/>
    <m/>
    <m/>
    <m/>
    <n v="56000"/>
    <m/>
    <m/>
    <s v="Gresik"/>
    <x v="6"/>
  </r>
  <r>
    <x v="549"/>
    <x v="0"/>
    <m/>
    <n v="6600"/>
    <n v="10800"/>
    <n v="11700"/>
    <m/>
    <m/>
    <m/>
    <m/>
    <m/>
    <n v="55000"/>
    <m/>
    <m/>
    <s v="Gresik"/>
    <x v="6"/>
  </r>
  <r>
    <x v="550"/>
    <x v="0"/>
    <m/>
    <n v="6600"/>
    <n v="10800"/>
    <n v="11700"/>
    <m/>
    <m/>
    <m/>
    <m/>
    <m/>
    <n v="56000"/>
    <m/>
    <m/>
    <s v="Gresik"/>
    <x v="6"/>
  </r>
  <r>
    <x v="551"/>
    <x v="0"/>
    <m/>
    <n v="6600"/>
    <n v="10800"/>
    <n v="11800"/>
    <m/>
    <m/>
    <m/>
    <m/>
    <m/>
    <n v="56000"/>
    <m/>
    <m/>
    <s v="Gresik"/>
    <x v="6"/>
  </r>
  <r>
    <x v="552"/>
    <x v="0"/>
    <m/>
    <n v="6700"/>
    <n v="10800"/>
    <n v="11800"/>
    <m/>
    <m/>
    <m/>
    <m/>
    <m/>
    <n v="55000"/>
    <m/>
    <m/>
    <s v="Gresik"/>
    <x v="6"/>
  </r>
  <r>
    <x v="553"/>
    <x v="0"/>
    <m/>
    <n v="6700"/>
    <n v="10800"/>
    <n v="11800"/>
    <m/>
    <m/>
    <m/>
    <m/>
    <m/>
    <n v="55000"/>
    <m/>
    <m/>
    <s v="Gresik"/>
    <x v="6"/>
  </r>
  <r>
    <x v="554"/>
    <x v="0"/>
    <m/>
    <n v="6700"/>
    <n v="10800"/>
    <n v="11800"/>
    <m/>
    <m/>
    <m/>
    <m/>
    <m/>
    <n v="55000"/>
    <m/>
    <m/>
    <s v="Gresik"/>
    <x v="6"/>
  </r>
  <r>
    <x v="555"/>
    <x v="0"/>
    <m/>
    <m/>
    <m/>
    <m/>
    <m/>
    <m/>
    <m/>
    <m/>
    <m/>
    <m/>
    <m/>
    <m/>
    <s v="Gresik"/>
    <x v="6"/>
  </r>
  <r>
    <x v="556"/>
    <x v="0"/>
    <m/>
    <n v="6700"/>
    <n v="10800"/>
    <n v="11800"/>
    <m/>
    <m/>
    <m/>
    <m/>
    <m/>
    <n v="55000"/>
    <m/>
    <m/>
    <s v="Gresik"/>
    <x v="6"/>
  </r>
  <r>
    <x v="557"/>
    <x v="0"/>
    <m/>
    <n v="6700"/>
    <n v="10800"/>
    <n v="11800"/>
    <m/>
    <m/>
    <m/>
    <m/>
    <m/>
    <n v="55000"/>
    <m/>
    <m/>
    <s v="Gresik"/>
    <x v="6"/>
  </r>
  <r>
    <x v="558"/>
    <x v="0"/>
    <m/>
    <n v="6800"/>
    <n v="10800"/>
    <n v="11800"/>
    <m/>
    <m/>
    <m/>
    <m/>
    <m/>
    <n v="55000"/>
    <m/>
    <m/>
    <s v="Gresik"/>
    <x v="6"/>
  </r>
  <r>
    <x v="559"/>
    <x v="0"/>
    <m/>
    <n v="6700"/>
    <n v="10800"/>
    <n v="11800"/>
    <m/>
    <m/>
    <m/>
    <m/>
    <m/>
    <n v="55000"/>
    <m/>
    <m/>
    <s v="Gresik"/>
    <x v="6"/>
  </r>
  <r>
    <x v="560"/>
    <x v="0"/>
    <m/>
    <n v="6700"/>
    <n v="10800"/>
    <n v="11800"/>
    <m/>
    <m/>
    <m/>
    <m/>
    <m/>
    <n v="55000"/>
    <m/>
    <m/>
    <s v="Gresik"/>
    <x v="6"/>
  </r>
  <r>
    <x v="561"/>
    <x v="0"/>
    <m/>
    <n v="6800"/>
    <n v="10800"/>
    <n v="11800"/>
    <m/>
    <m/>
    <m/>
    <m/>
    <m/>
    <n v="55000"/>
    <m/>
    <m/>
    <s v="Gresik"/>
    <x v="6"/>
  </r>
  <r>
    <x v="562"/>
    <x v="0"/>
    <m/>
    <n v="6800"/>
    <n v="10800"/>
    <n v="11800"/>
    <m/>
    <m/>
    <m/>
    <m/>
    <m/>
    <n v="55000"/>
    <m/>
    <m/>
    <s v="Gresik"/>
    <x v="6"/>
  </r>
  <r>
    <x v="563"/>
    <x v="0"/>
    <m/>
    <n v="6800"/>
    <n v="10800"/>
    <n v="11800"/>
    <m/>
    <m/>
    <m/>
    <m/>
    <m/>
    <n v="55000"/>
    <m/>
    <m/>
    <s v="Gresik"/>
    <x v="6"/>
  </r>
  <r>
    <x v="564"/>
    <x v="0"/>
    <m/>
    <n v="6800"/>
    <n v="10800"/>
    <n v="11800"/>
    <m/>
    <m/>
    <m/>
    <m/>
    <m/>
    <n v="55000"/>
    <m/>
    <m/>
    <s v="Gresik"/>
    <x v="6"/>
  </r>
  <r>
    <x v="565"/>
    <x v="0"/>
    <m/>
    <n v="6800"/>
    <n v="10800"/>
    <n v="11800"/>
    <m/>
    <m/>
    <m/>
    <m/>
    <m/>
    <n v="55000"/>
    <m/>
    <m/>
    <s v="Gresik"/>
    <x v="6"/>
  </r>
  <r>
    <x v="566"/>
    <x v="0"/>
    <m/>
    <n v="6800"/>
    <n v="10800"/>
    <n v="11800"/>
    <m/>
    <m/>
    <m/>
    <m/>
    <m/>
    <n v="55000"/>
    <m/>
    <m/>
    <s v="Gresik"/>
    <x v="6"/>
  </r>
  <r>
    <x v="567"/>
    <x v="0"/>
    <m/>
    <m/>
    <m/>
    <m/>
    <m/>
    <m/>
    <m/>
    <m/>
    <m/>
    <m/>
    <m/>
    <m/>
    <s v="Gresik"/>
    <x v="6"/>
  </r>
  <r>
    <x v="568"/>
    <x v="0"/>
    <m/>
    <n v="6800"/>
    <n v="10800"/>
    <n v="11800"/>
    <m/>
    <m/>
    <m/>
    <m/>
    <m/>
    <n v="55000"/>
    <m/>
    <m/>
    <s v="Gresik"/>
    <x v="6"/>
  </r>
  <r>
    <x v="569"/>
    <x v="0"/>
    <m/>
    <n v="6800"/>
    <n v="10800"/>
    <n v="11800"/>
    <m/>
    <m/>
    <m/>
    <m/>
    <m/>
    <n v="55000"/>
    <m/>
    <m/>
    <s v="Gresik"/>
    <x v="6"/>
  </r>
  <r>
    <x v="570"/>
    <x v="0"/>
    <m/>
    <n v="6800"/>
    <n v="10800"/>
    <n v="11800"/>
    <m/>
    <m/>
    <m/>
    <m/>
    <m/>
    <n v="55000"/>
    <m/>
    <m/>
    <s v="Gresik"/>
    <x v="6"/>
  </r>
  <r>
    <x v="571"/>
    <x v="0"/>
    <m/>
    <m/>
    <m/>
    <m/>
    <m/>
    <m/>
    <m/>
    <m/>
    <m/>
    <m/>
    <m/>
    <m/>
    <s v="Gresik"/>
    <x v="6"/>
  </r>
  <r>
    <x v="572"/>
    <x v="0"/>
    <m/>
    <n v="6800"/>
    <n v="10800"/>
    <n v="11800"/>
    <m/>
    <m/>
    <m/>
    <m/>
    <m/>
    <n v="55000"/>
    <m/>
    <m/>
    <s v="Gresik"/>
    <x v="6"/>
  </r>
  <r>
    <x v="573"/>
    <x v="0"/>
    <m/>
    <n v="6800"/>
    <n v="10800"/>
    <n v="11800"/>
    <m/>
    <m/>
    <m/>
    <m/>
    <m/>
    <n v="55000"/>
    <m/>
    <m/>
    <s v="Gresik"/>
    <x v="6"/>
  </r>
  <r>
    <x v="574"/>
    <x v="0"/>
    <m/>
    <m/>
    <m/>
    <m/>
    <m/>
    <m/>
    <m/>
    <m/>
    <m/>
    <m/>
    <m/>
    <m/>
    <s v="Gresik"/>
    <x v="6"/>
  </r>
  <r>
    <x v="575"/>
    <x v="0"/>
    <m/>
    <n v="6800"/>
    <n v="10800"/>
    <n v="11800"/>
    <m/>
    <m/>
    <m/>
    <m/>
    <m/>
    <n v="55000"/>
    <m/>
    <m/>
    <s v="Gresik"/>
    <x v="6"/>
  </r>
  <r>
    <x v="576"/>
    <x v="0"/>
    <m/>
    <n v="6800"/>
    <n v="10800"/>
    <n v="11900"/>
    <m/>
    <m/>
    <m/>
    <m/>
    <m/>
    <n v="55000"/>
    <m/>
    <m/>
    <s v="Gresik"/>
    <x v="6"/>
  </r>
  <r>
    <x v="577"/>
    <x v="0"/>
    <m/>
    <n v="6800"/>
    <n v="10800"/>
    <n v="11900"/>
    <m/>
    <m/>
    <m/>
    <m/>
    <m/>
    <n v="55000"/>
    <m/>
    <m/>
    <s v="Gresik"/>
    <x v="6"/>
  </r>
  <r>
    <x v="578"/>
    <x v="0"/>
    <m/>
    <n v="6900"/>
    <n v="10800"/>
    <n v="11900"/>
    <m/>
    <m/>
    <m/>
    <m/>
    <m/>
    <n v="55000"/>
    <m/>
    <m/>
    <s v="Gresik"/>
    <x v="6"/>
  </r>
  <r>
    <x v="579"/>
    <x v="0"/>
    <m/>
    <m/>
    <n v="11000"/>
    <n v="11800"/>
    <m/>
    <m/>
    <m/>
    <m/>
    <m/>
    <n v="55000"/>
    <m/>
    <m/>
    <s v="Gresik"/>
    <x v="6"/>
  </r>
  <r>
    <x v="580"/>
    <x v="0"/>
    <m/>
    <m/>
    <m/>
    <m/>
    <m/>
    <m/>
    <m/>
    <m/>
    <m/>
    <m/>
    <m/>
    <m/>
    <s v="Gresik"/>
    <x v="6"/>
  </r>
  <r>
    <x v="581"/>
    <x v="0"/>
    <m/>
    <n v="6800"/>
    <n v="11000"/>
    <n v="11800"/>
    <m/>
    <m/>
    <m/>
    <m/>
    <m/>
    <n v="55000"/>
    <m/>
    <m/>
    <s v="Gresik"/>
    <x v="6"/>
  </r>
  <r>
    <x v="582"/>
    <x v="0"/>
    <m/>
    <n v="6800"/>
    <n v="11000"/>
    <n v="11800"/>
    <m/>
    <m/>
    <m/>
    <m/>
    <m/>
    <n v="55000"/>
    <m/>
    <m/>
    <s v="Gresik"/>
    <x v="6"/>
  </r>
  <r>
    <x v="583"/>
    <x v="0"/>
    <m/>
    <n v="6900"/>
    <n v="11000"/>
    <n v="11800"/>
    <m/>
    <m/>
    <m/>
    <m/>
    <m/>
    <n v="55000"/>
    <m/>
    <m/>
    <s v="Gresik"/>
    <x v="6"/>
  </r>
  <r>
    <x v="584"/>
    <x v="0"/>
    <m/>
    <n v="6800"/>
    <n v="11000"/>
    <n v="10800"/>
    <m/>
    <m/>
    <m/>
    <m/>
    <m/>
    <n v="55000"/>
    <m/>
    <m/>
    <s v="Gresik"/>
    <x v="6"/>
  </r>
  <r>
    <x v="585"/>
    <x v="0"/>
    <m/>
    <n v="6900"/>
    <n v="11000"/>
    <n v="11800"/>
    <m/>
    <m/>
    <m/>
    <m/>
    <m/>
    <n v="55000"/>
    <m/>
    <m/>
    <s v="Gresik"/>
    <x v="6"/>
  </r>
  <r>
    <x v="586"/>
    <x v="0"/>
    <m/>
    <n v="6800"/>
    <n v="11000"/>
    <n v="11800"/>
    <m/>
    <m/>
    <m/>
    <m/>
    <m/>
    <n v="55000"/>
    <m/>
    <m/>
    <s v="Gresik"/>
    <x v="6"/>
  </r>
  <r>
    <x v="587"/>
    <x v="0"/>
    <m/>
    <n v="6900"/>
    <n v="11000"/>
    <n v="11900"/>
    <m/>
    <m/>
    <m/>
    <m/>
    <m/>
    <n v="55000"/>
    <m/>
    <m/>
    <s v="Gresik"/>
    <x v="6"/>
  </r>
  <r>
    <x v="588"/>
    <x v="0"/>
    <m/>
    <n v="6800"/>
    <n v="11000"/>
    <n v="11900"/>
    <m/>
    <m/>
    <m/>
    <m/>
    <m/>
    <n v="55000"/>
    <m/>
    <m/>
    <s v="Gresik"/>
    <x v="6"/>
  </r>
  <r>
    <x v="589"/>
    <x v="0"/>
    <m/>
    <n v="6900"/>
    <n v="11000"/>
    <n v="11900"/>
    <m/>
    <m/>
    <m/>
    <m/>
    <m/>
    <n v="55000"/>
    <m/>
    <m/>
    <s v="Gresik"/>
    <x v="6"/>
  </r>
  <r>
    <x v="590"/>
    <x v="0"/>
    <m/>
    <m/>
    <m/>
    <m/>
    <m/>
    <m/>
    <m/>
    <m/>
    <m/>
    <m/>
    <m/>
    <m/>
    <s v="Gresik"/>
    <x v="6"/>
  </r>
  <r>
    <x v="591"/>
    <x v="0"/>
    <m/>
    <n v="6900"/>
    <n v="11000"/>
    <n v="11900"/>
    <m/>
    <m/>
    <m/>
    <m/>
    <m/>
    <n v="55000"/>
    <m/>
    <m/>
    <s v="Gresik"/>
    <x v="6"/>
  </r>
  <r>
    <x v="592"/>
    <x v="0"/>
    <m/>
    <m/>
    <m/>
    <m/>
    <m/>
    <m/>
    <m/>
    <m/>
    <m/>
    <m/>
    <m/>
    <m/>
    <s v="Gresik"/>
    <x v="6"/>
  </r>
  <r>
    <x v="593"/>
    <x v="0"/>
    <m/>
    <n v="6900"/>
    <n v="11000"/>
    <n v="11900"/>
    <m/>
    <m/>
    <m/>
    <m/>
    <m/>
    <n v="55000"/>
    <m/>
    <m/>
    <s v="Gresik"/>
    <x v="6"/>
  </r>
  <r>
    <x v="594"/>
    <x v="0"/>
    <m/>
    <n v="6800"/>
    <n v="11000"/>
    <n v="11900"/>
    <m/>
    <m/>
    <m/>
    <m/>
    <m/>
    <n v="55000"/>
    <m/>
    <m/>
    <s v="Gresik"/>
    <x v="6"/>
  </r>
  <r>
    <x v="595"/>
    <x v="0"/>
    <m/>
    <n v="6900"/>
    <n v="10900"/>
    <n v="12000"/>
    <m/>
    <m/>
    <m/>
    <m/>
    <m/>
    <n v="55000"/>
    <m/>
    <m/>
    <s v="Gresik"/>
    <x v="6"/>
  </r>
  <r>
    <x v="596"/>
    <x v="0"/>
    <m/>
    <n v="6900"/>
    <n v="11000"/>
    <n v="11900"/>
    <m/>
    <m/>
    <m/>
    <m/>
    <m/>
    <n v="55000"/>
    <m/>
    <m/>
    <s v="Gresik"/>
    <x v="6"/>
  </r>
  <r>
    <x v="597"/>
    <x v="0"/>
    <m/>
    <n v="6900"/>
    <n v="11000"/>
    <n v="11900"/>
    <m/>
    <m/>
    <m/>
    <m/>
    <m/>
    <n v="55000"/>
    <m/>
    <m/>
    <s v="Gresik"/>
    <x v="6"/>
  </r>
  <r>
    <x v="598"/>
    <x v="0"/>
    <m/>
    <n v="6900"/>
    <n v="11000"/>
    <n v="10900"/>
    <m/>
    <m/>
    <m/>
    <m/>
    <m/>
    <n v="55000"/>
    <m/>
    <m/>
    <s v="Gresik"/>
    <x v="6"/>
  </r>
  <r>
    <x v="599"/>
    <x v="0"/>
    <m/>
    <n v="6900"/>
    <n v="11000"/>
    <n v="11900"/>
    <m/>
    <m/>
    <m/>
    <m/>
    <m/>
    <n v="55000"/>
    <m/>
    <m/>
    <s v="Gresik"/>
    <x v="6"/>
  </r>
  <r>
    <x v="600"/>
    <x v="0"/>
    <m/>
    <n v="7000"/>
    <n v="11000"/>
    <n v="12000"/>
    <m/>
    <m/>
    <m/>
    <m/>
    <m/>
    <n v="55000"/>
    <m/>
    <m/>
    <s v="Gresik"/>
    <x v="6"/>
  </r>
  <r>
    <x v="601"/>
    <x v="0"/>
    <m/>
    <n v="6900"/>
    <n v="11000"/>
    <n v="12000"/>
    <m/>
    <m/>
    <m/>
    <m/>
    <m/>
    <n v="55000"/>
    <m/>
    <m/>
    <s v="Gresik"/>
    <x v="6"/>
  </r>
  <r>
    <x v="602"/>
    <x v="0"/>
    <m/>
    <n v="7000"/>
    <n v="11000"/>
    <n v="11900"/>
    <m/>
    <m/>
    <m/>
    <m/>
    <m/>
    <n v="55000"/>
    <m/>
    <m/>
    <s v="Gresik"/>
    <x v="6"/>
  </r>
  <r>
    <x v="603"/>
    <x v="0"/>
    <m/>
    <n v="6900"/>
    <n v="11000"/>
    <n v="12000"/>
    <m/>
    <m/>
    <m/>
    <m/>
    <m/>
    <n v="55000"/>
    <m/>
    <m/>
    <s v="Gresik"/>
    <x v="6"/>
  </r>
  <r>
    <x v="604"/>
    <x v="0"/>
    <m/>
    <m/>
    <m/>
    <m/>
    <m/>
    <m/>
    <m/>
    <m/>
    <m/>
    <m/>
    <m/>
    <m/>
    <s v="Gresik"/>
    <x v="6"/>
  </r>
  <r>
    <x v="605"/>
    <x v="0"/>
    <m/>
    <n v="7000"/>
    <n v="11000"/>
    <n v="12000"/>
    <m/>
    <m/>
    <m/>
    <m/>
    <m/>
    <n v="55000"/>
    <m/>
    <m/>
    <s v="Gresik"/>
    <x v="6"/>
  </r>
  <r>
    <x v="606"/>
    <x v="0"/>
    <m/>
    <n v="7100"/>
    <n v="11000"/>
    <n v="12000"/>
    <m/>
    <m/>
    <m/>
    <m/>
    <m/>
    <n v="55000"/>
    <m/>
    <m/>
    <s v="Gresik"/>
    <x v="6"/>
  </r>
  <r>
    <x v="607"/>
    <x v="0"/>
    <m/>
    <n v="7100"/>
    <n v="11000"/>
    <n v="12000"/>
    <m/>
    <m/>
    <m/>
    <m/>
    <m/>
    <n v="55000"/>
    <m/>
    <m/>
    <s v="Gresik"/>
    <x v="6"/>
  </r>
  <r>
    <x v="608"/>
    <x v="0"/>
    <m/>
    <m/>
    <m/>
    <m/>
    <m/>
    <m/>
    <m/>
    <m/>
    <m/>
    <m/>
    <m/>
    <m/>
    <s v="Gresik"/>
    <x v="6"/>
  </r>
  <r>
    <x v="609"/>
    <x v="0"/>
    <m/>
    <n v="7200"/>
    <n v="11100"/>
    <n v="12100"/>
    <m/>
    <m/>
    <m/>
    <m/>
    <m/>
    <n v="55000"/>
    <m/>
    <m/>
    <s v="Gresik"/>
    <x v="6"/>
  </r>
  <r>
    <x v="610"/>
    <x v="0"/>
    <m/>
    <n v="7300"/>
    <n v="11100"/>
    <n v="12100"/>
    <m/>
    <m/>
    <m/>
    <m/>
    <m/>
    <n v="55000"/>
    <m/>
    <m/>
    <s v="Gresik"/>
    <x v="6"/>
  </r>
  <r>
    <x v="611"/>
    <x v="0"/>
    <m/>
    <n v="7200"/>
    <n v="11100"/>
    <n v="12000"/>
    <m/>
    <m/>
    <m/>
    <m/>
    <m/>
    <n v="55000"/>
    <m/>
    <m/>
    <s v="Gresik"/>
    <x v="6"/>
  </r>
  <r>
    <x v="612"/>
    <x v="0"/>
    <m/>
    <n v="7500"/>
    <n v="11100"/>
    <n v="12000"/>
    <m/>
    <m/>
    <m/>
    <m/>
    <m/>
    <n v="55000"/>
    <m/>
    <m/>
    <s v="Gresik"/>
    <x v="6"/>
  </r>
  <r>
    <x v="613"/>
    <x v="0"/>
    <m/>
    <n v="7500"/>
    <n v="11200"/>
    <n v="12100"/>
    <m/>
    <m/>
    <m/>
    <m/>
    <m/>
    <n v="55000"/>
    <m/>
    <m/>
    <s v="Gresik"/>
    <x v="6"/>
  </r>
  <r>
    <x v="614"/>
    <x v="0"/>
    <m/>
    <n v="7500"/>
    <n v="11200"/>
    <n v="12100"/>
    <m/>
    <m/>
    <m/>
    <m/>
    <m/>
    <n v="55000"/>
    <m/>
    <m/>
    <s v="Gresik"/>
    <x v="6"/>
  </r>
  <r>
    <x v="615"/>
    <x v="0"/>
    <m/>
    <n v="7500"/>
    <n v="11100"/>
    <n v="12100"/>
    <m/>
    <m/>
    <m/>
    <m/>
    <m/>
    <n v="55000"/>
    <m/>
    <m/>
    <s v="Gresik"/>
    <x v="6"/>
  </r>
  <r>
    <x v="616"/>
    <x v="0"/>
    <m/>
    <n v="7500"/>
    <n v="11100"/>
    <n v="12100"/>
    <m/>
    <m/>
    <m/>
    <m/>
    <m/>
    <n v="55000"/>
    <m/>
    <m/>
    <s v="Gresik"/>
    <x v="6"/>
  </r>
  <r>
    <x v="617"/>
    <x v="0"/>
    <m/>
    <n v="7500"/>
    <n v="11200"/>
    <n v="12100"/>
    <m/>
    <m/>
    <m/>
    <m/>
    <m/>
    <n v="55000"/>
    <m/>
    <m/>
    <s v="Gresik"/>
    <x v="6"/>
  </r>
  <r>
    <x v="618"/>
    <x v="0"/>
    <m/>
    <n v="7700"/>
    <n v="11500"/>
    <n v="12500"/>
    <m/>
    <m/>
    <m/>
    <m/>
    <m/>
    <n v="55000"/>
    <m/>
    <m/>
    <s v="Gresik"/>
    <x v="6"/>
  </r>
  <r>
    <x v="619"/>
    <x v="0"/>
    <m/>
    <n v="7800"/>
    <n v="11500"/>
    <n v="12500"/>
    <m/>
    <m/>
    <m/>
    <m/>
    <m/>
    <n v="55000"/>
    <m/>
    <m/>
    <s v="Gresik"/>
    <x v="6"/>
  </r>
  <r>
    <x v="620"/>
    <x v="0"/>
    <m/>
    <n v="7700"/>
    <n v="11500"/>
    <n v="12500"/>
    <m/>
    <m/>
    <m/>
    <m/>
    <m/>
    <n v="55000"/>
    <m/>
    <m/>
    <s v="Gresik"/>
    <x v="6"/>
  </r>
  <r>
    <x v="621"/>
    <x v="0"/>
    <m/>
    <n v="7700"/>
    <n v="11500"/>
    <n v="12500"/>
    <m/>
    <m/>
    <m/>
    <m/>
    <m/>
    <n v="55000"/>
    <m/>
    <m/>
    <s v="Gresik"/>
    <x v="6"/>
  </r>
  <r>
    <x v="622"/>
    <x v="0"/>
    <m/>
    <n v="7700"/>
    <n v="11500"/>
    <n v="12500"/>
    <m/>
    <m/>
    <m/>
    <m/>
    <m/>
    <n v="55000"/>
    <m/>
    <m/>
    <s v="Gresik"/>
    <x v="6"/>
  </r>
  <r>
    <x v="623"/>
    <x v="0"/>
    <m/>
    <n v="7700"/>
    <n v="11500"/>
    <n v="12500"/>
    <m/>
    <m/>
    <m/>
    <m/>
    <m/>
    <n v="55000"/>
    <m/>
    <m/>
    <s v="Gresik"/>
    <x v="6"/>
  </r>
  <r>
    <x v="624"/>
    <x v="0"/>
    <m/>
    <n v="7800"/>
    <n v="11600"/>
    <n v="12500"/>
    <m/>
    <m/>
    <m/>
    <m/>
    <m/>
    <n v="55000"/>
    <m/>
    <m/>
    <s v="Gresik"/>
    <x v="6"/>
  </r>
  <r>
    <x v="625"/>
    <x v="0"/>
    <m/>
    <n v="7800"/>
    <n v="11600"/>
    <n v="12500"/>
    <m/>
    <m/>
    <m/>
    <m/>
    <m/>
    <n v="55000"/>
    <m/>
    <m/>
    <s v="Gresik"/>
    <x v="6"/>
  </r>
  <r>
    <x v="626"/>
    <x v="0"/>
    <m/>
    <n v="7800"/>
    <n v="11600"/>
    <n v="12500"/>
    <m/>
    <m/>
    <m/>
    <m/>
    <m/>
    <n v="55000"/>
    <m/>
    <m/>
    <s v="Gresik"/>
    <x v="6"/>
  </r>
  <r>
    <x v="627"/>
    <x v="0"/>
    <m/>
    <n v="7800"/>
    <n v="11600"/>
    <n v="12500"/>
    <m/>
    <m/>
    <m/>
    <m/>
    <m/>
    <n v="55000"/>
    <m/>
    <m/>
    <s v="Gresik"/>
    <x v="6"/>
  </r>
  <r>
    <x v="628"/>
    <x v="0"/>
    <m/>
    <n v="7800"/>
    <n v="11600"/>
    <n v="12500"/>
    <m/>
    <m/>
    <m/>
    <m/>
    <m/>
    <n v="55000"/>
    <m/>
    <m/>
    <s v="Gresik"/>
    <x v="6"/>
  </r>
  <r>
    <x v="629"/>
    <x v="0"/>
    <m/>
    <n v="7900"/>
    <n v="11600"/>
    <n v="12500"/>
    <m/>
    <m/>
    <m/>
    <m/>
    <m/>
    <n v="55000"/>
    <m/>
    <m/>
    <s v="Gresik"/>
    <x v="6"/>
  </r>
  <r>
    <x v="630"/>
    <x v="0"/>
    <m/>
    <n v="7800"/>
    <n v="11600"/>
    <n v="12600"/>
    <m/>
    <m/>
    <m/>
    <m/>
    <m/>
    <n v="55000"/>
    <m/>
    <m/>
    <s v="Gresik"/>
    <x v="6"/>
  </r>
  <r>
    <x v="631"/>
    <x v="0"/>
    <m/>
    <n v="7800"/>
    <n v="11600"/>
    <n v="12600"/>
    <m/>
    <m/>
    <m/>
    <m/>
    <m/>
    <n v="55000"/>
    <m/>
    <m/>
    <s v="Gresik"/>
    <x v="6"/>
  </r>
  <r>
    <x v="632"/>
    <x v="0"/>
    <m/>
    <n v="7800"/>
    <n v="11600"/>
    <n v="12700"/>
    <m/>
    <m/>
    <m/>
    <m/>
    <m/>
    <n v="55000"/>
    <m/>
    <m/>
    <s v="Gresik"/>
    <x v="6"/>
  </r>
  <r>
    <x v="633"/>
    <x v="0"/>
    <m/>
    <n v="7800"/>
    <n v="11700"/>
    <n v="12700"/>
    <m/>
    <m/>
    <m/>
    <m/>
    <m/>
    <n v="55000"/>
    <m/>
    <m/>
    <s v="Gresik"/>
    <x v="6"/>
  </r>
  <r>
    <x v="634"/>
    <x v="0"/>
    <m/>
    <n v="7800"/>
    <n v="11800"/>
    <n v="12700"/>
    <m/>
    <m/>
    <m/>
    <m/>
    <m/>
    <n v="55000"/>
    <m/>
    <m/>
    <s v="Gresik"/>
    <x v="6"/>
  </r>
  <r>
    <x v="635"/>
    <x v="0"/>
    <m/>
    <n v="7800"/>
    <n v="11800"/>
    <n v="13000"/>
    <m/>
    <m/>
    <m/>
    <m/>
    <m/>
    <n v="55000"/>
    <m/>
    <m/>
    <s v="Gresik"/>
    <x v="6"/>
  </r>
  <r>
    <x v="636"/>
    <x v="0"/>
    <m/>
    <m/>
    <m/>
    <m/>
    <m/>
    <m/>
    <m/>
    <m/>
    <m/>
    <m/>
    <m/>
    <m/>
    <s v="Gresik"/>
    <x v="6"/>
  </r>
  <r>
    <x v="637"/>
    <x v="0"/>
    <m/>
    <n v="7900"/>
    <n v="11600"/>
    <n v="12800"/>
    <m/>
    <m/>
    <m/>
    <m/>
    <m/>
    <n v="55000"/>
    <m/>
    <m/>
    <s v="Gresik"/>
    <x v="6"/>
  </r>
  <r>
    <x v="638"/>
    <x v="0"/>
    <m/>
    <n v="7900"/>
    <n v="11600"/>
    <n v="12800"/>
    <m/>
    <m/>
    <m/>
    <m/>
    <m/>
    <n v="55000"/>
    <m/>
    <m/>
    <s v="Gresik"/>
    <x v="6"/>
  </r>
  <r>
    <x v="639"/>
    <x v="0"/>
    <m/>
    <n v="7900"/>
    <n v="11700"/>
    <n v="12800"/>
    <m/>
    <m/>
    <m/>
    <m/>
    <m/>
    <n v="55000"/>
    <m/>
    <m/>
    <s v="Gresik"/>
    <x v="6"/>
  </r>
  <r>
    <x v="640"/>
    <x v="0"/>
    <m/>
    <m/>
    <m/>
    <m/>
    <m/>
    <m/>
    <m/>
    <m/>
    <m/>
    <m/>
    <m/>
    <m/>
    <s v="Gresik"/>
    <x v="6"/>
  </r>
  <r>
    <x v="641"/>
    <x v="0"/>
    <m/>
    <n v="7900"/>
    <n v="11800"/>
    <n v="12800"/>
    <m/>
    <m/>
    <m/>
    <m/>
    <m/>
    <n v="55000"/>
    <m/>
    <m/>
    <s v="Gresik"/>
    <x v="6"/>
  </r>
  <r>
    <x v="642"/>
    <x v="0"/>
    <m/>
    <n v="7900"/>
    <n v="11800"/>
    <n v="12900"/>
    <m/>
    <m/>
    <m/>
    <m/>
    <m/>
    <n v="55000"/>
    <m/>
    <m/>
    <s v="Gresik"/>
    <x v="6"/>
  </r>
  <r>
    <x v="643"/>
    <x v="0"/>
    <m/>
    <n v="7900"/>
    <n v="11800"/>
    <n v="12900"/>
    <m/>
    <m/>
    <m/>
    <m/>
    <m/>
    <n v="55000"/>
    <m/>
    <m/>
    <s v="Gresik"/>
    <x v="6"/>
  </r>
  <r>
    <x v="644"/>
    <x v="0"/>
    <m/>
    <n v="7900"/>
    <n v="11800"/>
    <n v="12900"/>
    <m/>
    <m/>
    <m/>
    <m/>
    <m/>
    <n v="55000"/>
    <m/>
    <m/>
    <s v="Gresik"/>
    <x v="6"/>
  </r>
  <r>
    <x v="645"/>
    <x v="0"/>
    <m/>
    <n v="7900"/>
    <n v="11800"/>
    <n v="12900"/>
    <m/>
    <m/>
    <m/>
    <m/>
    <m/>
    <n v="55000"/>
    <m/>
    <m/>
    <s v="Gresik"/>
    <x v="6"/>
  </r>
  <r>
    <x v="646"/>
    <x v="0"/>
    <m/>
    <n v="7900"/>
    <n v="11800"/>
    <n v="12900"/>
    <m/>
    <m/>
    <m/>
    <m/>
    <m/>
    <n v="55000"/>
    <m/>
    <m/>
    <s v="Gresik"/>
    <x v="6"/>
  </r>
  <r>
    <x v="647"/>
    <x v="0"/>
    <m/>
    <n v="7900"/>
    <n v="11900"/>
    <n v="12900"/>
    <m/>
    <m/>
    <m/>
    <m/>
    <m/>
    <n v="55000"/>
    <m/>
    <m/>
    <s v="Gresik"/>
    <x v="6"/>
  </r>
  <r>
    <x v="648"/>
    <x v="0"/>
    <m/>
    <m/>
    <m/>
    <m/>
    <m/>
    <m/>
    <m/>
    <m/>
    <m/>
    <m/>
    <m/>
    <m/>
    <s v="Gresik"/>
    <x v="6"/>
  </r>
  <r>
    <x v="649"/>
    <x v="0"/>
    <m/>
    <n v="7800"/>
    <n v="11900"/>
    <n v="12900"/>
    <m/>
    <m/>
    <m/>
    <m/>
    <m/>
    <n v="55000"/>
    <m/>
    <m/>
    <s v="Gresik"/>
    <x v="6"/>
  </r>
  <r>
    <x v="650"/>
    <x v="0"/>
    <m/>
    <m/>
    <m/>
    <m/>
    <m/>
    <m/>
    <m/>
    <m/>
    <m/>
    <m/>
    <m/>
    <m/>
    <s v="Gresik"/>
    <x v="6"/>
  </r>
  <r>
    <x v="651"/>
    <x v="0"/>
    <m/>
    <n v="7900"/>
    <n v="11900"/>
    <n v="13000"/>
    <m/>
    <m/>
    <m/>
    <m/>
    <m/>
    <n v="55000"/>
    <m/>
    <m/>
    <s v="Gresik"/>
    <x v="6"/>
  </r>
  <r>
    <x v="652"/>
    <x v="0"/>
    <m/>
    <m/>
    <m/>
    <m/>
    <m/>
    <m/>
    <m/>
    <m/>
    <m/>
    <m/>
    <m/>
    <m/>
    <s v="Gresik"/>
    <x v="6"/>
  </r>
  <r>
    <x v="653"/>
    <x v="0"/>
    <m/>
    <n v="7900"/>
    <n v="11900"/>
    <n v="13000"/>
    <m/>
    <m/>
    <m/>
    <m/>
    <m/>
    <n v="55000"/>
    <m/>
    <m/>
    <s v="Gresik"/>
    <x v="6"/>
  </r>
  <r>
    <x v="654"/>
    <x v="0"/>
    <m/>
    <n v="7900"/>
    <n v="11900"/>
    <n v="13000"/>
    <m/>
    <m/>
    <m/>
    <m/>
    <m/>
    <n v="55000"/>
    <m/>
    <m/>
    <s v="Gresik"/>
    <x v="6"/>
  </r>
  <r>
    <x v="655"/>
    <x v="0"/>
    <m/>
    <m/>
    <m/>
    <m/>
    <m/>
    <m/>
    <m/>
    <m/>
    <m/>
    <m/>
    <m/>
    <m/>
    <s v="Gresik"/>
    <x v="6"/>
  </r>
  <r>
    <x v="656"/>
    <x v="0"/>
    <m/>
    <n v="8200"/>
    <n v="12600"/>
    <n v="13200"/>
    <m/>
    <m/>
    <m/>
    <m/>
    <m/>
    <n v="55000"/>
    <m/>
    <m/>
    <s v="Gresik"/>
    <x v="6"/>
  </r>
  <r>
    <x v="657"/>
    <x v="0"/>
    <m/>
    <n v="8200"/>
    <n v="12900"/>
    <n v="13500"/>
    <m/>
    <m/>
    <m/>
    <m/>
    <m/>
    <n v="55000"/>
    <m/>
    <m/>
    <s v="Gresik"/>
    <x v="6"/>
  </r>
  <r>
    <x v="658"/>
    <x v="0"/>
    <m/>
    <n v="8200"/>
    <n v="12900"/>
    <n v="13300"/>
    <m/>
    <m/>
    <m/>
    <m/>
    <m/>
    <n v="55000"/>
    <m/>
    <m/>
    <s v="Gresik"/>
    <x v="6"/>
  </r>
  <r>
    <x v="659"/>
    <x v="0"/>
    <m/>
    <n v="8200"/>
    <n v="12800"/>
    <n v="13200"/>
    <m/>
    <m/>
    <m/>
    <m/>
    <m/>
    <n v="55000"/>
    <m/>
    <m/>
    <s v="Gresik"/>
    <x v="6"/>
  </r>
  <r>
    <x v="660"/>
    <x v="0"/>
    <m/>
    <m/>
    <m/>
    <m/>
    <m/>
    <m/>
    <m/>
    <m/>
    <m/>
    <m/>
    <m/>
    <m/>
    <s v="Gresik"/>
    <x v="6"/>
  </r>
  <r>
    <x v="661"/>
    <x v="0"/>
    <m/>
    <n v="8300"/>
    <n v="12800"/>
    <n v="13200"/>
    <m/>
    <m/>
    <m/>
    <m/>
    <m/>
    <n v="55000"/>
    <m/>
    <m/>
    <s v="Gresik"/>
    <x v="6"/>
  </r>
  <r>
    <x v="662"/>
    <x v="0"/>
    <m/>
    <n v="8200"/>
    <n v="12700"/>
    <n v="13300"/>
    <m/>
    <m/>
    <m/>
    <m/>
    <m/>
    <n v="55000"/>
    <m/>
    <m/>
    <s v="Gresik"/>
    <x v="6"/>
  </r>
  <r>
    <x v="663"/>
    <x v="0"/>
    <m/>
    <n v="8300"/>
    <n v="12800"/>
    <n v="13300"/>
    <m/>
    <m/>
    <m/>
    <m/>
    <m/>
    <n v="55000"/>
    <m/>
    <m/>
    <s v="Gresik"/>
    <x v="6"/>
  </r>
  <r>
    <x v="664"/>
    <x v="0"/>
    <m/>
    <n v="8300"/>
    <n v="12800"/>
    <n v="13400"/>
    <m/>
    <m/>
    <m/>
    <m/>
    <m/>
    <n v="55000"/>
    <m/>
    <m/>
    <s v="Gresik"/>
    <x v="6"/>
  </r>
  <r>
    <x v="665"/>
    <x v="0"/>
    <m/>
    <n v="8300"/>
    <n v="12800"/>
    <n v="13400"/>
    <m/>
    <m/>
    <m/>
    <m/>
    <m/>
    <n v="55000"/>
    <m/>
    <m/>
    <s v="Gresik"/>
    <x v="6"/>
  </r>
  <r>
    <x v="666"/>
    <x v="0"/>
    <m/>
    <n v="8300"/>
    <n v="12800"/>
    <n v="13300"/>
    <m/>
    <m/>
    <m/>
    <m/>
    <m/>
    <n v="55000"/>
    <m/>
    <m/>
    <s v="Gresik"/>
    <x v="6"/>
  </r>
  <r>
    <x v="667"/>
    <x v="0"/>
    <m/>
    <m/>
    <m/>
    <m/>
    <m/>
    <m/>
    <m/>
    <m/>
    <m/>
    <m/>
    <m/>
    <m/>
    <s v="Gresik"/>
    <x v="6"/>
  </r>
  <r>
    <x v="668"/>
    <x v="0"/>
    <m/>
    <n v="8300"/>
    <n v="12800"/>
    <n v="13500"/>
    <m/>
    <m/>
    <m/>
    <m/>
    <m/>
    <n v="55000"/>
    <m/>
    <m/>
    <s v="Gresik"/>
    <x v="6"/>
  </r>
  <r>
    <x v="669"/>
    <x v="0"/>
    <m/>
    <n v="8400"/>
    <n v="12800"/>
    <n v="13500"/>
    <m/>
    <m/>
    <m/>
    <m/>
    <m/>
    <n v="55000"/>
    <m/>
    <m/>
    <s v="Gresik"/>
    <x v="6"/>
  </r>
  <r>
    <x v="670"/>
    <x v="0"/>
    <m/>
    <n v="8300"/>
    <n v="12800"/>
    <n v="13500"/>
    <m/>
    <m/>
    <m/>
    <m/>
    <m/>
    <n v="55000"/>
    <m/>
    <m/>
    <s v="Gresik"/>
    <x v="6"/>
  </r>
  <r>
    <x v="671"/>
    <x v="0"/>
    <m/>
    <m/>
    <m/>
    <m/>
    <m/>
    <m/>
    <m/>
    <m/>
    <m/>
    <m/>
    <m/>
    <m/>
    <s v="Gresik"/>
    <x v="6"/>
  </r>
  <r>
    <x v="672"/>
    <x v="0"/>
    <m/>
    <n v="8400"/>
    <n v="12700"/>
    <n v="13500"/>
    <m/>
    <m/>
    <m/>
    <m/>
    <m/>
    <n v="55000"/>
    <m/>
    <m/>
    <s v="Gresik"/>
    <x v="6"/>
  </r>
  <r>
    <x v="673"/>
    <x v="0"/>
    <m/>
    <n v="8300"/>
    <n v="12700"/>
    <n v="13500"/>
    <m/>
    <m/>
    <m/>
    <m/>
    <m/>
    <n v="55000"/>
    <m/>
    <m/>
    <s v="Gresik"/>
    <x v="6"/>
  </r>
  <r>
    <x v="674"/>
    <x v="0"/>
    <m/>
    <n v="5800"/>
    <n v="12800"/>
    <n v="13400"/>
    <m/>
    <m/>
    <m/>
    <m/>
    <m/>
    <n v="55000"/>
    <m/>
    <m/>
    <s v="Gresik"/>
    <x v="6"/>
  </r>
  <r>
    <x v="675"/>
    <x v="0"/>
    <m/>
    <m/>
    <m/>
    <m/>
    <m/>
    <m/>
    <m/>
    <m/>
    <m/>
    <m/>
    <m/>
    <m/>
    <s v="Gresik"/>
    <x v="6"/>
  </r>
  <r>
    <x v="676"/>
    <x v="0"/>
    <m/>
    <n v="5800"/>
    <n v="12800"/>
    <n v="13400"/>
    <m/>
    <m/>
    <m/>
    <m/>
    <m/>
    <n v="55000"/>
    <m/>
    <m/>
    <s v="Gresik"/>
    <x v="6"/>
  </r>
  <r>
    <x v="677"/>
    <x v="0"/>
    <m/>
    <n v="8200"/>
    <n v="12700"/>
    <n v="13500"/>
    <m/>
    <m/>
    <m/>
    <m/>
    <m/>
    <n v="55000"/>
    <m/>
    <m/>
    <s v="Gresik"/>
    <x v="6"/>
  </r>
  <r>
    <x v="678"/>
    <x v="0"/>
    <m/>
    <n v="8400"/>
    <n v="12700"/>
    <n v="13400"/>
    <m/>
    <m/>
    <m/>
    <m/>
    <m/>
    <n v="55000"/>
    <m/>
    <m/>
    <s v="Gresik"/>
    <x v="6"/>
  </r>
  <r>
    <x v="679"/>
    <x v="0"/>
    <m/>
    <n v="8400"/>
    <n v="12800"/>
    <n v="13500"/>
    <m/>
    <m/>
    <m/>
    <m/>
    <m/>
    <n v="55000"/>
    <m/>
    <m/>
    <s v="Gresik"/>
    <x v="6"/>
  </r>
  <r>
    <x v="680"/>
    <x v="0"/>
    <m/>
    <n v="8400"/>
    <n v="12700"/>
    <n v="13400"/>
    <m/>
    <m/>
    <m/>
    <m/>
    <m/>
    <n v="55000"/>
    <m/>
    <m/>
    <s v="Gresik"/>
    <x v="6"/>
  </r>
  <r>
    <x v="681"/>
    <x v="0"/>
    <m/>
    <m/>
    <m/>
    <m/>
    <m/>
    <m/>
    <m/>
    <m/>
    <m/>
    <m/>
    <m/>
    <m/>
    <s v="Gresik"/>
    <x v="6"/>
  </r>
  <r>
    <x v="682"/>
    <x v="0"/>
    <m/>
    <n v="8300"/>
    <n v="12800"/>
    <n v="13400"/>
    <m/>
    <m/>
    <m/>
    <m/>
    <m/>
    <n v="55000"/>
    <m/>
    <m/>
    <s v="Gresik"/>
    <x v="6"/>
  </r>
  <r>
    <x v="683"/>
    <x v="0"/>
    <m/>
    <n v="8400"/>
    <n v="12700"/>
    <n v="13400"/>
    <m/>
    <m/>
    <m/>
    <m/>
    <m/>
    <n v="55000"/>
    <m/>
    <m/>
    <s v="Gresik"/>
    <x v="6"/>
  </r>
  <r>
    <x v="684"/>
    <x v="0"/>
    <m/>
    <n v="8400"/>
    <n v="12800"/>
    <n v="13500"/>
    <m/>
    <m/>
    <m/>
    <m/>
    <m/>
    <n v="55000"/>
    <m/>
    <m/>
    <s v="Gresik"/>
    <x v="6"/>
  </r>
  <r>
    <x v="685"/>
    <x v="0"/>
    <m/>
    <n v="8400"/>
    <n v="12700"/>
    <n v="13500"/>
    <m/>
    <m/>
    <m/>
    <m/>
    <m/>
    <n v="55000"/>
    <m/>
    <m/>
    <s v="Gresik"/>
    <x v="6"/>
  </r>
  <r>
    <x v="686"/>
    <x v="0"/>
    <m/>
    <n v="8400"/>
    <n v="12700"/>
    <n v="13500"/>
    <m/>
    <m/>
    <m/>
    <m/>
    <m/>
    <n v="55000"/>
    <m/>
    <m/>
    <s v="Gresik"/>
    <x v="6"/>
  </r>
  <r>
    <x v="687"/>
    <x v="0"/>
    <m/>
    <m/>
    <m/>
    <m/>
    <m/>
    <m/>
    <m/>
    <m/>
    <m/>
    <m/>
    <m/>
    <m/>
    <s v="Gresik"/>
    <x v="6"/>
  </r>
  <r>
    <x v="688"/>
    <x v="0"/>
    <m/>
    <m/>
    <m/>
    <m/>
    <m/>
    <m/>
    <m/>
    <m/>
    <m/>
    <m/>
    <m/>
    <m/>
    <s v="Gresik"/>
    <x v="6"/>
  </r>
  <r>
    <x v="689"/>
    <x v="0"/>
    <m/>
    <n v="8400"/>
    <n v="12700"/>
    <n v="13500"/>
    <m/>
    <m/>
    <m/>
    <m/>
    <m/>
    <n v="55000"/>
    <m/>
    <m/>
    <s v="Gresik"/>
    <x v="6"/>
  </r>
  <r>
    <x v="690"/>
    <x v="0"/>
    <m/>
    <n v="8400"/>
    <n v="12700"/>
    <n v="13400"/>
    <m/>
    <m/>
    <m/>
    <m/>
    <m/>
    <n v="55000"/>
    <m/>
    <m/>
    <s v="Gresik"/>
    <x v="6"/>
  </r>
  <r>
    <x v="691"/>
    <x v="0"/>
    <m/>
    <n v="8400"/>
    <n v="12700"/>
    <n v="13500"/>
    <m/>
    <m/>
    <m/>
    <m/>
    <m/>
    <n v="55000"/>
    <m/>
    <m/>
    <s v="Gresik"/>
    <x v="6"/>
  </r>
  <r>
    <x v="692"/>
    <x v="0"/>
    <m/>
    <n v="8700"/>
    <n v="12700"/>
    <n v="13500"/>
    <m/>
    <m/>
    <m/>
    <m/>
    <m/>
    <n v="55000"/>
    <m/>
    <m/>
    <s v="Gresik"/>
    <x v="6"/>
  </r>
  <r>
    <x v="693"/>
    <x v="0"/>
    <m/>
    <n v="8200"/>
    <n v="12500"/>
    <n v="13300"/>
    <m/>
    <m/>
    <m/>
    <m/>
    <m/>
    <n v="55000"/>
    <m/>
    <m/>
    <s v="Gresik"/>
    <x v="6"/>
  </r>
  <r>
    <x v="694"/>
    <x v="0"/>
    <m/>
    <n v="8400"/>
    <n v="12500"/>
    <n v="13300"/>
    <m/>
    <m/>
    <m/>
    <m/>
    <m/>
    <n v="55000"/>
    <m/>
    <m/>
    <s v="Gresik"/>
    <x v="6"/>
  </r>
  <r>
    <x v="695"/>
    <x v="0"/>
    <m/>
    <m/>
    <m/>
    <m/>
    <m/>
    <m/>
    <m/>
    <m/>
    <m/>
    <m/>
    <m/>
    <m/>
    <s v="Gresik"/>
    <x v="6"/>
  </r>
  <r>
    <x v="696"/>
    <x v="0"/>
    <m/>
    <n v="8400"/>
    <n v="12500"/>
    <n v="13200"/>
    <m/>
    <m/>
    <m/>
    <m/>
    <m/>
    <n v="55000"/>
    <m/>
    <m/>
    <s v="Gresik"/>
    <x v="6"/>
  </r>
  <r>
    <x v="697"/>
    <x v="0"/>
    <m/>
    <n v="8400"/>
    <n v="12500"/>
    <n v="13300"/>
    <m/>
    <m/>
    <m/>
    <m/>
    <m/>
    <n v="55000"/>
    <m/>
    <m/>
    <s v="Gresik"/>
    <x v="6"/>
  </r>
  <r>
    <x v="698"/>
    <x v="0"/>
    <m/>
    <n v="8400"/>
    <n v="12500"/>
    <n v="13200"/>
    <m/>
    <m/>
    <m/>
    <m/>
    <m/>
    <n v="55000"/>
    <m/>
    <m/>
    <s v="Gresik"/>
    <x v="6"/>
  </r>
  <r>
    <x v="699"/>
    <x v="0"/>
    <m/>
    <n v="8400"/>
    <n v="12500"/>
    <n v="13300"/>
    <m/>
    <m/>
    <m/>
    <m/>
    <m/>
    <n v="55000"/>
    <m/>
    <m/>
    <s v="Gresik"/>
    <x v="6"/>
  </r>
  <r>
    <x v="700"/>
    <x v="0"/>
    <m/>
    <n v="8400"/>
    <n v="12300"/>
    <n v="13300"/>
    <m/>
    <m/>
    <m/>
    <m/>
    <m/>
    <n v="55000"/>
    <m/>
    <m/>
    <s v="Gresik"/>
    <x v="6"/>
  </r>
  <r>
    <x v="701"/>
    <x v="0"/>
    <m/>
    <m/>
    <m/>
    <m/>
    <m/>
    <m/>
    <m/>
    <m/>
    <m/>
    <m/>
    <m/>
    <m/>
    <s v="Gresik"/>
    <x v="6"/>
  </r>
  <r>
    <x v="702"/>
    <x v="0"/>
    <m/>
    <n v="8300"/>
    <n v="12400"/>
    <n v="13000"/>
    <m/>
    <m/>
    <m/>
    <m/>
    <m/>
    <n v="55000"/>
    <m/>
    <m/>
    <s v="Gresik"/>
    <x v="6"/>
  </r>
  <r>
    <x v="703"/>
    <x v="0"/>
    <m/>
    <m/>
    <m/>
    <m/>
    <m/>
    <m/>
    <m/>
    <m/>
    <m/>
    <m/>
    <m/>
    <m/>
    <s v="Gresik"/>
    <x v="6"/>
  </r>
  <r>
    <x v="704"/>
    <x v="0"/>
    <m/>
    <n v="8400"/>
    <n v="12400"/>
    <n v="13000"/>
    <m/>
    <m/>
    <m/>
    <m/>
    <m/>
    <n v="55000"/>
    <m/>
    <m/>
    <s v="Gresik"/>
    <x v="6"/>
  </r>
  <r>
    <x v="705"/>
    <x v="0"/>
    <m/>
    <n v="8300"/>
    <n v="12600"/>
    <n v="13200"/>
    <m/>
    <m/>
    <m/>
    <m/>
    <m/>
    <n v="55000"/>
    <m/>
    <m/>
    <s v="Gresik"/>
    <x v="6"/>
  </r>
  <r>
    <x v="706"/>
    <x v="0"/>
    <m/>
    <n v="8200"/>
    <n v="12400"/>
    <n v="13100"/>
    <m/>
    <m/>
    <m/>
    <m/>
    <m/>
    <n v="55000"/>
    <m/>
    <m/>
    <s v="Gresik"/>
    <x v="6"/>
  </r>
  <r>
    <x v="707"/>
    <x v="0"/>
    <m/>
    <n v="8300"/>
    <n v="12300"/>
    <n v="13200"/>
    <m/>
    <m/>
    <m/>
    <m/>
    <m/>
    <n v="56000"/>
    <m/>
    <m/>
    <s v="Gresik"/>
    <x v="6"/>
  </r>
  <r>
    <x v="708"/>
    <x v="0"/>
    <m/>
    <m/>
    <m/>
    <m/>
    <m/>
    <m/>
    <m/>
    <m/>
    <m/>
    <m/>
    <m/>
    <m/>
    <s v="Gresik"/>
    <x v="6"/>
  </r>
  <r>
    <x v="709"/>
    <x v="0"/>
    <m/>
    <m/>
    <m/>
    <m/>
    <m/>
    <m/>
    <m/>
    <m/>
    <m/>
    <m/>
    <m/>
    <m/>
    <s v="Gresik"/>
    <x v="6"/>
  </r>
  <r>
    <x v="710"/>
    <x v="0"/>
    <m/>
    <n v="8300"/>
    <n v="12300"/>
    <n v="13000"/>
    <m/>
    <m/>
    <m/>
    <m/>
    <m/>
    <n v="55000"/>
    <m/>
    <m/>
    <s v="Gresik"/>
    <x v="6"/>
  </r>
  <r>
    <x v="711"/>
    <x v="0"/>
    <m/>
    <n v="8100"/>
    <n v="12300"/>
    <n v="13000"/>
    <m/>
    <m/>
    <m/>
    <m/>
    <m/>
    <n v="56000"/>
    <m/>
    <m/>
    <s v="Gresik"/>
    <x v="6"/>
  </r>
  <r>
    <x v="712"/>
    <x v="0"/>
    <m/>
    <n v="8300"/>
    <n v="12300"/>
    <n v="13000"/>
    <m/>
    <m/>
    <m/>
    <m/>
    <m/>
    <n v="56000"/>
    <m/>
    <m/>
    <s v="Gresik"/>
    <x v="6"/>
  </r>
  <r>
    <x v="713"/>
    <x v="0"/>
    <m/>
    <m/>
    <m/>
    <m/>
    <m/>
    <m/>
    <m/>
    <m/>
    <m/>
    <m/>
    <m/>
    <m/>
    <s v="Gresik"/>
    <x v="6"/>
  </r>
  <r>
    <x v="714"/>
    <x v="0"/>
    <m/>
    <n v="8200"/>
    <n v="12300"/>
    <n v="13000"/>
    <m/>
    <m/>
    <m/>
    <m/>
    <m/>
    <n v="55000"/>
    <m/>
    <m/>
    <s v="Gresik"/>
    <x v="6"/>
  </r>
  <r>
    <x v="715"/>
    <x v="0"/>
    <m/>
    <n v="8200"/>
    <n v="12300"/>
    <n v="13000"/>
    <m/>
    <m/>
    <m/>
    <m/>
    <m/>
    <n v="56000"/>
    <m/>
    <m/>
    <s v="Gresik"/>
    <x v="6"/>
  </r>
  <r>
    <x v="716"/>
    <x v="0"/>
    <m/>
    <n v="8200"/>
    <n v="12300"/>
    <n v="13000"/>
    <m/>
    <m/>
    <m/>
    <m/>
    <m/>
    <n v="56000"/>
    <m/>
    <m/>
    <s v="Gresik"/>
    <x v="6"/>
  </r>
  <r>
    <x v="717"/>
    <x v="0"/>
    <m/>
    <m/>
    <m/>
    <m/>
    <m/>
    <m/>
    <m/>
    <m/>
    <m/>
    <m/>
    <m/>
    <m/>
    <s v="Gresik"/>
    <x v="6"/>
  </r>
  <r>
    <x v="718"/>
    <x v="0"/>
    <m/>
    <n v="8300"/>
    <n v="12400"/>
    <n v="13000"/>
    <m/>
    <m/>
    <m/>
    <m/>
    <m/>
    <n v="56000"/>
    <m/>
    <m/>
    <s v="Gresik"/>
    <x v="6"/>
  </r>
  <r>
    <x v="719"/>
    <x v="0"/>
    <m/>
    <m/>
    <m/>
    <m/>
    <m/>
    <m/>
    <m/>
    <m/>
    <m/>
    <m/>
    <m/>
    <m/>
    <s v="Gresik"/>
    <x v="6"/>
  </r>
  <r>
    <x v="720"/>
    <x v="0"/>
    <m/>
    <n v="8200"/>
    <n v="11300"/>
    <n v="13000"/>
    <m/>
    <m/>
    <m/>
    <m/>
    <m/>
    <n v="55000"/>
    <m/>
    <m/>
    <s v="Gresik"/>
    <x v="6"/>
  </r>
  <r>
    <x v="721"/>
    <x v="0"/>
    <m/>
    <m/>
    <m/>
    <m/>
    <m/>
    <m/>
    <m/>
    <m/>
    <m/>
    <m/>
    <m/>
    <m/>
    <s v="Gresik"/>
    <x v="6"/>
  </r>
  <r>
    <x v="722"/>
    <x v="0"/>
    <m/>
    <n v="8300"/>
    <n v="12300"/>
    <n v="13000"/>
    <m/>
    <m/>
    <m/>
    <m/>
    <m/>
    <n v="55000"/>
    <m/>
    <m/>
    <s v="Gresik"/>
    <x v="6"/>
  </r>
  <r>
    <x v="723"/>
    <x v="0"/>
    <m/>
    <m/>
    <m/>
    <m/>
    <m/>
    <m/>
    <m/>
    <m/>
    <m/>
    <m/>
    <m/>
    <m/>
    <s v="Gresik"/>
    <x v="6"/>
  </r>
  <r>
    <x v="724"/>
    <x v="0"/>
    <m/>
    <m/>
    <m/>
    <m/>
    <m/>
    <m/>
    <m/>
    <m/>
    <m/>
    <m/>
    <m/>
    <m/>
    <s v="Gresik"/>
    <x v="6"/>
  </r>
  <r>
    <x v="725"/>
    <x v="0"/>
    <m/>
    <n v="8200"/>
    <n v="12300"/>
    <n v="13000"/>
    <m/>
    <m/>
    <m/>
    <m/>
    <m/>
    <n v="56000"/>
    <m/>
    <m/>
    <s v="Gresik"/>
    <x v="6"/>
  </r>
  <r>
    <x v="726"/>
    <x v="0"/>
    <m/>
    <n v="8200"/>
    <n v="12300"/>
    <n v="13000"/>
    <m/>
    <m/>
    <m/>
    <m/>
    <m/>
    <n v="56000"/>
    <m/>
    <m/>
    <s v="Gresik"/>
    <x v="6"/>
  </r>
  <r>
    <x v="727"/>
    <x v="0"/>
    <m/>
    <m/>
    <m/>
    <m/>
    <m/>
    <m/>
    <m/>
    <m/>
    <m/>
    <m/>
    <m/>
    <m/>
    <s v="Gresik"/>
    <x v="6"/>
  </r>
  <r>
    <x v="728"/>
    <x v="0"/>
    <m/>
    <n v="8200"/>
    <n v="12300"/>
    <n v="12800"/>
    <m/>
    <m/>
    <m/>
    <m/>
    <m/>
    <n v="55000"/>
    <m/>
    <m/>
    <s v="Gresik"/>
    <x v="6"/>
  </r>
  <r>
    <x v="729"/>
    <x v="0"/>
    <m/>
    <m/>
    <m/>
    <m/>
    <m/>
    <m/>
    <m/>
    <m/>
    <m/>
    <m/>
    <m/>
    <m/>
    <s v="Gresik"/>
    <x v="6"/>
  </r>
  <r>
    <x v="730"/>
    <x v="0"/>
    <m/>
    <n v="8100"/>
    <n v="12300"/>
    <n v="12900"/>
    <m/>
    <m/>
    <m/>
    <m/>
    <m/>
    <n v="55000"/>
    <m/>
    <m/>
    <s v="Gresik"/>
    <x v="6"/>
  </r>
  <r>
    <x v="731"/>
    <x v="0"/>
    <m/>
    <m/>
    <m/>
    <m/>
    <m/>
    <m/>
    <m/>
    <m/>
    <m/>
    <m/>
    <m/>
    <m/>
    <s v="Gresik"/>
    <x v="6"/>
  </r>
  <r>
    <x v="732"/>
    <x v="0"/>
    <m/>
    <n v="8200"/>
    <n v="12300"/>
    <n v="12900"/>
    <m/>
    <m/>
    <m/>
    <m/>
    <m/>
    <n v="56000"/>
    <m/>
    <m/>
    <s v="Gresik"/>
    <x v="6"/>
  </r>
  <r>
    <x v="733"/>
    <x v="0"/>
    <m/>
    <n v="8200"/>
    <n v="12300"/>
    <n v="12900"/>
    <m/>
    <m/>
    <m/>
    <m/>
    <m/>
    <n v="55000"/>
    <m/>
    <m/>
    <s v="Gresik"/>
    <x v="6"/>
  </r>
  <r>
    <x v="734"/>
    <x v="0"/>
    <m/>
    <n v="8200"/>
    <n v="12300"/>
    <n v="13000"/>
    <m/>
    <m/>
    <m/>
    <m/>
    <m/>
    <n v="56000"/>
    <m/>
    <m/>
    <s v="Gresik"/>
    <x v="6"/>
  </r>
  <r>
    <x v="735"/>
    <x v="0"/>
    <m/>
    <m/>
    <m/>
    <m/>
    <m/>
    <m/>
    <m/>
    <m/>
    <m/>
    <m/>
    <m/>
    <m/>
    <s v="Gresik"/>
    <x v="6"/>
  </r>
  <r>
    <x v="736"/>
    <x v="0"/>
    <m/>
    <n v="8200"/>
    <n v="12300"/>
    <n v="12900"/>
    <m/>
    <m/>
    <m/>
    <m/>
    <m/>
    <n v="55000"/>
    <m/>
    <m/>
    <s v="Gresik"/>
    <x v="6"/>
  </r>
  <r>
    <x v="737"/>
    <x v="0"/>
    <m/>
    <m/>
    <m/>
    <m/>
    <m/>
    <m/>
    <m/>
    <m/>
    <m/>
    <m/>
    <m/>
    <m/>
    <s v="Gresik"/>
    <x v="6"/>
  </r>
  <r>
    <x v="738"/>
    <x v="0"/>
    <m/>
    <m/>
    <m/>
    <m/>
    <m/>
    <m/>
    <m/>
    <m/>
    <m/>
    <m/>
    <m/>
    <m/>
    <s v="Gresik"/>
    <x v="6"/>
  </r>
  <r>
    <x v="739"/>
    <x v="0"/>
    <m/>
    <n v="8200"/>
    <n v="12300"/>
    <n v="12900"/>
    <m/>
    <m/>
    <m/>
    <m/>
    <m/>
    <n v="55000"/>
    <m/>
    <m/>
    <s v="Gresik"/>
    <x v="6"/>
  </r>
  <r>
    <x v="740"/>
    <x v="0"/>
    <m/>
    <n v="8200"/>
    <n v="12300"/>
    <n v="12900"/>
    <m/>
    <m/>
    <m/>
    <m/>
    <m/>
    <n v="55000"/>
    <m/>
    <m/>
    <s v="Gresik"/>
    <x v="6"/>
  </r>
  <r>
    <x v="741"/>
    <x v="0"/>
    <m/>
    <m/>
    <m/>
    <m/>
    <m/>
    <m/>
    <m/>
    <m/>
    <m/>
    <m/>
    <m/>
    <m/>
    <s v="Gresik"/>
    <x v="6"/>
  </r>
  <r>
    <x v="742"/>
    <x v="0"/>
    <m/>
    <n v="8200"/>
    <n v="12300"/>
    <n v="12900"/>
    <m/>
    <m/>
    <m/>
    <m/>
    <m/>
    <n v="55000"/>
    <m/>
    <m/>
    <s v="Gresik"/>
    <x v="6"/>
  </r>
  <r>
    <x v="743"/>
    <x v="0"/>
    <m/>
    <n v="8200"/>
    <n v="12300"/>
    <n v="12900"/>
    <m/>
    <m/>
    <m/>
    <m/>
    <m/>
    <n v="55000"/>
    <m/>
    <m/>
    <s v="Gresik"/>
    <x v="6"/>
  </r>
  <r>
    <x v="744"/>
    <x v="0"/>
    <m/>
    <n v="8200"/>
    <n v="12200"/>
    <n v="12900"/>
    <m/>
    <m/>
    <m/>
    <m/>
    <m/>
    <n v="55000"/>
    <m/>
    <m/>
    <s v="Gresik"/>
    <x v="6"/>
  </r>
  <r>
    <x v="745"/>
    <x v="0"/>
    <m/>
    <n v="8100"/>
    <n v="12200"/>
    <n v="12900"/>
    <m/>
    <m/>
    <m/>
    <m/>
    <m/>
    <n v="55000"/>
    <m/>
    <m/>
    <s v="Gresik"/>
    <x v="6"/>
  </r>
  <r>
    <x v="746"/>
    <x v="0"/>
    <m/>
    <m/>
    <m/>
    <m/>
    <m/>
    <m/>
    <m/>
    <m/>
    <m/>
    <m/>
    <m/>
    <m/>
    <s v="Gresik"/>
    <x v="6"/>
  </r>
  <r>
    <x v="747"/>
    <x v="0"/>
    <m/>
    <n v="8100"/>
    <n v="12200"/>
    <n v="12900"/>
    <m/>
    <m/>
    <m/>
    <m/>
    <m/>
    <n v="55000"/>
    <m/>
    <m/>
    <s v="Gresik"/>
    <x v="6"/>
  </r>
  <r>
    <x v="748"/>
    <x v="0"/>
    <m/>
    <m/>
    <m/>
    <m/>
    <m/>
    <m/>
    <m/>
    <m/>
    <m/>
    <m/>
    <m/>
    <m/>
    <s v="Gresik"/>
    <x v="6"/>
  </r>
  <r>
    <x v="749"/>
    <x v="0"/>
    <m/>
    <n v="8200"/>
    <n v="12200"/>
    <n v="12900"/>
    <m/>
    <m/>
    <m/>
    <m/>
    <m/>
    <n v="55000"/>
    <m/>
    <m/>
    <s v="Gresik"/>
    <x v="6"/>
  </r>
  <r>
    <x v="750"/>
    <x v="0"/>
    <m/>
    <n v="8100"/>
    <n v="12200"/>
    <n v="12900"/>
    <m/>
    <m/>
    <m/>
    <m/>
    <m/>
    <n v="55000"/>
    <m/>
    <m/>
    <s v="Gresik"/>
    <x v="6"/>
  </r>
  <r>
    <x v="751"/>
    <x v="0"/>
    <m/>
    <m/>
    <m/>
    <m/>
    <m/>
    <m/>
    <m/>
    <m/>
    <m/>
    <m/>
    <m/>
    <m/>
    <s v="Gresik"/>
    <x v="6"/>
  </r>
  <r>
    <x v="752"/>
    <x v="0"/>
    <m/>
    <n v="8000"/>
    <n v="12200"/>
    <n v="12900"/>
    <m/>
    <m/>
    <m/>
    <m/>
    <m/>
    <n v="55000"/>
    <m/>
    <m/>
    <s v="Gresik"/>
    <x v="6"/>
  </r>
  <r>
    <x v="753"/>
    <x v="0"/>
    <m/>
    <n v="8100"/>
    <n v="12100"/>
    <n v="12900"/>
    <m/>
    <m/>
    <m/>
    <m/>
    <m/>
    <n v="55000"/>
    <m/>
    <m/>
    <s v="Gresik"/>
    <x v="6"/>
  </r>
  <r>
    <x v="754"/>
    <x v="0"/>
    <m/>
    <n v="8100"/>
    <n v="12100"/>
    <n v="12900"/>
    <m/>
    <m/>
    <m/>
    <m/>
    <m/>
    <n v="55000"/>
    <m/>
    <m/>
    <s v="Gresik"/>
    <x v="6"/>
  </r>
  <r>
    <x v="755"/>
    <x v="0"/>
    <m/>
    <n v="8100"/>
    <n v="12000"/>
    <n v="12900"/>
    <m/>
    <m/>
    <m/>
    <m/>
    <m/>
    <n v="55000"/>
    <m/>
    <m/>
    <s v="Gresik"/>
    <x v="6"/>
  </r>
  <r>
    <x v="756"/>
    <x v="0"/>
    <m/>
    <n v="8100"/>
    <n v="12100"/>
    <n v="12900"/>
    <m/>
    <m/>
    <m/>
    <m/>
    <m/>
    <n v="55000"/>
    <m/>
    <m/>
    <s v="Gresik"/>
    <x v="6"/>
  </r>
  <r>
    <x v="757"/>
    <x v="0"/>
    <m/>
    <n v="8100"/>
    <n v="12100"/>
    <n v="12900"/>
    <m/>
    <m/>
    <m/>
    <m/>
    <m/>
    <n v="55000"/>
    <m/>
    <m/>
    <s v="Gresik"/>
    <x v="6"/>
  </r>
  <r>
    <x v="758"/>
    <x v="0"/>
    <m/>
    <n v="8100"/>
    <n v="12100"/>
    <n v="12900"/>
    <m/>
    <m/>
    <m/>
    <m/>
    <m/>
    <n v="55000"/>
    <m/>
    <m/>
    <s v="Gresik"/>
    <x v="6"/>
  </r>
  <r>
    <x v="759"/>
    <x v="0"/>
    <m/>
    <n v="8400"/>
    <n v="13000"/>
    <n v="14000"/>
    <m/>
    <m/>
    <m/>
    <m/>
    <m/>
    <n v="55000"/>
    <m/>
    <m/>
    <s v="Gresik"/>
    <x v="6"/>
  </r>
  <r>
    <x v="760"/>
    <x v="0"/>
    <m/>
    <n v="8600"/>
    <n v="13000"/>
    <n v="14000"/>
    <m/>
    <m/>
    <m/>
    <m/>
    <m/>
    <n v="55000"/>
    <m/>
    <m/>
    <s v="Gresik"/>
    <x v="6"/>
  </r>
  <r>
    <x v="761"/>
    <x v="0"/>
    <m/>
    <n v="8500"/>
    <n v="13000"/>
    <n v="14000"/>
    <m/>
    <m/>
    <m/>
    <m/>
    <m/>
    <n v="55000"/>
    <m/>
    <m/>
    <s v="Gresik"/>
    <x v="6"/>
  </r>
  <r>
    <x v="762"/>
    <x v="0"/>
    <m/>
    <n v="8600"/>
    <n v="13000"/>
    <n v="14000"/>
    <m/>
    <m/>
    <m/>
    <m/>
    <m/>
    <n v="55000"/>
    <m/>
    <m/>
    <s v="Gresik"/>
    <x v="6"/>
  </r>
  <r>
    <x v="763"/>
    <x v="0"/>
    <m/>
    <n v="8700"/>
    <n v="13000"/>
    <n v="14000"/>
    <m/>
    <m/>
    <m/>
    <m/>
    <m/>
    <n v="56000"/>
    <m/>
    <m/>
    <s v="Gresik"/>
    <x v="6"/>
  </r>
  <r>
    <x v="764"/>
    <x v="0"/>
    <m/>
    <n v="8700"/>
    <n v="13100"/>
    <n v="14000"/>
    <m/>
    <m/>
    <m/>
    <m/>
    <m/>
    <n v="55000"/>
    <m/>
    <m/>
    <s v="Gresik"/>
    <x v="6"/>
  </r>
  <r>
    <x v="765"/>
    <x v="0"/>
    <m/>
    <m/>
    <m/>
    <m/>
    <m/>
    <m/>
    <m/>
    <m/>
    <m/>
    <m/>
    <m/>
    <m/>
    <s v="Gresik"/>
    <x v="6"/>
  </r>
  <r>
    <x v="766"/>
    <x v="0"/>
    <m/>
    <n v="8700"/>
    <n v="13100"/>
    <n v="14000"/>
    <m/>
    <m/>
    <m/>
    <m/>
    <m/>
    <n v="56000"/>
    <m/>
    <m/>
    <s v="Gresik"/>
    <x v="6"/>
  </r>
  <r>
    <x v="767"/>
    <x v="0"/>
    <m/>
    <n v="8600"/>
    <n v="13100"/>
    <n v="14000"/>
    <m/>
    <m/>
    <m/>
    <m/>
    <m/>
    <n v="56000"/>
    <m/>
    <m/>
    <s v="Gresik"/>
    <x v="6"/>
  </r>
  <r>
    <x v="768"/>
    <x v="0"/>
    <m/>
    <n v="8700"/>
    <n v="13100"/>
    <n v="14000"/>
    <m/>
    <m/>
    <m/>
    <m/>
    <m/>
    <n v="56000"/>
    <m/>
    <m/>
    <s v="Gresik"/>
    <x v="6"/>
  </r>
  <r>
    <x v="769"/>
    <x v="0"/>
    <m/>
    <n v="8600"/>
    <n v="13100"/>
    <n v="14100"/>
    <m/>
    <m/>
    <m/>
    <m/>
    <m/>
    <n v="56000"/>
    <m/>
    <m/>
    <s v="Gresik"/>
    <x v="6"/>
  </r>
  <r>
    <x v="770"/>
    <x v="0"/>
    <m/>
    <n v="8700"/>
    <n v="13100"/>
    <n v="14100"/>
    <m/>
    <m/>
    <m/>
    <m/>
    <m/>
    <n v="55000"/>
    <m/>
    <m/>
    <s v="Gresik"/>
    <x v="6"/>
  </r>
  <r>
    <x v="771"/>
    <x v="0"/>
    <m/>
    <n v="8700"/>
    <n v="13100"/>
    <n v="14100"/>
    <m/>
    <m/>
    <m/>
    <m/>
    <m/>
    <n v="55000"/>
    <m/>
    <m/>
    <s v="Gresik"/>
    <x v="6"/>
  </r>
  <r>
    <x v="772"/>
    <x v="0"/>
    <m/>
    <m/>
    <m/>
    <m/>
    <m/>
    <m/>
    <m/>
    <m/>
    <m/>
    <m/>
    <m/>
    <m/>
    <s v="Gresik"/>
    <x v="6"/>
  </r>
  <r>
    <x v="773"/>
    <x v="0"/>
    <m/>
    <n v="8700"/>
    <n v="13300"/>
    <n v="14200"/>
    <m/>
    <m/>
    <m/>
    <m/>
    <m/>
    <n v="57000"/>
    <m/>
    <m/>
    <s v="Gresik"/>
    <x v="6"/>
  </r>
  <r>
    <x v="774"/>
    <x v="0"/>
    <m/>
    <n v="8900"/>
    <n v="13200"/>
    <n v="14200"/>
    <m/>
    <m/>
    <m/>
    <m/>
    <m/>
    <n v="57000"/>
    <m/>
    <m/>
    <s v="Gresik"/>
    <x v="6"/>
  </r>
  <r>
    <x v="775"/>
    <x v="0"/>
    <m/>
    <m/>
    <m/>
    <m/>
    <m/>
    <m/>
    <m/>
    <m/>
    <m/>
    <m/>
    <m/>
    <m/>
    <s v="Gresik"/>
    <x v="6"/>
  </r>
  <r>
    <x v="776"/>
    <x v="0"/>
    <m/>
    <n v="8800"/>
    <n v="13200"/>
    <n v="14300"/>
    <m/>
    <m/>
    <m/>
    <m/>
    <m/>
    <n v="57000"/>
    <m/>
    <m/>
    <s v="Gresik"/>
    <x v="6"/>
  </r>
  <r>
    <x v="777"/>
    <x v="0"/>
    <m/>
    <n v="8800"/>
    <n v="12300"/>
    <n v="14200"/>
    <m/>
    <m/>
    <m/>
    <m/>
    <m/>
    <n v="56000"/>
    <m/>
    <m/>
    <s v="Gresik"/>
    <x v="6"/>
  </r>
  <r>
    <x v="778"/>
    <x v="0"/>
    <m/>
    <n v="8800"/>
    <n v="13300"/>
    <n v="14200"/>
    <m/>
    <m/>
    <m/>
    <m/>
    <m/>
    <n v="56000"/>
    <m/>
    <m/>
    <s v="Gresik"/>
    <x v="6"/>
  </r>
  <r>
    <x v="779"/>
    <x v="0"/>
    <m/>
    <m/>
    <m/>
    <m/>
    <m/>
    <m/>
    <m/>
    <m/>
    <m/>
    <m/>
    <m/>
    <m/>
    <s v="Gresik"/>
    <x v="6"/>
  </r>
  <r>
    <x v="780"/>
    <x v="0"/>
    <m/>
    <n v="8800"/>
    <n v="13400"/>
    <n v="14200"/>
    <m/>
    <m/>
    <m/>
    <m/>
    <m/>
    <n v="56000"/>
    <m/>
    <m/>
    <s v="Gresik"/>
    <x v="6"/>
  </r>
  <r>
    <x v="781"/>
    <x v="0"/>
    <m/>
    <n v="8900"/>
    <n v="13400"/>
    <n v="14500"/>
    <m/>
    <m/>
    <m/>
    <m/>
    <m/>
    <n v="56000"/>
    <m/>
    <m/>
    <s v="Gresik"/>
    <x v="6"/>
  </r>
  <r>
    <x v="782"/>
    <x v="0"/>
    <m/>
    <n v="8800"/>
    <n v="13400"/>
    <n v="14300"/>
    <m/>
    <m/>
    <m/>
    <m/>
    <m/>
    <n v="56000"/>
    <m/>
    <m/>
    <s v="Gresik"/>
    <x v="6"/>
  </r>
  <r>
    <x v="783"/>
    <x v="0"/>
    <m/>
    <n v="8900"/>
    <n v="13400"/>
    <n v="14300"/>
    <m/>
    <m/>
    <m/>
    <m/>
    <m/>
    <n v="56000"/>
    <m/>
    <m/>
    <s v="Gresik"/>
    <x v="6"/>
  </r>
  <r>
    <x v="784"/>
    <x v="0"/>
    <m/>
    <n v="8900"/>
    <n v="13400"/>
    <n v="14400"/>
    <m/>
    <m/>
    <m/>
    <m/>
    <m/>
    <n v="55000"/>
    <m/>
    <m/>
    <s v="Gresik"/>
    <x v="6"/>
  </r>
  <r>
    <x v="785"/>
    <x v="0"/>
    <m/>
    <n v="8900"/>
    <n v="13400"/>
    <n v="14500"/>
    <m/>
    <m/>
    <m/>
    <m/>
    <m/>
    <n v="56000"/>
    <m/>
    <m/>
    <s v="Gresik"/>
    <x v="6"/>
  </r>
  <r>
    <x v="786"/>
    <x v="0"/>
    <m/>
    <n v="8900"/>
    <n v="13400"/>
    <n v="14500"/>
    <m/>
    <m/>
    <m/>
    <m/>
    <m/>
    <n v="57000"/>
    <m/>
    <m/>
    <s v="Gresik"/>
    <x v="6"/>
  </r>
  <r>
    <x v="787"/>
    <x v="0"/>
    <m/>
    <n v="8900"/>
    <n v="13400"/>
    <n v="14500"/>
    <m/>
    <m/>
    <m/>
    <m/>
    <m/>
    <n v="57000"/>
    <m/>
    <m/>
    <s v="Gresik"/>
    <x v="6"/>
  </r>
  <r>
    <x v="788"/>
    <x v="0"/>
    <m/>
    <n v="8900"/>
    <n v="13500"/>
    <n v="14500"/>
    <m/>
    <m/>
    <m/>
    <m/>
    <m/>
    <n v="57000"/>
    <m/>
    <m/>
    <s v="Gresik"/>
    <x v="6"/>
  </r>
  <r>
    <x v="789"/>
    <x v="0"/>
    <m/>
    <n v="8900"/>
    <n v="13400"/>
    <n v="14500"/>
    <m/>
    <m/>
    <m/>
    <m/>
    <m/>
    <n v="57000"/>
    <m/>
    <m/>
    <s v="Gresik"/>
    <x v="6"/>
  </r>
  <r>
    <x v="790"/>
    <x v="0"/>
    <m/>
    <n v="8900"/>
    <n v="13400"/>
    <n v="14500"/>
    <m/>
    <m/>
    <m/>
    <m/>
    <m/>
    <n v="57000"/>
    <m/>
    <m/>
    <s v="Gresik"/>
    <x v="6"/>
  </r>
  <r>
    <x v="791"/>
    <x v="0"/>
    <m/>
    <n v="8800"/>
    <n v="13300"/>
    <n v="14300"/>
    <m/>
    <m/>
    <m/>
    <m/>
    <m/>
    <n v="57000"/>
    <m/>
    <m/>
    <s v="Gresik"/>
    <x v="6"/>
  </r>
  <r>
    <x v="792"/>
    <x v="0"/>
    <m/>
    <n v="8900"/>
    <n v="13300"/>
    <n v="14300"/>
    <m/>
    <m/>
    <m/>
    <m/>
    <m/>
    <n v="57000"/>
    <m/>
    <m/>
    <s v="Gresik"/>
    <x v="6"/>
  </r>
  <r>
    <x v="793"/>
    <x v="0"/>
    <m/>
    <n v="9000"/>
    <n v="13300"/>
    <n v="14300"/>
    <m/>
    <m/>
    <m/>
    <m/>
    <m/>
    <n v="57000"/>
    <m/>
    <m/>
    <s v="Gresik"/>
    <x v="6"/>
  </r>
  <r>
    <x v="794"/>
    <x v="0"/>
    <m/>
    <n v="9000"/>
    <n v="13400"/>
    <n v="14400"/>
    <m/>
    <m/>
    <m/>
    <m/>
    <m/>
    <n v="57000"/>
    <m/>
    <m/>
    <s v="Gresik"/>
    <x v="6"/>
  </r>
  <r>
    <x v="795"/>
    <x v="0"/>
    <m/>
    <n v="9000"/>
    <n v="13500"/>
    <n v="14400"/>
    <m/>
    <m/>
    <m/>
    <m/>
    <m/>
    <n v="57000"/>
    <m/>
    <m/>
    <s v="Gresik"/>
    <x v="6"/>
  </r>
  <r>
    <x v="796"/>
    <x v="0"/>
    <m/>
    <n v="9000"/>
    <n v="13500"/>
    <n v="14500"/>
    <m/>
    <m/>
    <m/>
    <m/>
    <m/>
    <n v="58000"/>
    <m/>
    <m/>
    <s v="Gresik"/>
    <x v="6"/>
  </r>
  <r>
    <x v="797"/>
    <x v="0"/>
    <m/>
    <m/>
    <m/>
    <m/>
    <m/>
    <m/>
    <m/>
    <m/>
    <m/>
    <m/>
    <m/>
    <m/>
    <s v="Gresik"/>
    <x v="6"/>
  </r>
  <r>
    <x v="798"/>
    <x v="0"/>
    <m/>
    <n v="9000"/>
    <n v="13500"/>
    <n v="14500"/>
    <m/>
    <m/>
    <m/>
    <m/>
    <m/>
    <n v="57000"/>
    <m/>
    <m/>
    <s v="Gresik"/>
    <x v="6"/>
  </r>
  <r>
    <x v="799"/>
    <x v="0"/>
    <m/>
    <n v="9000"/>
    <n v="13500"/>
    <n v="14400"/>
    <m/>
    <m/>
    <m/>
    <m/>
    <m/>
    <n v="57000"/>
    <m/>
    <m/>
    <s v="Gresik"/>
    <x v="6"/>
  </r>
  <r>
    <x v="800"/>
    <x v="0"/>
    <m/>
    <n v="9000"/>
    <n v="13400"/>
    <n v="14400"/>
    <m/>
    <m/>
    <m/>
    <m/>
    <m/>
    <n v="57000"/>
    <m/>
    <m/>
    <s v="Gresik"/>
    <x v="6"/>
  </r>
  <r>
    <x v="801"/>
    <x v="0"/>
    <m/>
    <n v="9000"/>
    <n v="13400"/>
    <n v="14400"/>
    <m/>
    <m/>
    <m/>
    <m/>
    <m/>
    <n v="57000"/>
    <m/>
    <m/>
    <s v="Gresik"/>
    <x v="6"/>
  </r>
  <r>
    <x v="802"/>
    <x v="0"/>
    <m/>
    <n v="9000"/>
    <n v="13500"/>
    <n v="14300"/>
    <m/>
    <m/>
    <m/>
    <m/>
    <m/>
    <n v="56000"/>
    <m/>
    <m/>
    <s v="Gresik"/>
    <x v="6"/>
  </r>
  <r>
    <x v="803"/>
    <x v="0"/>
    <m/>
    <n v="9000"/>
    <n v="13300"/>
    <n v="14300"/>
    <m/>
    <m/>
    <m/>
    <m/>
    <m/>
    <n v="57000"/>
    <m/>
    <m/>
    <s v="Gresik"/>
    <x v="6"/>
  </r>
  <r>
    <x v="804"/>
    <x v="34"/>
    <m/>
    <n v="7700"/>
    <n v="13800"/>
    <n v="14300"/>
    <m/>
    <m/>
    <m/>
    <m/>
    <m/>
    <n v="57000"/>
    <m/>
    <m/>
    <s v="Gresik"/>
    <x v="6"/>
  </r>
  <r>
    <x v="805"/>
    <x v="0"/>
    <m/>
    <m/>
    <m/>
    <m/>
    <m/>
    <m/>
    <m/>
    <m/>
    <m/>
    <m/>
    <m/>
    <m/>
    <s v="Gresik"/>
    <x v="6"/>
  </r>
  <r>
    <x v="806"/>
    <x v="84"/>
    <m/>
    <n v="7800"/>
    <n v="13600"/>
    <n v="14300"/>
    <m/>
    <m/>
    <m/>
    <m/>
    <m/>
    <n v="57000"/>
    <m/>
    <m/>
    <s v="Gresik"/>
    <x v="6"/>
  </r>
  <r>
    <x v="807"/>
    <x v="84"/>
    <m/>
    <n v="7800"/>
    <m/>
    <m/>
    <m/>
    <m/>
    <m/>
    <m/>
    <m/>
    <n v="56000"/>
    <m/>
    <m/>
    <s v="Gresik"/>
    <x v="6"/>
  </r>
  <r>
    <x v="808"/>
    <x v="84"/>
    <n v="6600"/>
    <n v="7800"/>
    <n v="13800"/>
    <n v="14500"/>
    <m/>
    <m/>
    <m/>
    <m/>
    <m/>
    <n v="56000"/>
    <m/>
    <m/>
    <s v="Gresik"/>
    <x v="6"/>
  </r>
  <r>
    <x v="809"/>
    <x v="84"/>
    <n v="6600"/>
    <n v="7800"/>
    <n v="13800"/>
    <n v="14300"/>
    <m/>
    <m/>
    <m/>
    <m/>
    <m/>
    <n v="56000"/>
    <m/>
    <m/>
    <s v="Gresik"/>
    <x v="6"/>
  </r>
  <r>
    <x v="810"/>
    <x v="94"/>
    <n v="6600"/>
    <n v="7900"/>
    <n v="13700"/>
    <n v="14500"/>
    <m/>
    <m/>
    <m/>
    <m/>
    <m/>
    <n v="56000"/>
    <m/>
    <m/>
    <s v="Gresik"/>
    <x v="6"/>
  </r>
  <r>
    <x v="811"/>
    <x v="33"/>
    <n v="6500"/>
    <n v="7600"/>
    <n v="13500"/>
    <n v="14000"/>
    <m/>
    <m/>
    <m/>
    <m/>
    <m/>
    <n v="55000"/>
    <m/>
    <m/>
    <s v="Gresik"/>
    <x v="6"/>
  </r>
  <r>
    <x v="812"/>
    <x v="33"/>
    <n v="6500"/>
    <n v="7600"/>
    <n v="13400"/>
    <n v="14000"/>
    <m/>
    <m/>
    <m/>
    <m/>
    <m/>
    <n v="55000"/>
    <m/>
    <m/>
    <s v="Gresik"/>
    <x v="6"/>
  </r>
  <r>
    <x v="813"/>
    <x v="33"/>
    <n v="6500"/>
    <n v="7700"/>
    <n v="13300"/>
    <n v="14000"/>
    <m/>
    <m/>
    <m/>
    <m/>
    <m/>
    <n v="55000"/>
    <m/>
    <m/>
    <s v="Gresik"/>
    <x v="6"/>
  </r>
  <r>
    <x v="814"/>
    <x v="33"/>
    <n v="6500"/>
    <n v="7800"/>
    <n v="13300"/>
    <n v="14000"/>
    <m/>
    <m/>
    <m/>
    <m/>
    <m/>
    <n v="56000"/>
    <m/>
    <m/>
    <s v="Gresik"/>
    <x v="6"/>
  </r>
  <r>
    <x v="815"/>
    <x v="33"/>
    <n v="6500"/>
    <n v="7600"/>
    <n v="13400"/>
    <n v="14000"/>
    <m/>
    <m/>
    <m/>
    <m/>
    <m/>
    <n v="56000"/>
    <m/>
    <m/>
    <s v="Gresik"/>
    <x v="6"/>
  </r>
  <r>
    <x v="816"/>
    <x v="33"/>
    <n v="6500"/>
    <n v="7600"/>
    <n v="13300"/>
    <n v="14000"/>
    <m/>
    <m/>
    <m/>
    <m/>
    <m/>
    <n v="56000"/>
    <m/>
    <m/>
    <s v="Gresik"/>
    <x v="6"/>
  </r>
  <r>
    <x v="817"/>
    <x v="31"/>
    <n v="6300"/>
    <n v="7500"/>
    <n v="13000"/>
    <n v="13900"/>
    <m/>
    <m/>
    <m/>
    <m/>
    <m/>
    <n v="57000"/>
    <m/>
    <m/>
    <s v="Gresik"/>
    <x v="6"/>
  </r>
  <r>
    <x v="818"/>
    <x v="32"/>
    <n v="6300"/>
    <n v="7500"/>
    <n v="13000"/>
    <n v="14000"/>
    <m/>
    <m/>
    <m/>
    <m/>
    <m/>
    <n v="56000"/>
    <m/>
    <m/>
    <s v="Gresik"/>
    <x v="6"/>
  </r>
  <r>
    <x v="819"/>
    <x v="32"/>
    <n v="6300"/>
    <n v="7500"/>
    <n v="13100"/>
    <n v="13900"/>
    <m/>
    <m/>
    <m/>
    <m/>
    <m/>
    <n v="56000"/>
    <m/>
    <m/>
    <s v="Gresik"/>
    <x v="6"/>
  </r>
  <r>
    <x v="820"/>
    <x v="32"/>
    <n v="6300"/>
    <n v="7500"/>
    <n v="13100"/>
    <n v="13900"/>
    <m/>
    <m/>
    <m/>
    <m/>
    <m/>
    <n v="57000"/>
    <m/>
    <m/>
    <s v="Gresik"/>
    <x v="6"/>
  </r>
  <r>
    <x v="821"/>
    <x v="0"/>
    <m/>
    <m/>
    <m/>
    <m/>
    <m/>
    <m/>
    <m/>
    <m/>
    <m/>
    <m/>
    <m/>
    <m/>
    <s v="Gresik"/>
    <x v="6"/>
  </r>
  <r>
    <x v="822"/>
    <x v="32"/>
    <n v="6300"/>
    <n v="7500"/>
    <n v="13000"/>
    <n v="13800"/>
    <m/>
    <m/>
    <m/>
    <m/>
    <m/>
    <n v="57000"/>
    <m/>
    <m/>
    <s v="Gresik"/>
    <x v="6"/>
  </r>
  <r>
    <x v="823"/>
    <x v="32"/>
    <n v="6300"/>
    <n v="7500"/>
    <n v="12900"/>
    <n v="13800"/>
    <m/>
    <m/>
    <m/>
    <m/>
    <m/>
    <n v="57000"/>
    <m/>
    <m/>
    <s v="Gresik"/>
    <x v="6"/>
  </r>
  <r>
    <x v="824"/>
    <x v="32"/>
    <n v="6300"/>
    <n v="7600"/>
    <n v="13200"/>
    <n v="13900"/>
    <m/>
    <m/>
    <m/>
    <m/>
    <m/>
    <n v="57000"/>
    <m/>
    <m/>
    <s v="Gresik"/>
    <x v="6"/>
  </r>
  <r>
    <x v="825"/>
    <x v="32"/>
    <n v="6300"/>
    <n v="7400"/>
    <n v="13200"/>
    <n v="13800"/>
    <m/>
    <m/>
    <m/>
    <m/>
    <m/>
    <n v="57000"/>
    <m/>
    <m/>
    <s v="Gresik"/>
    <x v="6"/>
  </r>
  <r>
    <x v="826"/>
    <x v="31"/>
    <n v="6300"/>
    <n v="7500"/>
    <n v="13100"/>
    <n v="13800"/>
    <m/>
    <m/>
    <m/>
    <m/>
    <m/>
    <n v="58000"/>
    <m/>
    <m/>
    <s v="Gresik"/>
    <x v="6"/>
  </r>
  <r>
    <x v="827"/>
    <x v="0"/>
    <m/>
    <m/>
    <m/>
    <m/>
    <m/>
    <m/>
    <m/>
    <m/>
    <m/>
    <m/>
    <m/>
    <m/>
    <s v="Gresik"/>
    <x v="6"/>
  </r>
  <r>
    <x v="828"/>
    <x v="32"/>
    <n v="6300"/>
    <n v="7600"/>
    <n v="13100"/>
    <n v="13900"/>
    <m/>
    <m/>
    <m/>
    <m/>
    <m/>
    <n v="58000"/>
    <m/>
    <m/>
    <s v="Gresik"/>
    <x v="6"/>
  </r>
  <r>
    <x v="829"/>
    <x v="32"/>
    <n v="6100"/>
    <n v="6300"/>
    <n v="13200"/>
    <n v="13900"/>
    <m/>
    <m/>
    <m/>
    <m/>
    <m/>
    <n v="58000"/>
    <m/>
    <m/>
    <s v="Gresik"/>
    <x v="6"/>
  </r>
  <r>
    <x v="830"/>
    <x v="31"/>
    <n v="6300"/>
    <n v="7600"/>
    <n v="13200"/>
    <n v="13800"/>
    <m/>
    <m/>
    <m/>
    <m/>
    <m/>
    <n v="58000"/>
    <m/>
    <m/>
    <s v="Gresik"/>
    <x v="6"/>
  </r>
  <r>
    <x v="831"/>
    <x v="0"/>
    <m/>
    <m/>
    <m/>
    <m/>
    <m/>
    <m/>
    <m/>
    <m/>
    <m/>
    <m/>
    <m/>
    <m/>
    <s v="Gresik"/>
    <x v="6"/>
  </r>
  <r>
    <x v="832"/>
    <x v="0"/>
    <m/>
    <m/>
    <m/>
    <m/>
    <m/>
    <m/>
    <m/>
    <m/>
    <m/>
    <m/>
    <m/>
    <m/>
    <s v="Gresik"/>
    <x v="6"/>
  </r>
  <r>
    <x v="833"/>
    <x v="9"/>
    <n v="5600"/>
    <n v="7400"/>
    <n v="13000"/>
    <n v="13500"/>
    <m/>
    <m/>
    <m/>
    <m/>
    <m/>
    <n v="56000"/>
    <m/>
    <m/>
    <s v="Gresik"/>
    <x v="6"/>
  </r>
  <r>
    <x v="834"/>
    <x v="29"/>
    <n v="5700"/>
    <n v="6500"/>
    <n v="12500"/>
    <n v="13800"/>
    <m/>
    <m/>
    <m/>
    <m/>
    <m/>
    <n v="57000"/>
    <m/>
    <m/>
    <s v="Gresik"/>
    <x v="6"/>
  </r>
  <r>
    <x v="835"/>
    <x v="29"/>
    <n v="5700"/>
    <n v="6500"/>
    <n v="12500"/>
    <n v="13600"/>
    <m/>
    <m/>
    <m/>
    <m/>
    <m/>
    <n v="56000"/>
    <m/>
    <m/>
    <s v="Gresik"/>
    <x v="6"/>
  </r>
  <r>
    <x v="836"/>
    <x v="29"/>
    <n v="5700"/>
    <n v="6500"/>
    <n v="12500"/>
    <n v="13700"/>
    <m/>
    <m/>
    <m/>
    <m/>
    <m/>
    <n v="57000"/>
    <m/>
    <m/>
    <s v="Gresik"/>
    <x v="6"/>
  </r>
  <r>
    <x v="837"/>
    <x v="29"/>
    <n v="5700"/>
    <n v="6500"/>
    <n v="12500"/>
    <n v="13600"/>
    <m/>
    <m/>
    <m/>
    <m/>
    <m/>
    <n v="56000"/>
    <m/>
    <m/>
    <s v="Gresik"/>
    <x v="6"/>
  </r>
  <r>
    <x v="838"/>
    <x v="0"/>
    <m/>
    <m/>
    <m/>
    <m/>
    <m/>
    <m/>
    <m/>
    <m/>
    <m/>
    <m/>
    <m/>
    <m/>
    <s v="Gresik"/>
    <x v="6"/>
  </r>
  <r>
    <x v="839"/>
    <x v="9"/>
    <n v="5600"/>
    <n v="7400"/>
    <n v="12300"/>
    <n v="13500"/>
    <m/>
    <m/>
    <m/>
    <m/>
    <m/>
    <n v="57000"/>
    <m/>
    <m/>
    <s v="Gresik"/>
    <x v="6"/>
  </r>
  <r>
    <x v="840"/>
    <x v="9"/>
    <n v="5600"/>
    <n v="6500"/>
    <n v="12300"/>
    <n v="13400"/>
    <m/>
    <m/>
    <m/>
    <m/>
    <m/>
    <n v="56000"/>
    <m/>
    <m/>
    <s v="Gresik"/>
    <x v="6"/>
  </r>
  <r>
    <x v="841"/>
    <x v="0"/>
    <m/>
    <m/>
    <m/>
    <m/>
    <m/>
    <m/>
    <m/>
    <m/>
    <m/>
    <m/>
    <m/>
    <m/>
    <s v="Gresik"/>
    <x v="6"/>
  </r>
  <r>
    <x v="842"/>
    <x v="26"/>
    <n v="5500"/>
    <n v="6700"/>
    <n v="12300"/>
    <n v="13400"/>
    <m/>
    <m/>
    <m/>
    <m/>
    <m/>
    <n v="56500"/>
    <m/>
    <m/>
    <s v="Gresik"/>
    <x v="6"/>
  </r>
  <r>
    <x v="843"/>
    <x v="9"/>
    <n v="5500"/>
    <n v="6600"/>
    <n v="11000"/>
    <n v="12000"/>
    <m/>
    <m/>
    <m/>
    <m/>
    <m/>
    <n v="56500"/>
    <m/>
    <m/>
    <s v="Gresik"/>
    <x v="6"/>
  </r>
  <r>
    <x v="844"/>
    <x v="9"/>
    <n v="5500"/>
    <n v="6500"/>
    <n v="11500"/>
    <n v="12300"/>
    <m/>
    <m/>
    <m/>
    <m/>
    <m/>
    <n v="56000"/>
    <m/>
    <m/>
    <s v="Gresik"/>
    <x v="6"/>
  </r>
  <r>
    <x v="845"/>
    <x v="9"/>
    <n v="5500"/>
    <n v="6600"/>
    <n v="11500"/>
    <n v="12300"/>
    <m/>
    <m/>
    <m/>
    <m/>
    <m/>
    <n v="56500"/>
    <m/>
    <m/>
    <s v="Gresik"/>
    <x v="6"/>
  </r>
  <r>
    <x v="846"/>
    <x v="26"/>
    <n v="5500"/>
    <n v="6500"/>
    <n v="11500"/>
    <n v="12300"/>
    <m/>
    <m/>
    <m/>
    <m/>
    <m/>
    <n v="57000"/>
    <m/>
    <m/>
    <s v="Gresik"/>
    <x v="6"/>
  </r>
  <r>
    <x v="847"/>
    <x v="26"/>
    <n v="5500"/>
    <n v="6500"/>
    <n v="11400"/>
    <n v="12400"/>
    <m/>
    <m/>
    <m/>
    <m/>
    <m/>
    <n v="57000"/>
    <m/>
    <m/>
    <s v="Gresik"/>
    <x v="6"/>
  </r>
  <r>
    <x v="848"/>
    <x v="26"/>
    <n v="5500"/>
    <n v="6500"/>
    <n v="11300"/>
    <n v="12300"/>
    <m/>
    <m/>
    <m/>
    <m/>
    <m/>
    <n v="57000"/>
    <m/>
    <m/>
    <s v="Gresik"/>
    <x v="6"/>
  </r>
  <r>
    <x v="849"/>
    <x v="26"/>
    <n v="5500"/>
    <n v="6500"/>
    <n v="11300"/>
    <n v="12300"/>
    <m/>
    <m/>
    <m/>
    <m/>
    <m/>
    <n v="58000"/>
    <m/>
    <m/>
    <s v="Gresik"/>
    <x v="6"/>
  </r>
  <r>
    <x v="850"/>
    <x v="26"/>
    <n v="5500"/>
    <n v="6500"/>
    <n v="11500"/>
    <n v="12500"/>
    <m/>
    <m/>
    <m/>
    <m/>
    <m/>
    <n v="57000"/>
    <m/>
    <m/>
    <s v="Gresik"/>
    <x v="6"/>
  </r>
  <r>
    <x v="851"/>
    <x v="9"/>
    <n v="5600"/>
    <n v="6600"/>
    <n v="11400"/>
    <n v="12300"/>
    <m/>
    <m/>
    <m/>
    <m/>
    <m/>
    <n v="58000"/>
    <m/>
    <m/>
    <s v="Gresik"/>
    <x v="6"/>
  </r>
  <r>
    <x v="852"/>
    <x v="9"/>
    <n v="5600"/>
    <n v="6600"/>
    <n v="11500"/>
    <n v="12400"/>
    <m/>
    <m/>
    <m/>
    <m/>
    <m/>
    <n v="58000"/>
    <m/>
    <m/>
    <s v="Gresik"/>
    <x v="6"/>
  </r>
  <r>
    <x v="853"/>
    <x v="70"/>
    <n v="5800"/>
    <n v="6700"/>
    <n v="12000"/>
    <n v="12900"/>
    <m/>
    <m/>
    <m/>
    <m/>
    <m/>
    <n v="58000"/>
    <m/>
    <m/>
    <s v="Gresik"/>
    <x v="6"/>
  </r>
  <r>
    <x v="854"/>
    <x v="70"/>
    <n v="5800"/>
    <n v="6700"/>
    <n v="12000"/>
    <n v="12900"/>
    <m/>
    <m/>
    <m/>
    <m/>
    <m/>
    <n v="58000"/>
    <m/>
    <m/>
    <s v="Gresik"/>
    <x v="6"/>
  </r>
  <r>
    <x v="855"/>
    <x v="70"/>
    <n v="5800"/>
    <n v="6700"/>
    <n v="12000"/>
    <n v="13000"/>
    <m/>
    <m/>
    <m/>
    <m/>
    <m/>
    <n v="58000"/>
    <m/>
    <m/>
    <s v="Gresik"/>
    <x v="6"/>
  </r>
  <r>
    <x v="856"/>
    <x v="0"/>
    <m/>
    <m/>
    <m/>
    <m/>
    <m/>
    <m/>
    <m/>
    <m/>
    <m/>
    <m/>
    <m/>
    <m/>
    <s v="Gresik"/>
    <x v="6"/>
  </r>
  <r>
    <x v="857"/>
    <x v="29"/>
    <n v="5700"/>
    <n v="6700"/>
    <n v="12000"/>
    <n v="12900"/>
    <m/>
    <m/>
    <m/>
    <m/>
    <m/>
    <n v="58000"/>
    <m/>
    <m/>
    <s v="Gresik"/>
    <x v="6"/>
  </r>
  <r>
    <x v="858"/>
    <x v="70"/>
    <n v="5800"/>
    <n v="6700"/>
    <n v="12000"/>
    <n v="12900"/>
    <m/>
    <m/>
    <m/>
    <m/>
    <m/>
    <n v="58000"/>
    <m/>
    <m/>
    <s v="Gresik"/>
    <x v="6"/>
  </r>
  <r>
    <x v="859"/>
    <x v="0"/>
    <m/>
    <m/>
    <m/>
    <m/>
    <m/>
    <m/>
    <m/>
    <m/>
    <m/>
    <m/>
    <m/>
    <m/>
    <s v="Gresik"/>
    <x v="6"/>
  </r>
  <r>
    <x v="860"/>
    <x v="29"/>
    <n v="5600"/>
    <n v="6600"/>
    <n v="11600"/>
    <n v="12300"/>
    <m/>
    <m/>
    <m/>
    <m/>
    <m/>
    <n v="58000"/>
    <m/>
    <m/>
    <s v="Gresik"/>
    <x v="6"/>
  </r>
  <r>
    <x v="861"/>
    <x v="9"/>
    <n v="5600"/>
    <n v="6600"/>
    <n v="11600"/>
    <n v="12400"/>
    <m/>
    <m/>
    <m/>
    <m/>
    <m/>
    <n v="58000"/>
    <m/>
    <m/>
    <s v="Gresik"/>
    <x v="6"/>
  </r>
  <r>
    <x v="862"/>
    <x v="0"/>
    <m/>
    <m/>
    <m/>
    <m/>
    <m/>
    <m/>
    <m/>
    <m/>
    <m/>
    <m/>
    <m/>
    <m/>
    <s v="Gresik"/>
    <x v="6"/>
  </r>
  <r>
    <x v="863"/>
    <x v="9"/>
    <n v="5600"/>
    <n v="6500"/>
    <n v="11800"/>
    <n v="12500"/>
    <m/>
    <m/>
    <m/>
    <m/>
    <m/>
    <n v="58000"/>
    <m/>
    <m/>
    <s v="Gresik"/>
    <x v="6"/>
  </r>
  <r>
    <x v="864"/>
    <x v="9"/>
    <n v="5600"/>
    <n v="6500"/>
    <n v="11600"/>
    <n v="12300"/>
    <m/>
    <m/>
    <m/>
    <m/>
    <m/>
    <n v="58000"/>
    <m/>
    <m/>
    <s v="Gresik"/>
    <x v="6"/>
  </r>
  <r>
    <x v="865"/>
    <x v="68"/>
    <n v="5800"/>
    <n v="6700"/>
    <n v="12000"/>
    <n v="13000"/>
    <m/>
    <m/>
    <m/>
    <m/>
    <m/>
    <n v="58000"/>
    <m/>
    <m/>
    <s v="Gresik"/>
    <x v="6"/>
  </r>
  <r>
    <x v="866"/>
    <x v="0"/>
    <n v="5700"/>
    <n v="6700"/>
    <n v="12200"/>
    <n v="13000"/>
    <m/>
    <m/>
    <m/>
    <m/>
    <m/>
    <n v="57000"/>
    <m/>
    <m/>
    <s v="Gresik"/>
    <x v="6"/>
  </r>
  <r>
    <x v="867"/>
    <x v="0"/>
    <n v="5700"/>
    <n v="6700"/>
    <n v="12300"/>
    <n v="13000"/>
    <m/>
    <m/>
    <m/>
    <m/>
    <m/>
    <n v="58000"/>
    <m/>
    <m/>
    <s v="Gresik"/>
    <x v="6"/>
  </r>
  <r>
    <x v="868"/>
    <x v="0"/>
    <n v="5700"/>
    <n v="6700"/>
    <n v="12300"/>
    <n v="13100"/>
    <m/>
    <m/>
    <m/>
    <m/>
    <m/>
    <n v="58000"/>
    <m/>
    <m/>
    <s v="Gresik"/>
    <x v="6"/>
  </r>
  <r>
    <x v="869"/>
    <x v="0"/>
    <m/>
    <m/>
    <m/>
    <m/>
    <m/>
    <m/>
    <m/>
    <m/>
    <m/>
    <m/>
    <m/>
    <m/>
    <s v="Gresik"/>
    <x v="6"/>
  </r>
  <r>
    <x v="870"/>
    <x v="0"/>
    <m/>
    <m/>
    <m/>
    <m/>
    <m/>
    <m/>
    <m/>
    <m/>
    <m/>
    <m/>
    <m/>
    <m/>
    <s v="Gresik"/>
    <x v="6"/>
  </r>
  <r>
    <x v="871"/>
    <x v="0"/>
    <n v="5700"/>
    <n v="6700"/>
    <n v="12400"/>
    <n v="13100"/>
    <m/>
    <m/>
    <m/>
    <m/>
    <m/>
    <n v="57000"/>
    <m/>
    <m/>
    <s v="Gresik"/>
    <x v="6"/>
  </r>
  <r>
    <x v="872"/>
    <x v="0"/>
    <n v="5700"/>
    <n v="6700"/>
    <n v="12200"/>
    <n v="13000"/>
    <m/>
    <m/>
    <m/>
    <m/>
    <m/>
    <n v="58000"/>
    <m/>
    <m/>
    <s v="Gresik"/>
    <x v="6"/>
  </r>
  <r>
    <x v="873"/>
    <x v="0"/>
    <n v="5800"/>
    <n v="6700"/>
    <n v="12300"/>
    <n v="13000"/>
    <m/>
    <m/>
    <m/>
    <m/>
    <m/>
    <n v="58500"/>
    <m/>
    <m/>
    <s v="Gresik"/>
    <x v="6"/>
  </r>
  <r>
    <x v="874"/>
    <x v="0"/>
    <m/>
    <n v="6800"/>
    <n v="12300"/>
    <n v="13000"/>
    <m/>
    <m/>
    <m/>
    <m/>
    <m/>
    <n v="58500"/>
    <m/>
    <m/>
    <s v="Gresik"/>
    <x v="6"/>
  </r>
  <r>
    <x v="875"/>
    <x v="0"/>
    <m/>
    <n v="6800"/>
    <n v="12300"/>
    <n v="13000"/>
    <m/>
    <m/>
    <m/>
    <m/>
    <m/>
    <n v="58500"/>
    <m/>
    <m/>
    <s v="Gresik"/>
    <x v="6"/>
  </r>
  <r>
    <x v="876"/>
    <x v="0"/>
    <m/>
    <n v="6800"/>
    <n v="12300"/>
    <n v="13000"/>
    <m/>
    <m/>
    <m/>
    <m/>
    <m/>
    <n v="58000"/>
    <m/>
    <m/>
    <s v="Gresik"/>
    <x v="6"/>
  </r>
  <r>
    <x v="877"/>
    <x v="0"/>
    <n v="6500"/>
    <n v="7500"/>
    <n v="12300"/>
    <n v="13000"/>
    <m/>
    <m/>
    <m/>
    <m/>
    <m/>
    <n v="58500"/>
    <m/>
    <m/>
    <s v="Gresik"/>
    <x v="6"/>
  </r>
  <r>
    <x v="878"/>
    <x v="0"/>
    <n v="5700"/>
    <n v="6700"/>
    <n v="12400"/>
    <n v="13100"/>
    <m/>
    <m/>
    <m/>
    <m/>
    <m/>
    <n v="58000"/>
    <m/>
    <m/>
    <s v="Gresik"/>
    <x v="6"/>
  </r>
  <r>
    <x v="879"/>
    <x v="0"/>
    <n v="5700"/>
    <n v="6500"/>
    <n v="12400"/>
    <n v="13000"/>
    <m/>
    <m/>
    <m/>
    <m/>
    <m/>
    <n v="58500"/>
    <m/>
    <m/>
    <s v="Gresik"/>
    <x v="6"/>
  </r>
  <r>
    <x v="880"/>
    <x v="0"/>
    <m/>
    <n v="6800"/>
    <n v="12500"/>
    <n v="13100"/>
    <m/>
    <m/>
    <m/>
    <m/>
    <m/>
    <n v="58500"/>
    <m/>
    <m/>
    <s v="Gresik"/>
    <x v="6"/>
  </r>
  <r>
    <x v="881"/>
    <x v="0"/>
    <m/>
    <n v="6800"/>
    <n v="12500"/>
    <n v="13200"/>
    <m/>
    <m/>
    <m/>
    <m/>
    <m/>
    <n v="58500"/>
    <m/>
    <m/>
    <s v="Gresik"/>
    <x v="6"/>
  </r>
  <r>
    <x v="882"/>
    <x v="0"/>
    <m/>
    <n v="7800"/>
    <n v="12500"/>
    <n v="13100"/>
    <m/>
    <m/>
    <m/>
    <m/>
    <m/>
    <n v="58000"/>
    <m/>
    <m/>
    <s v="Gresik"/>
    <x v="6"/>
  </r>
  <r>
    <x v="883"/>
    <x v="0"/>
    <m/>
    <n v="6800"/>
    <n v="12600"/>
    <n v="13200"/>
    <m/>
    <m/>
    <m/>
    <m/>
    <m/>
    <n v="58000"/>
    <m/>
    <m/>
    <s v="Gresik"/>
    <x v="6"/>
  </r>
  <r>
    <x v="884"/>
    <x v="0"/>
    <m/>
    <n v="6800"/>
    <n v="12600"/>
    <n v="13300"/>
    <m/>
    <m/>
    <m/>
    <m/>
    <m/>
    <n v="58000"/>
    <m/>
    <m/>
    <s v="Gresik"/>
    <x v="6"/>
  </r>
  <r>
    <x v="885"/>
    <x v="0"/>
    <m/>
    <m/>
    <m/>
    <m/>
    <m/>
    <m/>
    <m/>
    <m/>
    <m/>
    <m/>
    <m/>
    <m/>
    <s v="Gresik"/>
    <x v="6"/>
  </r>
  <r>
    <x v="886"/>
    <x v="0"/>
    <m/>
    <n v="6800"/>
    <n v="12500"/>
    <n v="13300"/>
    <m/>
    <m/>
    <m/>
    <m/>
    <m/>
    <n v="58000"/>
    <m/>
    <m/>
    <s v="Gresik"/>
    <x v="6"/>
  </r>
  <r>
    <x v="887"/>
    <x v="0"/>
    <m/>
    <n v="6800"/>
    <n v="12500"/>
    <n v="13400"/>
    <m/>
    <m/>
    <m/>
    <m/>
    <m/>
    <n v="58000"/>
    <m/>
    <m/>
    <s v="Gresik"/>
    <x v="6"/>
  </r>
  <r>
    <x v="888"/>
    <x v="0"/>
    <m/>
    <n v="7000"/>
    <n v="12500"/>
    <n v="13400"/>
    <m/>
    <m/>
    <m/>
    <m/>
    <m/>
    <n v="58000"/>
    <m/>
    <m/>
    <s v="Gresik"/>
    <x v="6"/>
  </r>
  <r>
    <x v="889"/>
    <x v="0"/>
    <m/>
    <n v="7000"/>
    <n v="12400"/>
    <n v="13300"/>
    <m/>
    <m/>
    <m/>
    <m/>
    <m/>
    <n v="58000"/>
    <m/>
    <m/>
    <s v="Gresik"/>
    <x v="6"/>
  </r>
  <r>
    <x v="890"/>
    <x v="0"/>
    <m/>
    <n v="7200"/>
    <n v="12500"/>
    <n v="13300"/>
    <m/>
    <m/>
    <m/>
    <m/>
    <m/>
    <n v="58000"/>
    <m/>
    <m/>
    <s v="Gresik"/>
    <x v="6"/>
  </r>
  <r>
    <x v="891"/>
    <x v="0"/>
    <m/>
    <n v="7200"/>
    <n v="12500"/>
    <n v="13300"/>
    <m/>
    <m/>
    <m/>
    <m/>
    <m/>
    <n v="58000"/>
    <m/>
    <m/>
    <s v="Gresik"/>
    <x v="6"/>
  </r>
  <r>
    <x v="892"/>
    <x v="0"/>
    <m/>
    <n v="7200"/>
    <n v="12500"/>
    <n v="13400"/>
    <m/>
    <m/>
    <m/>
    <m/>
    <m/>
    <n v="58000"/>
    <m/>
    <m/>
    <s v="Gresik"/>
    <x v="6"/>
  </r>
  <r>
    <x v="893"/>
    <x v="0"/>
    <m/>
    <n v="7300"/>
    <n v="12500"/>
    <n v="13500"/>
    <m/>
    <m/>
    <m/>
    <m/>
    <m/>
    <n v="58000"/>
    <m/>
    <m/>
    <s v="Gresik"/>
    <x v="6"/>
  </r>
  <r>
    <x v="894"/>
    <x v="0"/>
    <m/>
    <n v="7400"/>
    <n v="12500"/>
    <n v="13500"/>
    <m/>
    <m/>
    <m/>
    <m/>
    <m/>
    <n v="58000"/>
    <m/>
    <m/>
    <s v="Gresik"/>
    <x v="6"/>
  </r>
  <r>
    <x v="895"/>
    <x v="0"/>
    <m/>
    <n v="7900"/>
    <n v="12600"/>
    <n v="13600"/>
    <m/>
    <m/>
    <m/>
    <m/>
    <m/>
    <n v="58000"/>
    <m/>
    <m/>
    <s v="Gresik"/>
    <x v="6"/>
  </r>
  <r>
    <x v="896"/>
    <x v="0"/>
    <m/>
    <n v="7800"/>
    <n v="12500"/>
    <n v="13600"/>
    <m/>
    <m/>
    <m/>
    <m/>
    <m/>
    <n v="58000"/>
    <m/>
    <m/>
    <s v="Gresik"/>
    <x v="6"/>
  </r>
  <r>
    <x v="897"/>
    <x v="0"/>
    <m/>
    <n v="7800"/>
    <n v="12500"/>
    <n v="13600"/>
    <m/>
    <m/>
    <m/>
    <m/>
    <m/>
    <n v="58000"/>
    <m/>
    <m/>
    <s v="Gresik"/>
    <x v="6"/>
  </r>
  <r>
    <x v="898"/>
    <x v="0"/>
    <m/>
    <n v="7200"/>
    <n v="12600"/>
    <n v="13500"/>
    <m/>
    <m/>
    <m/>
    <m/>
    <m/>
    <n v="58000"/>
    <m/>
    <m/>
    <s v="Gresik"/>
    <x v="6"/>
  </r>
  <r>
    <x v="899"/>
    <x v="0"/>
    <m/>
    <n v="7200"/>
    <n v="12600"/>
    <n v="13500"/>
    <m/>
    <m/>
    <m/>
    <m/>
    <m/>
    <n v="58000"/>
    <m/>
    <m/>
    <s v="Gresik"/>
    <x v="6"/>
  </r>
  <r>
    <x v="900"/>
    <x v="0"/>
    <m/>
    <n v="7200"/>
    <n v="12600"/>
    <n v="13500"/>
    <m/>
    <m/>
    <m/>
    <m/>
    <m/>
    <n v="58000"/>
    <m/>
    <m/>
    <s v="Gresik"/>
    <x v="6"/>
  </r>
  <r>
    <x v="901"/>
    <x v="0"/>
    <m/>
    <n v="7300"/>
    <n v="12700"/>
    <n v="13700"/>
    <m/>
    <m/>
    <m/>
    <m/>
    <m/>
    <n v="57000"/>
    <m/>
    <m/>
    <s v="Gresik"/>
    <x v="6"/>
  </r>
  <r>
    <x v="902"/>
    <x v="0"/>
    <m/>
    <n v="7800"/>
    <n v="12600"/>
    <n v="13700"/>
    <m/>
    <m/>
    <m/>
    <m/>
    <m/>
    <n v="56000"/>
    <m/>
    <m/>
    <s v="Gresik"/>
    <x v="6"/>
  </r>
  <r>
    <x v="903"/>
    <x v="0"/>
    <m/>
    <n v="7800"/>
    <n v="12600"/>
    <n v="13600"/>
    <m/>
    <m/>
    <m/>
    <m/>
    <m/>
    <n v="56000"/>
    <m/>
    <m/>
    <s v="Gresik"/>
    <x v="6"/>
  </r>
  <r>
    <x v="904"/>
    <x v="0"/>
    <m/>
    <n v="7900"/>
    <n v="12600"/>
    <n v="13800"/>
    <m/>
    <m/>
    <m/>
    <m/>
    <m/>
    <n v="56000"/>
    <m/>
    <m/>
    <s v="Gresik"/>
    <x v="6"/>
  </r>
  <r>
    <x v="905"/>
    <x v="0"/>
    <m/>
    <n v="7900"/>
    <n v="12700"/>
    <n v="13700"/>
    <m/>
    <m/>
    <m/>
    <m/>
    <m/>
    <n v="56000"/>
    <m/>
    <m/>
    <s v="Gresik"/>
    <x v="6"/>
  </r>
  <r>
    <x v="906"/>
    <x v="0"/>
    <m/>
    <n v="7900"/>
    <n v="12700"/>
    <n v="13600"/>
    <m/>
    <m/>
    <m/>
    <m/>
    <m/>
    <n v="56000"/>
    <m/>
    <m/>
    <s v="Gresik"/>
    <x v="6"/>
  </r>
  <r>
    <x v="907"/>
    <x v="0"/>
    <m/>
    <n v="7800"/>
    <n v="12500"/>
    <n v="13500"/>
    <m/>
    <m/>
    <m/>
    <m/>
    <m/>
    <n v="56000"/>
    <m/>
    <m/>
    <s v="Gresik"/>
    <x v="6"/>
  </r>
  <r>
    <x v="908"/>
    <x v="0"/>
    <m/>
    <m/>
    <m/>
    <m/>
    <m/>
    <m/>
    <m/>
    <m/>
    <m/>
    <m/>
    <m/>
    <m/>
    <s v="Gresik"/>
    <x v="6"/>
  </r>
  <r>
    <x v="909"/>
    <x v="0"/>
    <m/>
    <n v="8000"/>
    <n v="12600"/>
    <n v="13600"/>
    <m/>
    <m/>
    <m/>
    <m/>
    <m/>
    <n v="56000"/>
    <m/>
    <m/>
    <s v="Gresik"/>
    <x v="6"/>
  </r>
  <r>
    <x v="910"/>
    <x v="0"/>
    <m/>
    <n v="7900"/>
    <n v="12600"/>
    <n v="13600"/>
    <m/>
    <m/>
    <m/>
    <m/>
    <m/>
    <n v="56000"/>
    <m/>
    <m/>
    <s v="Gresik"/>
    <x v="6"/>
  </r>
  <r>
    <x v="911"/>
    <x v="0"/>
    <m/>
    <n v="7800"/>
    <n v="12500"/>
    <n v="13600"/>
    <m/>
    <m/>
    <m/>
    <m/>
    <m/>
    <n v="56000"/>
    <m/>
    <m/>
    <s v="Gresik"/>
    <x v="6"/>
  </r>
  <r>
    <x v="912"/>
    <x v="0"/>
    <m/>
    <n v="8000"/>
    <n v="12600"/>
    <n v="13600"/>
    <m/>
    <m/>
    <m/>
    <m/>
    <m/>
    <n v="56000"/>
    <m/>
    <m/>
    <s v="Gresik"/>
    <x v="6"/>
  </r>
  <r>
    <x v="913"/>
    <x v="0"/>
    <m/>
    <n v="8000"/>
    <n v="12600"/>
    <n v="13500"/>
    <m/>
    <m/>
    <m/>
    <m/>
    <m/>
    <n v="56000"/>
    <m/>
    <m/>
    <s v="Gresik"/>
    <x v="6"/>
  </r>
  <r>
    <x v="914"/>
    <x v="0"/>
    <m/>
    <m/>
    <m/>
    <m/>
    <m/>
    <m/>
    <m/>
    <m/>
    <m/>
    <n v="56000"/>
    <m/>
    <m/>
    <s v="Gresik"/>
    <x v="6"/>
  </r>
  <r>
    <x v="915"/>
    <x v="0"/>
    <m/>
    <n v="8000"/>
    <n v="12600"/>
    <n v="13500"/>
    <m/>
    <m/>
    <m/>
    <m/>
    <m/>
    <n v="56000"/>
    <m/>
    <m/>
    <s v="Gresik"/>
    <x v="6"/>
  </r>
  <r>
    <x v="916"/>
    <x v="0"/>
    <m/>
    <m/>
    <m/>
    <m/>
    <m/>
    <m/>
    <m/>
    <m/>
    <m/>
    <m/>
    <m/>
    <m/>
    <s v="Gresik"/>
    <x v="6"/>
  </r>
  <r>
    <x v="917"/>
    <x v="0"/>
    <m/>
    <n v="7700"/>
    <n v="12400"/>
    <n v="13500"/>
    <m/>
    <m/>
    <m/>
    <m/>
    <m/>
    <n v="56000"/>
    <m/>
    <m/>
    <s v="Gresik"/>
    <x v="6"/>
  </r>
  <r>
    <x v="918"/>
    <x v="0"/>
    <m/>
    <n v="7700"/>
    <n v="12400"/>
    <n v="13400"/>
    <m/>
    <m/>
    <m/>
    <m/>
    <m/>
    <n v="56000"/>
    <m/>
    <m/>
    <s v="Gresik"/>
    <x v="6"/>
  </r>
  <r>
    <x v="919"/>
    <x v="0"/>
    <m/>
    <m/>
    <m/>
    <m/>
    <m/>
    <m/>
    <m/>
    <m/>
    <m/>
    <m/>
    <m/>
    <m/>
    <s v="Gresik"/>
    <x v="6"/>
  </r>
  <r>
    <x v="920"/>
    <x v="0"/>
    <m/>
    <n v="7800"/>
    <n v="12400"/>
    <n v="13400"/>
    <m/>
    <m/>
    <m/>
    <m/>
    <m/>
    <n v="56000"/>
    <m/>
    <m/>
    <s v="Gresik"/>
    <x v="6"/>
  </r>
  <r>
    <x v="921"/>
    <x v="0"/>
    <m/>
    <n v="7800"/>
    <n v="12300"/>
    <n v="13300"/>
    <m/>
    <m/>
    <m/>
    <m/>
    <m/>
    <n v="56000"/>
    <m/>
    <m/>
    <s v="Gresik"/>
    <x v="6"/>
  </r>
  <r>
    <x v="922"/>
    <x v="0"/>
    <m/>
    <n v="7600"/>
    <n v="12500"/>
    <n v="13400"/>
    <m/>
    <m/>
    <m/>
    <m/>
    <m/>
    <n v="56000"/>
    <m/>
    <m/>
    <s v="Gresik"/>
    <x v="6"/>
  </r>
  <r>
    <x v="923"/>
    <x v="0"/>
    <m/>
    <n v="7600"/>
    <n v="12400"/>
    <n v="13400"/>
    <m/>
    <m/>
    <m/>
    <m/>
    <m/>
    <n v="56000"/>
    <m/>
    <m/>
    <s v="Gresik"/>
    <x v="6"/>
  </r>
  <r>
    <x v="924"/>
    <x v="0"/>
    <m/>
    <n v="7600"/>
    <n v="12400"/>
    <n v="13400"/>
    <m/>
    <m/>
    <m/>
    <m/>
    <m/>
    <n v="56000"/>
    <m/>
    <m/>
    <s v="Gresik"/>
    <x v="6"/>
  </r>
  <r>
    <x v="925"/>
    <x v="0"/>
    <m/>
    <n v="7500"/>
    <n v="12400"/>
    <n v="13400"/>
    <m/>
    <m/>
    <m/>
    <m/>
    <m/>
    <n v="56000"/>
    <m/>
    <m/>
    <s v="Gresik"/>
    <x v="6"/>
  </r>
  <r>
    <x v="926"/>
    <x v="0"/>
    <m/>
    <n v="7400"/>
    <n v="12400"/>
    <n v="13400"/>
    <m/>
    <m/>
    <m/>
    <m/>
    <m/>
    <n v="56000"/>
    <m/>
    <m/>
    <s v="Gresik"/>
    <x v="6"/>
  </r>
  <r>
    <x v="927"/>
    <x v="0"/>
    <m/>
    <n v="7500"/>
    <n v="12300"/>
    <n v="13400"/>
    <m/>
    <m/>
    <m/>
    <m/>
    <m/>
    <n v="56000"/>
    <m/>
    <m/>
    <s v="Gresik"/>
    <x v="6"/>
  </r>
  <r>
    <x v="928"/>
    <x v="0"/>
    <m/>
    <n v="7500"/>
    <n v="12300"/>
    <n v="13400"/>
    <m/>
    <m/>
    <m/>
    <m/>
    <m/>
    <n v="56000"/>
    <m/>
    <m/>
    <s v="Gresik"/>
    <x v="6"/>
  </r>
  <r>
    <x v="929"/>
    <x v="0"/>
    <m/>
    <n v="7500"/>
    <n v="12400"/>
    <n v="13400"/>
    <m/>
    <m/>
    <m/>
    <m/>
    <m/>
    <n v="56000"/>
    <m/>
    <m/>
    <s v="Gresik"/>
    <x v="6"/>
  </r>
  <r>
    <x v="930"/>
    <x v="0"/>
    <m/>
    <n v="7500"/>
    <n v="12400"/>
    <n v="13400"/>
    <m/>
    <m/>
    <m/>
    <m/>
    <m/>
    <n v="56000"/>
    <m/>
    <m/>
    <s v="Gresik"/>
    <x v="6"/>
  </r>
  <r>
    <x v="931"/>
    <x v="0"/>
    <m/>
    <n v="7500"/>
    <n v="12500"/>
    <n v="13400"/>
    <m/>
    <m/>
    <m/>
    <m/>
    <m/>
    <n v="56000"/>
    <m/>
    <m/>
    <s v="Gresik"/>
    <x v="6"/>
  </r>
  <r>
    <x v="932"/>
    <x v="0"/>
    <m/>
    <n v="7500"/>
    <n v="12500"/>
    <n v="13400"/>
    <m/>
    <m/>
    <m/>
    <m/>
    <m/>
    <n v="56000"/>
    <m/>
    <m/>
    <s v="Gresik"/>
    <x v="6"/>
  </r>
  <r>
    <x v="933"/>
    <x v="0"/>
    <m/>
    <n v="7600"/>
    <n v="12300"/>
    <n v="13500"/>
    <m/>
    <m/>
    <m/>
    <m/>
    <m/>
    <n v="56000"/>
    <m/>
    <m/>
    <s v="Gresik"/>
    <x v="6"/>
  </r>
  <r>
    <x v="934"/>
    <x v="0"/>
    <m/>
    <n v="7600"/>
    <n v="12400"/>
    <n v="13500"/>
    <m/>
    <m/>
    <m/>
    <m/>
    <m/>
    <n v="56000"/>
    <m/>
    <m/>
    <s v="Gresik"/>
    <x v="6"/>
  </r>
  <r>
    <x v="935"/>
    <x v="0"/>
    <m/>
    <n v="7500"/>
    <n v="12500"/>
    <n v="13500"/>
    <m/>
    <m/>
    <m/>
    <m/>
    <m/>
    <n v="56000"/>
    <m/>
    <m/>
    <s v="Gresik"/>
    <x v="6"/>
  </r>
  <r>
    <x v="936"/>
    <x v="0"/>
    <m/>
    <n v="6700"/>
    <n v="12400"/>
    <n v="13500"/>
    <m/>
    <m/>
    <m/>
    <m/>
    <m/>
    <n v="56000"/>
    <m/>
    <m/>
    <s v="Gresik"/>
    <x v="6"/>
  </r>
  <r>
    <x v="937"/>
    <x v="0"/>
    <m/>
    <n v="7700"/>
    <n v="12500"/>
    <n v="13600"/>
    <m/>
    <m/>
    <m/>
    <m/>
    <m/>
    <n v="56000"/>
    <m/>
    <m/>
    <s v="Gresik"/>
    <x v="6"/>
  </r>
  <r>
    <x v="938"/>
    <x v="0"/>
    <m/>
    <n v="7600"/>
    <n v="12500"/>
    <n v="13600"/>
    <m/>
    <m/>
    <m/>
    <m/>
    <m/>
    <n v="56000"/>
    <m/>
    <m/>
    <s v="Gresik"/>
    <x v="6"/>
  </r>
  <r>
    <x v="939"/>
    <x v="0"/>
    <m/>
    <n v="7600"/>
    <n v="12600"/>
    <n v="13600"/>
    <m/>
    <m/>
    <m/>
    <m/>
    <m/>
    <n v="56000"/>
    <m/>
    <m/>
    <s v="Gresik"/>
    <x v="6"/>
  </r>
  <r>
    <x v="940"/>
    <x v="0"/>
    <m/>
    <n v="7700"/>
    <n v="12600"/>
    <n v="13600"/>
    <m/>
    <m/>
    <m/>
    <m/>
    <m/>
    <n v="56000"/>
    <m/>
    <m/>
    <s v="Gresik"/>
    <x v="6"/>
  </r>
  <r>
    <x v="941"/>
    <x v="0"/>
    <m/>
    <n v="7800"/>
    <n v="12600"/>
    <n v="13600"/>
    <m/>
    <m/>
    <m/>
    <m/>
    <m/>
    <n v="56000"/>
    <m/>
    <m/>
    <s v="Gresik"/>
    <x v="6"/>
  </r>
  <r>
    <x v="942"/>
    <x v="0"/>
    <m/>
    <n v="7800"/>
    <n v="12600"/>
    <n v="13500"/>
    <m/>
    <m/>
    <m/>
    <m/>
    <m/>
    <n v="56000"/>
    <m/>
    <m/>
    <s v="Gresik"/>
    <x v="6"/>
  </r>
  <r>
    <x v="943"/>
    <x v="0"/>
    <m/>
    <n v="7800"/>
    <n v="12600"/>
    <n v="13500"/>
    <m/>
    <m/>
    <m/>
    <m/>
    <m/>
    <n v="56000"/>
    <m/>
    <m/>
    <s v="Gresik"/>
    <x v="6"/>
  </r>
  <r>
    <x v="944"/>
    <x v="0"/>
    <m/>
    <n v="7800"/>
    <n v="12600"/>
    <n v="13600"/>
    <m/>
    <m/>
    <m/>
    <m/>
    <m/>
    <n v="56000"/>
    <m/>
    <m/>
    <s v="Gresik"/>
    <x v="6"/>
  </r>
  <r>
    <x v="945"/>
    <x v="0"/>
    <m/>
    <n v="7800"/>
    <n v="12600"/>
    <n v="13600"/>
    <m/>
    <m/>
    <m/>
    <m/>
    <m/>
    <n v="56000"/>
    <m/>
    <m/>
    <s v="Gresik"/>
    <x v="6"/>
  </r>
  <r>
    <x v="946"/>
    <x v="0"/>
    <m/>
    <n v="7800"/>
    <n v="12400"/>
    <n v="13400"/>
    <m/>
    <m/>
    <m/>
    <m/>
    <m/>
    <n v="56000"/>
    <m/>
    <m/>
    <s v="Gresik"/>
    <x v="6"/>
  </r>
  <r>
    <x v="947"/>
    <x v="0"/>
    <m/>
    <n v="7700"/>
    <n v="12400"/>
    <n v="13600"/>
    <m/>
    <m/>
    <m/>
    <m/>
    <m/>
    <n v="56000"/>
    <m/>
    <m/>
    <s v="Gresik"/>
    <x v="6"/>
  </r>
  <r>
    <x v="948"/>
    <x v="0"/>
    <m/>
    <m/>
    <m/>
    <m/>
    <m/>
    <m/>
    <m/>
    <m/>
    <m/>
    <n v="56000"/>
    <m/>
    <m/>
    <s v="Gresik"/>
    <x v="6"/>
  </r>
  <r>
    <x v="949"/>
    <x v="0"/>
    <m/>
    <n v="7600"/>
    <n v="12300"/>
    <n v="13400"/>
    <m/>
    <m/>
    <m/>
    <m/>
    <m/>
    <n v="56000"/>
    <m/>
    <m/>
    <s v="Gresik"/>
    <x v="6"/>
  </r>
  <r>
    <x v="950"/>
    <x v="0"/>
    <m/>
    <n v="7600"/>
    <n v="12400"/>
    <n v="13400"/>
    <m/>
    <m/>
    <m/>
    <m/>
    <m/>
    <n v="56000"/>
    <m/>
    <m/>
    <s v="Gresik"/>
    <x v="6"/>
  </r>
  <r>
    <x v="951"/>
    <x v="0"/>
    <m/>
    <n v="7600"/>
    <n v="12300"/>
    <n v="13400"/>
    <m/>
    <m/>
    <m/>
    <m/>
    <m/>
    <n v="56000"/>
    <m/>
    <m/>
    <s v="Gresik"/>
    <x v="6"/>
  </r>
  <r>
    <x v="952"/>
    <x v="0"/>
    <m/>
    <n v="7400"/>
    <n v="12300"/>
    <n v="13400"/>
    <m/>
    <m/>
    <m/>
    <m/>
    <m/>
    <n v="56000"/>
    <m/>
    <m/>
    <s v="Gresik"/>
    <x v="6"/>
  </r>
  <r>
    <x v="953"/>
    <x v="0"/>
    <m/>
    <n v="7500"/>
    <n v="12300"/>
    <n v="13400"/>
    <m/>
    <m/>
    <m/>
    <m/>
    <m/>
    <n v="57000"/>
    <m/>
    <m/>
    <s v="Gresik"/>
    <x v="6"/>
  </r>
  <r>
    <x v="954"/>
    <x v="0"/>
    <m/>
    <n v="7500"/>
    <n v="12300"/>
    <n v="13400"/>
    <m/>
    <m/>
    <m/>
    <m/>
    <m/>
    <n v="56000"/>
    <m/>
    <m/>
    <s v="Gresik"/>
    <x v="6"/>
  </r>
  <r>
    <x v="955"/>
    <x v="36"/>
    <n v="7000"/>
    <n v="7600"/>
    <n v="12300"/>
    <n v="13400"/>
    <m/>
    <m/>
    <m/>
    <m/>
    <m/>
    <n v="56000"/>
    <m/>
    <m/>
    <s v="Gresik"/>
    <x v="6"/>
  </r>
  <r>
    <x v="956"/>
    <x v="36"/>
    <n v="7000"/>
    <n v="7600"/>
    <n v="12300"/>
    <n v="13400"/>
    <m/>
    <m/>
    <m/>
    <m/>
    <m/>
    <n v="56000"/>
    <m/>
    <m/>
    <s v="Gresik"/>
    <x v="6"/>
  </r>
  <r>
    <x v="957"/>
    <x v="0"/>
    <m/>
    <n v="7500"/>
    <n v="12300"/>
    <n v="13400"/>
    <m/>
    <m/>
    <m/>
    <m/>
    <m/>
    <n v="56000"/>
    <m/>
    <m/>
    <s v="Gresik"/>
    <x v="6"/>
  </r>
  <r>
    <x v="958"/>
    <x v="0"/>
    <m/>
    <n v="7400"/>
    <n v="12400"/>
    <n v="13300"/>
    <m/>
    <m/>
    <m/>
    <m/>
    <m/>
    <n v="56000"/>
    <m/>
    <m/>
    <s v="Gresik"/>
    <x v="6"/>
  </r>
  <r>
    <x v="959"/>
    <x v="0"/>
    <m/>
    <n v="7400"/>
    <n v="12400"/>
    <n v="13300"/>
    <m/>
    <m/>
    <m/>
    <m/>
    <m/>
    <n v="56000"/>
    <m/>
    <m/>
    <s v="Gresik"/>
    <x v="6"/>
  </r>
  <r>
    <x v="960"/>
    <x v="0"/>
    <m/>
    <n v="7500"/>
    <n v="12300"/>
    <n v="13400"/>
    <m/>
    <m/>
    <m/>
    <m/>
    <m/>
    <n v="56000"/>
    <m/>
    <m/>
    <s v="Gresik"/>
    <x v="6"/>
  </r>
  <r>
    <x v="961"/>
    <x v="0"/>
    <m/>
    <n v="7400"/>
    <n v="12300"/>
    <n v="13400"/>
    <m/>
    <m/>
    <m/>
    <m/>
    <m/>
    <n v="56000"/>
    <m/>
    <m/>
    <s v="Gresik"/>
    <x v="6"/>
  </r>
  <r>
    <x v="962"/>
    <x v="0"/>
    <m/>
    <n v="7400"/>
    <n v="12300"/>
    <n v="13400"/>
    <m/>
    <m/>
    <m/>
    <m/>
    <m/>
    <n v="56000"/>
    <m/>
    <m/>
    <s v="Gresik"/>
    <x v="6"/>
  </r>
  <r>
    <x v="963"/>
    <x v="0"/>
    <m/>
    <n v="7400"/>
    <n v="12300"/>
    <n v="13300"/>
    <m/>
    <m/>
    <m/>
    <m/>
    <m/>
    <n v="57000"/>
    <m/>
    <m/>
    <s v="Gresik"/>
    <x v="6"/>
  </r>
  <r>
    <x v="964"/>
    <x v="0"/>
    <m/>
    <n v="7400"/>
    <n v="12300"/>
    <n v="13300"/>
    <m/>
    <m/>
    <m/>
    <m/>
    <m/>
    <n v="56000"/>
    <m/>
    <m/>
    <s v="Gresik"/>
    <x v="6"/>
  </r>
  <r>
    <x v="965"/>
    <x v="0"/>
    <m/>
    <n v="7500"/>
    <n v="12300"/>
    <n v="14400"/>
    <m/>
    <m/>
    <m/>
    <m/>
    <m/>
    <n v="57000"/>
    <m/>
    <m/>
    <s v="Gresik"/>
    <x v="6"/>
  </r>
  <r>
    <x v="966"/>
    <x v="0"/>
    <m/>
    <n v="7500"/>
    <n v="12300"/>
    <n v="13400"/>
    <m/>
    <m/>
    <m/>
    <m/>
    <m/>
    <n v="57000"/>
    <m/>
    <m/>
    <s v="Gresik"/>
    <x v="6"/>
  </r>
  <r>
    <x v="967"/>
    <x v="0"/>
    <m/>
    <n v="7600"/>
    <n v="12400"/>
    <n v="13400"/>
    <m/>
    <m/>
    <m/>
    <m/>
    <m/>
    <n v="57000"/>
    <m/>
    <m/>
    <s v="Gresik"/>
    <x v="6"/>
  </r>
  <r>
    <x v="968"/>
    <x v="0"/>
    <m/>
    <n v="7500"/>
    <n v="12300"/>
    <n v="13400"/>
    <m/>
    <m/>
    <m/>
    <m/>
    <m/>
    <n v="57000"/>
    <m/>
    <m/>
    <s v="Gresik"/>
    <x v="6"/>
  </r>
  <r>
    <x v="969"/>
    <x v="0"/>
    <m/>
    <n v="7400"/>
    <n v="12300"/>
    <n v="13400"/>
    <m/>
    <m/>
    <m/>
    <m/>
    <m/>
    <n v="57000"/>
    <m/>
    <m/>
    <s v="Gresik"/>
    <x v="6"/>
  </r>
  <r>
    <x v="970"/>
    <x v="0"/>
    <m/>
    <n v="7400"/>
    <n v="12300"/>
    <n v="13400"/>
    <m/>
    <m/>
    <m/>
    <m/>
    <m/>
    <n v="57000"/>
    <m/>
    <m/>
    <s v="Gresik"/>
    <x v="6"/>
  </r>
  <r>
    <x v="971"/>
    <x v="0"/>
    <m/>
    <n v="7600"/>
    <n v="12400"/>
    <n v="13400"/>
    <m/>
    <m/>
    <m/>
    <m/>
    <m/>
    <n v="57000"/>
    <m/>
    <m/>
    <s v="Gresik"/>
    <x v="6"/>
  </r>
  <r>
    <x v="972"/>
    <x v="0"/>
    <m/>
    <n v="7500"/>
    <n v="12400"/>
    <n v="13400"/>
    <m/>
    <m/>
    <m/>
    <m/>
    <m/>
    <n v="57000"/>
    <m/>
    <m/>
    <s v="Gresik"/>
    <x v="6"/>
  </r>
  <r>
    <x v="973"/>
    <x v="0"/>
    <m/>
    <n v="7600"/>
    <n v="12400"/>
    <n v="13400"/>
    <m/>
    <m/>
    <m/>
    <m/>
    <m/>
    <n v="57000"/>
    <m/>
    <m/>
    <s v="Gresik"/>
    <x v="6"/>
  </r>
  <r>
    <x v="974"/>
    <x v="0"/>
    <m/>
    <n v="7600"/>
    <n v="12400"/>
    <n v="13400"/>
    <m/>
    <m/>
    <m/>
    <m/>
    <m/>
    <n v="57000"/>
    <m/>
    <m/>
    <s v="Gresik"/>
    <x v="6"/>
  </r>
  <r>
    <x v="975"/>
    <x v="0"/>
    <m/>
    <n v="7600"/>
    <n v="12400"/>
    <n v="13400"/>
    <m/>
    <m/>
    <m/>
    <m/>
    <m/>
    <n v="57000"/>
    <m/>
    <m/>
    <s v="Gresik"/>
    <x v="6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Gresik"/>
    <x v="6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Gresik"/>
    <x v="6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Gresik"/>
    <x v="6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Gresik"/>
    <x v="6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Gresik"/>
    <x v="6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Gresik"/>
    <x v="6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Gresik"/>
    <x v="6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Gresik"/>
    <x v="6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Gresik"/>
    <x v="6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Gresik"/>
    <x v="6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Gresik"/>
    <x v="6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Gresik"/>
    <x v="6"/>
  </r>
  <r>
    <x v="988"/>
    <x v="17"/>
    <n v="6910"/>
    <n v="7650"/>
    <n v="12040"/>
    <n v="13510"/>
    <n v="4800"/>
    <n v="9380"/>
    <n v="14170"/>
    <n v="12370"/>
    <n v="22020"/>
    <n v="51060"/>
    <n v="20920"/>
    <n v="23010"/>
    <s v="Gresik"/>
    <x v="6"/>
  </r>
  <r>
    <x v="989"/>
    <x v="15"/>
    <n v="6980"/>
    <n v="7680"/>
    <n v="12020"/>
    <n v="13480"/>
    <n v="4790"/>
    <n v="9380"/>
    <n v="14850"/>
    <n v="12680"/>
    <n v="23990"/>
    <n v="50810"/>
    <n v="21230"/>
    <n v="23070"/>
    <s v="Gresik"/>
    <x v="6"/>
  </r>
  <r>
    <x v="990"/>
    <x v="18"/>
    <n v="6950"/>
    <n v="7670"/>
    <n v="12200"/>
    <n v="13550"/>
    <n v="4820"/>
    <n v="8590"/>
    <n v="14610"/>
    <n v="12240"/>
    <n v="22930"/>
    <n v="50370"/>
    <n v="20570"/>
    <n v="23090"/>
    <s v="Gresik"/>
    <x v="6"/>
  </r>
  <r>
    <x v="991"/>
    <x v="19"/>
    <n v="6900"/>
    <n v="7630"/>
    <n v="12030"/>
    <n v="13510"/>
    <n v="4750"/>
    <n v="9140"/>
    <n v="14400"/>
    <n v="12910"/>
    <n v="22420"/>
    <n v="50930"/>
    <n v="20960"/>
    <n v="23120"/>
    <s v="Gresik"/>
    <x v="6"/>
  </r>
  <r>
    <x v="992"/>
    <x v="38"/>
    <n v="7100"/>
    <n v="7900"/>
    <n v="12400"/>
    <n v="13500"/>
    <n v="4750"/>
    <n v="9140"/>
    <n v="12000"/>
    <n v="11000"/>
    <n v="25680"/>
    <n v="57000"/>
    <n v="20890"/>
    <n v="22160"/>
    <s v="Gresik"/>
    <x v="6"/>
  </r>
  <r>
    <x v="993"/>
    <x v="38"/>
    <n v="7000"/>
    <n v="7900"/>
    <n v="12400"/>
    <n v="13500"/>
    <n v="4750"/>
    <n v="9140"/>
    <n v="12000"/>
    <n v="11000"/>
    <n v="25680"/>
    <n v="57000"/>
    <n v="20890"/>
    <n v="22160"/>
    <s v="Gresik"/>
    <x v="6"/>
  </r>
  <r>
    <x v="994"/>
    <x v="38"/>
    <n v="7000"/>
    <n v="7900"/>
    <n v="12400"/>
    <n v="13500"/>
    <n v="4750"/>
    <n v="9140"/>
    <n v="12000"/>
    <n v="11000"/>
    <n v="25680"/>
    <n v="57000"/>
    <n v="20890"/>
    <n v="22160"/>
    <s v="Gresik"/>
    <x v="6"/>
  </r>
  <r>
    <x v="995"/>
    <x v="38"/>
    <n v="7000"/>
    <n v="7900"/>
    <n v="12400"/>
    <n v="13500"/>
    <n v="4750"/>
    <n v="9140"/>
    <n v="12000"/>
    <n v="11000"/>
    <n v="25680"/>
    <n v="57000"/>
    <n v="20890"/>
    <n v="22160"/>
    <s v="Gresik"/>
    <x v="6"/>
  </r>
  <r>
    <x v="996"/>
    <x v="63"/>
    <n v="7200"/>
    <n v="7900"/>
    <n v="12400"/>
    <n v="13400"/>
    <n v="4750"/>
    <n v="9140"/>
    <n v="12000"/>
    <n v="11000"/>
    <n v="25680"/>
    <n v="56000"/>
    <n v="20890"/>
    <n v="22160"/>
    <s v="Gresik"/>
    <x v="6"/>
  </r>
  <r>
    <x v="997"/>
    <x v="63"/>
    <n v="7200"/>
    <n v="7900"/>
    <n v="12400"/>
    <n v="13400"/>
    <n v="4750"/>
    <n v="9140"/>
    <n v="12000"/>
    <n v="11000"/>
    <n v="25680"/>
    <n v="56000"/>
    <n v="20890"/>
    <n v="22160"/>
    <s v="Gresik"/>
    <x v="6"/>
  </r>
  <r>
    <x v="998"/>
    <x v="63"/>
    <n v="7200"/>
    <n v="7900"/>
    <n v="12400"/>
    <n v="13400"/>
    <n v="4750"/>
    <n v="9140"/>
    <n v="12000"/>
    <n v="11000"/>
    <n v="25680"/>
    <n v="56000"/>
    <n v="20890"/>
    <n v="22160"/>
    <s v="Gresik"/>
    <x v="6"/>
  </r>
  <r>
    <x v="999"/>
    <x v="63"/>
    <n v="7200"/>
    <n v="7900"/>
    <n v="12400"/>
    <n v="13400"/>
    <n v="4750"/>
    <n v="9140"/>
    <n v="12000"/>
    <n v="11000"/>
    <n v="25680"/>
    <n v="56000"/>
    <n v="20890"/>
    <n v="22160"/>
    <s v="Gresik"/>
    <x v="6"/>
  </r>
  <r>
    <x v="1000"/>
    <x v="38"/>
    <n v="7000"/>
    <n v="7900"/>
    <n v="12300"/>
    <n v="13400"/>
    <n v="4750"/>
    <n v="9140"/>
    <n v="12000"/>
    <n v="11000"/>
    <n v="25680"/>
    <n v="56000"/>
    <n v="20890"/>
    <n v="22160"/>
    <s v="Gresik"/>
    <x v="6"/>
  </r>
  <r>
    <x v="1001"/>
    <x v="36"/>
    <n v="6900"/>
    <n v="7800"/>
    <n v="12300"/>
    <n v="13400"/>
    <n v="4750"/>
    <n v="9140"/>
    <n v="12000"/>
    <n v="11000"/>
    <n v="25680"/>
    <n v="57000"/>
    <n v="20890"/>
    <n v="22160"/>
    <s v="Gresik"/>
    <x v="6"/>
  </r>
  <r>
    <x v="1002"/>
    <x v="36"/>
    <n v="6900"/>
    <n v="7800"/>
    <n v="12400"/>
    <n v="13400"/>
    <n v="4750"/>
    <n v="9140"/>
    <n v="12000"/>
    <n v="11000"/>
    <n v="25680"/>
    <n v="57000"/>
    <n v="20890"/>
    <n v="22160"/>
    <s v="Gresik"/>
    <x v="6"/>
  </r>
  <r>
    <x v="1003"/>
    <x v="12"/>
    <n v="6800"/>
    <n v="7800"/>
    <n v="12400"/>
    <n v="13500"/>
    <n v="4750"/>
    <n v="9140"/>
    <n v="12000"/>
    <n v="11000"/>
    <n v="25680"/>
    <n v="57000"/>
    <n v="20890"/>
    <n v="22160"/>
    <s v="Gresik"/>
    <x v="6"/>
  </r>
  <r>
    <x v="1004"/>
    <x v="35"/>
    <n v="6800"/>
    <n v="7900"/>
    <n v="12400"/>
    <n v="13400"/>
    <n v="4750"/>
    <n v="9140"/>
    <n v="12000"/>
    <n v="11000"/>
    <n v="25680"/>
    <n v="56000"/>
    <n v="20890"/>
    <n v="22160"/>
    <s v="Gresik"/>
    <x v="6"/>
  </r>
  <r>
    <x v="1005"/>
    <x v="35"/>
    <n v="6800"/>
    <n v="7900"/>
    <n v="12400"/>
    <n v="13400"/>
    <n v="4750"/>
    <n v="9140"/>
    <n v="12000"/>
    <n v="11000"/>
    <n v="25680"/>
    <n v="56000"/>
    <n v="20890"/>
    <n v="22160"/>
    <s v="Gresik"/>
    <x v="6"/>
  </r>
  <r>
    <x v="1006"/>
    <x v="35"/>
    <n v="6700"/>
    <n v="7900"/>
    <n v="12300"/>
    <n v="13500"/>
    <n v="4750"/>
    <n v="9140"/>
    <n v="12000"/>
    <n v="11000"/>
    <n v="25680"/>
    <n v="57000"/>
    <n v="20890"/>
    <n v="22160"/>
    <s v="Gresik"/>
    <x v="6"/>
  </r>
  <r>
    <x v="1007"/>
    <x v="35"/>
    <n v="6800"/>
    <n v="7900"/>
    <n v="12300"/>
    <n v="14400"/>
    <n v="4750"/>
    <n v="9140"/>
    <n v="12000"/>
    <n v="11000"/>
    <n v="25680"/>
    <n v="57000"/>
    <n v="20890"/>
    <n v="22160"/>
    <s v="Gresik"/>
    <x v="6"/>
  </r>
  <r>
    <x v="1008"/>
    <x v="35"/>
    <n v="6900"/>
    <n v="7800"/>
    <n v="12400"/>
    <n v="13500"/>
    <n v="4750"/>
    <n v="9140"/>
    <n v="12000"/>
    <n v="11000"/>
    <n v="25680"/>
    <n v="56000"/>
    <n v="20890"/>
    <n v="22160"/>
    <s v="Gresik"/>
    <x v="6"/>
  </r>
  <r>
    <x v="1009"/>
    <x v="36"/>
    <n v="7000"/>
    <n v="7800"/>
    <n v="12500"/>
    <n v="13400"/>
    <n v="4750"/>
    <n v="9140"/>
    <n v="12000"/>
    <n v="11000"/>
    <n v="25680"/>
    <n v="57000"/>
    <n v="20890"/>
    <n v="22160"/>
    <s v="Gresik"/>
    <x v="6"/>
  </r>
  <r>
    <x v="1010"/>
    <x v="38"/>
    <n v="7000"/>
    <n v="7900"/>
    <n v="12500"/>
    <n v="13400"/>
    <n v="4750"/>
    <n v="9140"/>
    <n v="12000"/>
    <n v="11000"/>
    <n v="25680"/>
    <n v="56000"/>
    <n v="20890"/>
    <n v="22160"/>
    <s v="Gresik"/>
    <x v="6"/>
  </r>
  <r>
    <x v="1011"/>
    <x v="37"/>
    <n v="7200"/>
    <n v="7900"/>
    <n v="12500"/>
    <n v="13400"/>
    <n v="4750"/>
    <n v="9140"/>
    <n v="12000"/>
    <n v="11000"/>
    <n v="25680"/>
    <n v="57000"/>
    <n v="20890"/>
    <n v="22160"/>
    <s v="Gresik"/>
    <x v="6"/>
  </r>
  <r>
    <x v="1012"/>
    <x v="37"/>
    <n v="7200"/>
    <n v="7900"/>
    <n v="12500"/>
    <n v="13400"/>
    <n v="4750"/>
    <n v="9140"/>
    <n v="12000"/>
    <n v="11000"/>
    <n v="25680"/>
    <n v="56000"/>
    <n v="20890"/>
    <n v="22160"/>
    <s v="Gresik"/>
    <x v="6"/>
  </r>
  <r>
    <x v="1013"/>
    <x v="37"/>
    <n v="7200"/>
    <n v="8000"/>
    <n v="12400"/>
    <n v="13500"/>
    <n v="4750"/>
    <n v="9140"/>
    <n v="12000"/>
    <n v="11000"/>
    <n v="25680"/>
    <n v="57000"/>
    <n v="20890"/>
    <n v="22160"/>
    <s v="Gresik"/>
    <x v="6"/>
  </r>
  <r>
    <x v="1014"/>
    <x v="37"/>
    <n v="7200"/>
    <n v="8000"/>
    <n v="12500"/>
    <n v="13400"/>
    <n v="4750"/>
    <n v="9140"/>
    <n v="12000"/>
    <n v="11000"/>
    <n v="25680"/>
    <n v="56000"/>
    <n v="20890"/>
    <n v="22160"/>
    <s v="Gresik"/>
    <x v="6"/>
  </r>
  <r>
    <x v="1015"/>
    <x v="37"/>
    <n v="7200"/>
    <n v="8000"/>
    <n v="12500"/>
    <n v="13400"/>
    <n v="4750"/>
    <n v="9140"/>
    <n v="12000"/>
    <n v="11000"/>
    <n v="25680"/>
    <n v="56000"/>
    <n v="20890"/>
    <n v="22160"/>
    <s v="Gresik"/>
    <x v="6"/>
  </r>
  <r>
    <x v="1016"/>
    <x v="63"/>
    <n v="7200"/>
    <n v="8000"/>
    <n v="12500"/>
    <n v="13400"/>
    <n v="4750"/>
    <n v="9140"/>
    <n v="12000"/>
    <n v="11000"/>
    <n v="25680"/>
    <n v="56000"/>
    <n v="20890"/>
    <n v="22160"/>
    <s v="Gresik"/>
    <x v="6"/>
  </r>
  <r>
    <x v="1017"/>
    <x v="63"/>
    <n v="7200"/>
    <n v="8000"/>
    <n v="12500"/>
    <n v="13400"/>
    <n v="4750"/>
    <n v="9140"/>
    <n v="12000"/>
    <n v="11000"/>
    <n v="25680"/>
    <n v="56000"/>
    <n v="20890"/>
    <n v="22160"/>
    <s v="Gresik"/>
    <x v="6"/>
  </r>
  <r>
    <x v="1018"/>
    <x v="63"/>
    <n v="7200"/>
    <n v="8000"/>
    <n v="12500"/>
    <n v="13400"/>
    <n v="4750"/>
    <n v="9140"/>
    <n v="12000"/>
    <n v="11000"/>
    <n v="25680"/>
    <n v="56000"/>
    <n v="20890"/>
    <n v="22160"/>
    <s v="Gresik"/>
    <x v="6"/>
  </r>
  <r>
    <x v="1019"/>
    <x v="63"/>
    <n v="7200"/>
    <n v="8000"/>
    <n v="12500"/>
    <n v="13400"/>
    <m/>
    <m/>
    <m/>
    <m/>
    <m/>
    <n v="56000"/>
    <m/>
    <m/>
    <s v="Gresik"/>
    <x v="6"/>
  </r>
  <r>
    <x v="1020"/>
    <x v="63"/>
    <n v="7200"/>
    <n v="8000"/>
    <n v="12500"/>
    <n v="13400"/>
    <m/>
    <m/>
    <m/>
    <m/>
    <m/>
    <n v="56000"/>
    <m/>
    <m/>
    <s v="Gresik"/>
    <x v="6"/>
  </r>
  <r>
    <x v="1021"/>
    <x v="63"/>
    <n v="7200"/>
    <n v="8000"/>
    <n v="12500"/>
    <n v="13400"/>
    <m/>
    <m/>
    <m/>
    <m/>
    <m/>
    <n v="56000"/>
    <m/>
    <m/>
    <s v="Gresik"/>
    <x v="6"/>
  </r>
  <r>
    <x v="1022"/>
    <x v="63"/>
    <n v="7200"/>
    <n v="8000"/>
    <n v="12500"/>
    <n v="13400"/>
    <m/>
    <m/>
    <m/>
    <m/>
    <m/>
    <n v="56000"/>
    <m/>
    <m/>
    <s v="Gresik"/>
    <x v="6"/>
  </r>
  <r>
    <x v="1023"/>
    <x v="63"/>
    <n v="7200"/>
    <n v="8000"/>
    <n v="12500"/>
    <n v="13400"/>
    <m/>
    <m/>
    <m/>
    <m/>
    <m/>
    <n v="56000"/>
    <m/>
    <m/>
    <s v="Gresik"/>
    <x v="6"/>
  </r>
  <r>
    <x v="1024"/>
    <x v="63"/>
    <n v="7200"/>
    <n v="8000"/>
    <n v="12500"/>
    <n v="13400"/>
    <m/>
    <m/>
    <m/>
    <m/>
    <m/>
    <n v="56000"/>
    <m/>
    <m/>
    <s v="Gresik"/>
    <x v="6"/>
  </r>
  <r>
    <x v="1025"/>
    <x v="37"/>
    <n v="7200"/>
    <n v="8000"/>
    <n v="12500"/>
    <n v="13400"/>
    <m/>
    <m/>
    <m/>
    <m/>
    <m/>
    <n v="56000"/>
    <m/>
    <m/>
    <s v="Gresik"/>
    <x v="6"/>
  </r>
  <r>
    <x v="1026"/>
    <x v="37"/>
    <n v="7200"/>
    <n v="8000"/>
    <n v="12500"/>
    <n v="13400"/>
    <m/>
    <m/>
    <m/>
    <m/>
    <m/>
    <n v="56000"/>
    <m/>
    <m/>
    <s v="Gresik"/>
    <x v="6"/>
  </r>
  <r>
    <x v="1027"/>
    <x v="37"/>
    <n v="7200"/>
    <n v="8000"/>
    <n v="12500"/>
    <n v="13400"/>
    <m/>
    <m/>
    <m/>
    <m/>
    <m/>
    <n v="56000"/>
    <m/>
    <m/>
    <s v="Gresik"/>
    <x v="6"/>
  </r>
  <r>
    <x v="1028"/>
    <x v="38"/>
    <n v="7200"/>
    <n v="8000"/>
    <n v="12500"/>
    <n v="13400"/>
    <m/>
    <m/>
    <m/>
    <m/>
    <m/>
    <n v="56000"/>
    <m/>
    <m/>
    <s v="Gresik"/>
    <x v="6"/>
  </r>
  <r>
    <x v="1029"/>
    <x v="38"/>
    <n v="7200"/>
    <n v="8000"/>
    <n v="12500"/>
    <n v="13400"/>
    <m/>
    <m/>
    <m/>
    <m/>
    <m/>
    <n v="56000"/>
    <m/>
    <m/>
    <s v="Gresik"/>
    <x v="6"/>
  </r>
  <r>
    <x v="1030"/>
    <x v="38"/>
    <n v="7200"/>
    <n v="8000"/>
    <n v="12500"/>
    <n v="13400"/>
    <m/>
    <m/>
    <m/>
    <m/>
    <m/>
    <n v="56000"/>
    <m/>
    <m/>
    <s v="Gresik"/>
    <x v="6"/>
  </r>
  <r>
    <x v="1031"/>
    <x v="38"/>
    <n v="7200"/>
    <n v="8000"/>
    <n v="12500"/>
    <n v="13400"/>
    <m/>
    <m/>
    <m/>
    <m/>
    <m/>
    <n v="56000"/>
    <m/>
    <m/>
    <s v="Gresik"/>
    <x v="6"/>
  </r>
  <r>
    <x v="1032"/>
    <x v="38"/>
    <n v="7200"/>
    <n v="8000"/>
    <n v="12500"/>
    <n v="13500"/>
    <m/>
    <m/>
    <m/>
    <m/>
    <m/>
    <n v="56000"/>
    <m/>
    <m/>
    <s v="Gresik"/>
    <x v="6"/>
  </r>
  <r>
    <x v="1033"/>
    <x v="38"/>
    <n v="7200"/>
    <n v="8000"/>
    <n v="12500"/>
    <n v="13500"/>
    <m/>
    <m/>
    <m/>
    <m/>
    <m/>
    <n v="56000"/>
    <m/>
    <m/>
    <s v="Gresik"/>
    <x v="6"/>
  </r>
  <r>
    <x v="1034"/>
    <x v="37"/>
    <n v="7200"/>
    <n v="7900"/>
    <n v="12500"/>
    <n v="13500"/>
    <m/>
    <m/>
    <m/>
    <m/>
    <m/>
    <n v="56000"/>
    <m/>
    <m/>
    <s v="Gresik"/>
    <x v="6"/>
  </r>
  <r>
    <x v="1035"/>
    <x v="37"/>
    <n v="7200"/>
    <n v="8100"/>
    <n v="12500"/>
    <n v="13500"/>
    <m/>
    <m/>
    <m/>
    <m/>
    <m/>
    <n v="56000"/>
    <m/>
    <m/>
    <s v="Gresik"/>
    <x v="6"/>
  </r>
  <r>
    <x v="1036"/>
    <x v="0"/>
    <m/>
    <n v="8100"/>
    <n v="12500"/>
    <n v="13500"/>
    <m/>
    <m/>
    <m/>
    <m/>
    <m/>
    <n v="56000"/>
    <m/>
    <m/>
    <s v="Gresik"/>
    <x v="6"/>
  </r>
  <r>
    <x v="1037"/>
    <x v="0"/>
    <m/>
    <n v="8100"/>
    <n v="12500"/>
    <n v="13500"/>
    <m/>
    <m/>
    <m/>
    <m/>
    <m/>
    <n v="56000"/>
    <m/>
    <m/>
    <s v="Gresik"/>
    <x v="6"/>
  </r>
  <r>
    <x v="1038"/>
    <x v="0"/>
    <m/>
    <n v="8100"/>
    <n v="12500"/>
    <n v="13500"/>
    <m/>
    <m/>
    <m/>
    <m/>
    <m/>
    <n v="56000"/>
    <m/>
    <m/>
    <s v="Gresik"/>
    <x v="6"/>
  </r>
  <r>
    <x v="1039"/>
    <x v="0"/>
    <m/>
    <n v="8100"/>
    <n v="12500"/>
    <n v="13500"/>
    <m/>
    <m/>
    <m/>
    <m/>
    <m/>
    <n v="56000"/>
    <m/>
    <m/>
    <s v="Gresik"/>
    <x v="6"/>
  </r>
  <r>
    <x v="1040"/>
    <x v="0"/>
    <m/>
    <n v="8200"/>
    <n v="12500"/>
    <n v="13500"/>
    <m/>
    <m/>
    <m/>
    <m/>
    <m/>
    <n v="57000"/>
    <m/>
    <m/>
    <s v="Gresik"/>
    <x v="6"/>
  </r>
  <r>
    <x v="1041"/>
    <x v="0"/>
    <m/>
    <n v="8000"/>
    <n v="12300"/>
    <n v="13400"/>
    <m/>
    <m/>
    <m/>
    <m/>
    <m/>
    <n v="56000"/>
    <m/>
    <m/>
    <s v="Gresik"/>
    <x v="6"/>
  </r>
  <r>
    <x v="1042"/>
    <x v="0"/>
    <m/>
    <n v="8000"/>
    <n v="12300"/>
    <n v="13400"/>
    <m/>
    <m/>
    <m/>
    <m/>
    <m/>
    <n v="56000"/>
    <m/>
    <m/>
    <s v="Gresik"/>
    <x v="6"/>
  </r>
  <r>
    <x v="1043"/>
    <x v="0"/>
    <m/>
    <n v="8000"/>
    <n v="12300"/>
    <n v="13400"/>
    <m/>
    <m/>
    <m/>
    <m/>
    <m/>
    <n v="56000"/>
    <m/>
    <m/>
    <s v="Gresik"/>
    <x v="6"/>
  </r>
  <r>
    <x v="1044"/>
    <x v="0"/>
    <m/>
    <n v="7900"/>
    <n v="12300"/>
    <n v="13300"/>
    <m/>
    <m/>
    <m/>
    <m/>
    <m/>
    <n v="56000"/>
    <m/>
    <m/>
    <s v="Gresik"/>
    <x v="6"/>
  </r>
  <r>
    <x v="1045"/>
    <x v="0"/>
    <m/>
    <n v="8000"/>
    <n v="12300"/>
    <n v="13400"/>
    <m/>
    <m/>
    <m/>
    <m/>
    <m/>
    <n v="56000"/>
    <m/>
    <m/>
    <s v="Gresik"/>
    <x v="6"/>
  </r>
  <r>
    <x v="1046"/>
    <x v="0"/>
    <n v="8000"/>
    <m/>
    <n v="12300"/>
    <n v="13300"/>
    <m/>
    <m/>
    <m/>
    <m/>
    <m/>
    <n v="56000"/>
    <m/>
    <m/>
    <s v="Gresik"/>
    <x v="6"/>
  </r>
  <r>
    <x v="1047"/>
    <x v="35"/>
    <n v="7700"/>
    <m/>
    <n v="12300"/>
    <n v="13400"/>
    <m/>
    <m/>
    <m/>
    <m/>
    <m/>
    <n v="56000"/>
    <m/>
    <m/>
    <s v="Gresik"/>
    <x v="6"/>
  </r>
  <r>
    <x v="1048"/>
    <x v="35"/>
    <n v="7700"/>
    <m/>
    <n v="12300"/>
    <n v="13400"/>
    <m/>
    <m/>
    <m/>
    <m/>
    <m/>
    <n v="56001"/>
    <m/>
    <m/>
    <s v="Gresik"/>
    <x v="6"/>
  </r>
  <r>
    <x v="1049"/>
    <x v="35"/>
    <n v="7700"/>
    <m/>
    <n v="12300"/>
    <n v="13500"/>
    <m/>
    <m/>
    <m/>
    <m/>
    <m/>
    <n v="56000"/>
    <m/>
    <m/>
    <s v="Gresik"/>
    <x v="6"/>
  </r>
  <r>
    <x v="1050"/>
    <x v="0"/>
    <n v="7600"/>
    <m/>
    <n v="12300"/>
    <n v="13400"/>
    <m/>
    <m/>
    <m/>
    <m/>
    <m/>
    <n v="56000"/>
    <m/>
    <m/>
    <s v="Gresik"/>
    <x v="6"/>
  </r>
  <r>
    <x v="1051"/>
    <x v="0"/>
    <n v="7600"/>
    <m/>
    <n v="12300"/>
    <n v="13400"/>
    <m/>
    <m/>
    <m/>
    <m/>
    <m/>
    <n v="56000"/>
    <m/>
    <m/>
    <s v="Gresik"/>
    <x v="6"/>
  </r>
  <r>
    <x v="1052"/>
    <x v="0"/>
    <n v="7800"/>
    <m/>
    <n v="12300"/>
    <n v="13400"/>
    <m/>
    <m/>
    <m/>
    <m/>
    <m/>
    <n v="56000"/>
    <m/>
    <m/>
    <s v="Gresik"/>
    <x v="6"/>
  </r>
  <r>
    <x v="1053"/>
    <x v="0"/>
    <n v="7600"/>
    <n v="7600"/>
    <n v="12300"/>
    <n v="13300"/>
    <m/>
    <m/>
    <m/>
    <m/>
    <m/>
    <n v="57000"/>
    <m/>
    <m/>
    <s v="Gresik"/>
    <x v="6"/>
  </r>
  <r>
    <x v="1054"/>
    <x v="0"/>
    <m/>
    <n v="7600"/>
    <n v="12300"/>
    <n v="13300"/>
    <m/>
    <m/>
    <m/>
    <m/>
    <m/>
    <n v="57000"/>
    <m/>
    <m/>
    <s v="Gresik"/>
    <x v="6"/>
  </r>
  <r>
    <x v="1055"/>
    <x v="0"/>
    <m/>
    <n v="7600"/>
    <n v="12300"/>
    <n v="13500"/>
    <m/>
    <m/>
    <m/>
    <m/>
    <m/>
    <n v="55000"/>
    <m/>
    <m/>
    <s v="Gresik"/>
    <x v="6"/>
  </r>
  <r>
    <x v="1056"/>
    <x v="0"/>
    <m/>
    <n v="7600"/>
    <n v="12400"/>
    <n v="13500"/>
    <m/>
    <m/>
    <m/>
    <m/>
    <m/>
    <n v="56000"/>
    <m/>
    <m/>
    <s v="Gresik"/>
    <x v="6"/>
  </r>
  <r>
    <x v="1057"/>
    <x v="0"/>
    <m/>
    <n v="7600"/>
    <n v="12300"/>
    <n v="13500"/>
    <m/>
    <m/>
    <m/>
    <m/>
    <m/>
    <n v="55000"/>
    <m/>
    <m/>
    <s v="Gresik"/>
    <x v="6"/>
  </r>
  <r>
    <x v="1058"/>
    <x v="0"/>
    <m/>
    <n v="7600"/>
    <n v="12300"/>
    <n v="13500"/>
    <m/>
    <m/>
    <m/>
    <m/>
    <m/>
    <n v="56000"/>
    <m/>
    <m/>
    <s v="Gresik"/>
    <x v="6"/>
  </r>
  <r>
    <x v="1059"/>
    <x v="0"/>
    <m/>
    <n v="7600"/>
    <n v="12300"/>
    <n v="13500"/>
    <m/>
    <m/>
    <m/>
    <m/>
    <m/>
    <n v="55000"/>
    <m/>
    <m/>
    <s v="Gresik"/>
    <x v="6"/>
  </r>
  <r>
    <x v="1060"/>
    <x v="0"/>
    <m/>
    <n v="7600"/>
    <n v="12300"/>
    <n v="13500"/>
    <m/>
    <m/>
    <m/>
    <m/>
    <m/>
    <n v="55000"/>
    <m/>
    <m/>
    <s v="Gresik"/>
    <x v="6"/>
  </r>
  <r>
    <x v="1061"/>
    <x v="0"/>
    <m/>
    <n v="7700"/>
    <n v="12400"/>
    <n v="13400"/>
    <m/>
    <m/>
    <m/>
    <m/>
    <m/>
    <n v="55000"/>
    <m/>
    <m/>
    <s v="Gresik"/>
    <x v="6"/>
  </r>
  <r>
    <x v="1062"/>
    <x v="0"/>
    <m/>
    <n v="7700"/>
    <n v="12400"/>
    <n v="13400"/>
    <m/>
    <m/>
    <m/>
    <m/>
    <m/>
    <n v="55000"/>
    <m/>
    <m/>
    <s v="Gresik"/>
    <x v="6"/>
  </r>
  <r>
    <x v="1063"/>
    <x v="0"/>
    <m/>
    <n v="7700"/>
    <n v="12400"/>
    <n v="13500"/>
    <m/>
    <m/>
    <m/>
    <m/>
    <m/>
    <n v="55000"/>
    <m/>
    <m/>
    <s v="Gresik"/>
    <x v="6"/>
  </r>
  <r>
    <x v="1064"/>
    <x v="0"/>
    <m/>
    <n v="7700"/>
    <n v="12400"/>
    <n v="13500"/>
    <m/>
    <m/>
    <m/>
    <m/>
    <m/>
    <n v="55000"/>
    <m/>
    <m/>
    <s v="Gresik"/>
    <x v="6"/>
  </r>
  <r>
    <x v="1065"/>
    <x v="0"/>
    <m/>
    <n v="7700"/>
    <n v="12400"/>
    <n v="13500"/>
    <m/>
    <m/>
    <m/>
    <m/>
    <m/>
    <n v="57000"/>
    <m/>
    <m/>
    <s v="Gresik"/>
    <x v="6"/>
  </r>
  <r>
    <x v="1066"/>
    <x v="0"/>
    <m/>
    <n v="7700"/>
    <n v="12400"/>
    <n v="13500"/>
    <m/>
    <m/>
    <m/>
    <m/>
    <m/>
    <n v="56000"/>
    <m/>
    <m/>
    <s v="Gresik"/>
    <x v="6"/>
  </r>
  <r>
    <x v="1067"/>
    <x v="0"/>
    <m/>
    <n v="6700"/>
    <n v="12400"/>
    <n v="13500"/>
    <m/>
    <m/>
    <m/>
    <m/>
    <m/>
    <n v="57000"/>
    <m/>
    <m/>
    <s v="Gresik"/>
    <x v="6"/>
  </r>
  <r>
    <x v="1068"/>
    <x v="0"/>
    <m/>
    <n v="6700"/>
    <n v="12400"/>
    <n v="13500"/>
    <m/>
    <m/>
    <m/>
    <m/>
    <m/>
    <n v="57000"/>
    <m/>
    <m/>
    <s v="Gresik"/>
    <x v="6"/>
  </r>
  <r>
    <x v="1069"/>
    <x v="0"/>
    <m/>
    <n v="7700"/>
    <n v="12400"/>
    <n v="13500"/>
    <m/>
    <m/>
    <m/>
    <m/>
    <m/>
    <n v="56000"/>
    <m/>
    <m/>
    <s v="Gresik"/>
    <x v="6"/>
  </r>
  <r>
    <x v="1070"/>
    <x v="0"/>
    <m/>
    <n v="7700"/>
    <n v="12400"/>
    <n v="13500"/>
    <m/>
    <m/>
    <m/>
    <m/>
    <m/>
    <n v="56000"/>
    <m/>
    <m/>
    <s v="Gresik"/>
    <x v="6"/>
  </r>
  <r>
    <x v="1071"/>
    <x v="0"/>
    <m/>
    <n v="7700"/>
    <n v="12500"/>
    <n v="13500"/>
    <m/>
    <m/>
    <m/>
    <m/>
    <m/>
    <n v="56000"/>
    <m/>
    <m/>
    <s v="Gresik"/>
    <x v="6"/>
  </r>
  <r>
    <x v="1072"/>
    <x v="0"/>
    <m/>
    <n v="7800"/>
    <n v="12500"/>
    <n v="13500"/>
    <m/>
    <m/>
    <m/>
    <m/>
    <m/>
    <n v="56000"/>
    <m/>
    <m/>
    <s v="Gresik"/>
    <x v="6"/>
  </r>
  <r>
    <x v="1073"/>
    <x v="0"/>
    <m/>
    <n v="7700"/>
    <n v="12500"/>
    <n v="13500"/>
    <m/>
    <m/>
    <m/>
    <m/>
    <m/>
    <n v="56000"/>
    <m/>
    <m/>
    <s v="Gresik"/>
    <x v="6"/>
  </r>
  <r>
    <x v="1074"/>
    <x v="0"/>
    <m/>
    <n v="7800"/>
    <n v="12500"/>
    <n v="13500"/>
    <m/>
    <m/>
    <m/>
    <m/>
    <m/>
    <n v="56000"/>
    <m/>
    <m/>
    <s v="Gresik"/>
    <x v="6"/>
  </r>
  <r>
    <x v="1075"/>
    <x v="0"/>
    <m/>
    <n v="6800"/>
    <n v="12500"/>
    <n v="13500"/>
    <m/>
    <m/>
    <m/>
    <m/>
    <m/>
    <n v="57000"/>
    <m/>
    <m/>
    <s v="Gresik"/>
    <x v="6"/>
  </r>
  <r>
    <x v="1076"/>
    <x v="0"/>
    <m/>
    <n v="7800"/>
    <n v="12500"/>
    <n v="13500"/>
    <m/>
    <m/>
    <m/>
    <m/>
    <m/>
    <n v="57000"/>
    <m/>
    <m/>
    <s v="Gresik"/>
    <x v="6"/>
  </r>
  <r>
    <x v="1077"/>
    <x v="0"/>
    <m/>
    <n v="7800"/>
    <n v="12500"/>
    <n v="13500"/>
    <m/>
    <m/>
    <m/>
    <m/>
    <m/>
    <n v="57000"/>
    <m/>
    <m/>
    <s v="Gresik"/>
    <x v="6"/>
  </r>
  <r>
    <x v="1078"/>
    <x v="0"/>
    <m/>
    <n v="7800"/>
    <n v="12500"/>
    <n v="13500"/>
    <m/>
    <m/>
    <m/>
    <m/>
    <m/>
    <n v="56000"/>
    <m/>
    <m/>
    <s v="Gresik"/>
    <x v="6"/>
  </r>
  <r>
    <x v="1079"/>
    <x v="0"/>
    <m/>
    <n v="7800"/>
    <n v="12500"/>
    <n v="13500"/>
    <m/>
    <m/>
    <m/>
    <m/>
    <m/>
    <n v="57000"/>
    <m/>
    <m/>
    <s v="Gresik"/>
    <x v="6"/>
  </r>
  <r>
    <x v="1080"/>
    <x v="0"/>
    <m/>
    <n v="7900"/>
    <n v="12500"/>
    <n v="13500"/>
    <m/>
    <m/>
    <m/>
    <m/>
    <m/>
    <n v="57000"/>
    <m/>
    <m/>
    <s v="Gresik"/>
    <x v="6"/>
  </r>
  <r>
    <x v="1081"/>
    <x v="0"/>
    <m/>
    <n v="7800"/>
    <n v="12500"/>
    <n v="13500"/>
    <m/>
    <m/>
    <m/>
    <m/>
    <m/>
    <n v="57000"/>
    <m/>
    <m/>
    <s v="Gresik"/>
    <x v="6"/>
  </r>
  <r>
    <x v="1082"/>
    <x v="0"/>
    <m/>
    <n v="7800"/>
    <n v="12500"/>
    <n v="13500"/>
    <m/>
    <m/>
    <m/>
    <m/>
    <m/>
    <n v="57000"/>
    <m/>
    <m/>
    <s v="Gresik"/>
    <x v="6"/>
  </r>
  <r>
    <x v="1083"/>
    <x v="0"/>
    <m/>
    <n v="7800"/>
    <n v="12500"/>
    <n v="13500"/>
    <m/>
    <m/>
    <m/>
    <m/>
    <m/>
    <n v="56000"/>
    <m/>
    <m/>
    <s v="Gresik"/>
    <x v="6"/>
  </r>
  <r>
    <x v="1084"/>
    <x v="0"/>
    <m/>
    <n v="7800"/>
    <n v="12500"/>
    <n v="13500"/>
    <m/>
    <m/>
    <m/>
    <m/>
    <m/>
    <n v="56000"/>
    <m/>
    <m/>
    <s v="Gresik"/>
    <x v="6"/>
  </r>
  <r>
    <x v="1085"/>
    <x v="0"/>
    <m/>
    <n v="6800"/>
    <n v="12500"/>
    <n v="13500"/>
    <m/>
    <m/>
    <m/>
    <m/>
    <m/>
    <n v="57000"/>
    <m/>
    <m/>
    <s v="Gresik"/>
    <x v="6"/>
  </r>
  <r>
    <x v="1086"/>
    <x v="0"/>
    <m/>
    <n v="7800"/>
    <n v="12400"/>
    <n v="13500"/>
    <m/>
    <m/>
    <m/>
    <m/>
    <m/>
    <n v="57000"/>
    <m/>
    <m/>
    <s v="Gresik"/>
    <x v="6"/>
  </r>
  <r>
    <x v="1087"/>
    <x v="0"/>
    <m/>
    <n v="6800"/>
    <n v="12400"/>
    <n v="13500"/>
    <m/>
    <m/>
    <m/>
    <m/>
    <m/>
    <n v="57000"/>
    <m/>
    <m/>
    <s v="Gresik"/>
    <x v="6"/>
  </r>
  <r>
    <x v="1088"/>
    <x v="0"/>
    <m/>
    <n v="7800"/>
    <n v="12500"/>
    <n v="13500"/>
    <m/>
    <m/>
    <m/>
    <m/>
    <m/>
    <n v="57000"/>
    <m/>
    <m/>
    <s v="Gresik"/>
    <x v="6"/>
  </r>
  <r>
    <x v="1089"/>
    <x v="0"/>
    <m/>
    <n v="7800"/>
    <n v="12500"/>
    <n v="13500"/>
    <m/>
    <m/>
    <m/>
    <m/>
    <m/>
    <n v="57000"/>
    <m/>
    <m/>
    <s v="Gresik"/>
    <x v="6"/>
  </r>
  <r>
    <x v="1090"/>
    <x v="0"/>
    <m/>
    <n v="7800"/>
    <n v="12500"/>
    <n v="13500"/>
    <m/>
    <m/>
    <m/>
    <m/>
    <m/>
    <n v="57000"/>
    <m/>
    <m/>
    <s v="Gresik"/>
    <x v="6"/>
  </r>
  <r>
    <x v="1091"/>
    <x v="0"/>
    <m/>
    <n v="7800"/>
    <n v="12500"/>
    <n v="13500"/>
    <m/>
    <m/>
    <m/>
    <m/>
    <m/>
    <n v="57000"/>
    <m/>
    <m/>
    <s v="Gresik"/>
    <x v="6"/>
  </r>
  <r>
    <x v="1092"/>
    <x v="0"/>
    <m/>
    <n v="7800"/>
    <n v="12500"/>
    <n v="13600"/>
    <m/>
    <m/>
    <m/>
    <m/>
    <m/>
    <n v="57000"/>
    <m/>
    <m/>
    <s v="Gresik"/>
    <x v="6"/>
  </r>
  <r>
    <x v="1093"/>
    <x v="0"/>
    <m/>
    <n v="7800"/>
    <n v="12500"/>
    <n v="13600"/>
    <m/>
    <m/>
    <m/>
    <m/>
    <m/>
    <n v="57000"/>
    <m/>
    <m/>
    <s v="Gresik"/>
    <x v="6"/>
  </r>
  <r>
    <x v="1094"/>
    <x v="0"/>
    <m/>
    <n v="7800"/>
    <n v="12600"/>
    <n v="13500"/>
    <m/>
    <m/>
    <m/>
    <m/>
    <m/>
    <n v="57000"/>
    <m/>
    <m/>
    <s v="Gresik"/>
    <x v="6"/>
  </r>
  <r>
    <x v="1095"/>
    <x v="0"/>
    <m/>
    <n v="7800"/>
    <n v="12600"/>
    <n v="13500"/>
    <m/>
    <m/>
    <m/>
    <m/>
    <m/>
    <n v="57000"/>
    <m/>
    <m/>
    <s v="Gresik"/>
    <x v="6"/>
  </r>
  <r>
    <x v="1096"/>
    <x v="0"/>
    <m/>
    <n v="7800"/>
    <n v="12600"/>
    <n v="13500"/>
    <m/>
    <m/>
    <m/>
    <m/>
    <m/>
    <n v="57000"/>
    <m/>
    <m/>
    <s v="Gresik"/>
    <x v="6"/>
  </r>
  <r>
    <x v="1097"/>
    <x v="0"/>
    <m/>
    <n v="7800"/>
    <n v="12600"/>
    <n v="13500"/>
    <m/>
    <m/>
    <m/>
    <m/>
    <m/>
    <n v="57000"/>
    <m/>
    <m/>
    <s v="Gresik"/>
    <x v="6"/>
  </r>
  <r>
    <x v="1098"/>
    <x v="0"/>
    <m/>
    <n v="7800"/>
    <n v="12600"/>
    <n v="13500"/>
    <m/>
    <m/>
    <m/>
    <m/>
    <m/>
    <n v="57000"/>
    <m/>
    <m/>
    <s v="Gresik"/>
    <x v="6"/>
  </r>
  <r>
    <x v="1099"/>
    <x v="0"/>
    <m/>
    <n v="7800"/>
    <n v="12600"/>
    <n v="13500"/>
    <m/>
    <m/>
    <m/>
    <m/>
    <m/>
    <n v="57000"/>
    <m/>
    <m/>
    <s v="Gresik"/>
    <x v="6"/>
  </r>
  <r>
    <x v="1100"/>
    <x v="0"/>
    <m/>
    <n v="7800"/>
    <n v="12600"/>
    <n v="13500"/>
    <m/>
    <m/>
    <m/>
    <m/>
    <m/>
    <n v="57000"/>
    <m/>
    <m/>
    <s v="Gresik"/>
    <x v="6"/>
  </r>
  <r>
    <x v="1101"/>
    <x v="0"/>
    <m/>
    <n v="7700"/>
    <n v="12400"/>
    <n v="13500"/>
    <m/>
    <m/>
    <m/>
    <m/>
    <m/>
    <n v="57000"/>
    <m/>
    <m/>
    <s v="Gresik"/>
    <x v="6"/>
  </r>
  <r>
    <x v="1102"/>
    <x v="0"/>
    <m/>
    <n v="7800"/>
    <n v="12400"/>
    <n v="13367"/>
    <m/>
    <m/>
    <m/>
    <m/>
    <m/>
    <m/>
    <m/>
    <m/>
    <s v="Gresik"/>
    <x v="6"/>
  </r>
  <r>
    <x v="1103"/>
    <x v="0"/>
    <m/>
    <n v="7650"/>
    <n v="12267"/>
    <n v="13333"/>
    <m/>
    <m/>
    <m/>
    <m/>
    <m/>
    <m/>
    <m/>
    <m/>
    <s v="Gresik"/>
    <x v="6"/>
  </r>
  <r>
    <x v="1104"/>
    <x v="0"/>
    <m/>
    <n v="7700"/>
    <n v="12267"/>
    <n v="13300"/>
    <m/>
    <m/>
    <m/>
    <m/>
    <m/>
    <m/>
    <m/>
    <m/>
    <s v="Gresik"/>
    <x v="6"/>
  </r>
  <r>
    <x v="1105"/>
    <x v="0"/>
    <m/>
    <m/>
    <m/>
    <m/>
    <m/>
    <m/>
    <m/>
    <m/>
    <m/>
    <m/>
    <m/>
    <m/>
    <s v="Gresik"/>
    <x v="6"/>
  </r>
  <r>
    <x v="1106"/>
    <x v="0"/>
    <m/>
    <n v="7650"/>
    <n v="12233"/>
    <n v="13267"/>
    <m/>
    <m/>
    <m/>
    <m/>
    <m/>
    <m/>
    <m/>
    <m/>
    <s v="Gresik"/>
    <x v="6"/>
  </r>
  <r>
    <x v="1107"/>
    <x v="0"/>
    <m/>
    <n v="7550"/>
    <n v="12233"/>
    <n v="13267"/>
    <m/>
    <m/>
    <m/>
    <m/>
    <m/>
    <m/>
    <m/>
    <m/>
    <s v="Gresik"/>
    <x v="6"/>
  </r>
  <r>
    <x v="1108"/>
    <x v="0"/>
    <m/>
    <m/>
    <m/>
    <m/>
    <m/>
    <m/>
    <m/>
    <m/>
    <m/>
    <m/>
    <m/>
    <m/>
    <s v="Gresik"/>
    <x v="6"/>
  </r>
  <r>
    <x v="1109"/>
    <x v="0"/>
    <m/>
    <n v="7550"/>
    <n v="12167"/>
    <n v="13233"/>
    <m/>
    <m/>
    <m/>
    <m/>
    <m/>
    <m/>
    <m/>
    <m/>
    <s v="Gresik"/>
    <x v="6"/>
  </r>
  <r>
    <x v="1110"/>
    <x v="0"/>
    <m/>
    <n v="7550"/>
    <n v="12167"/>
    <n v="13233"/>
    <m/>
    <m/>
    <m/>
    <m/>
    <m/>
    <m/>
    <m/>
    <m/>
    <s v="Gresik"/>
    <x v="6"/>
  </r>
  <r>
    <x v="1111"/>
    <x v="0"/>
    <m/>
    <n v="7550"/>
    <n v="12167"/>
    <n v="13233"/>
    <m/>
    <m/>
    <m/>
    <m/>
    <m/>
    <m/>
    <m/>
    <m/>
    <s v="Gresik"/>
    <x v="6"/>
  </r>
  <r>
    <x v="1112"/>
    <x v="0"/>
    <m/>
    <n v="7550"/>
    <n v="12167"/>
    <n v="13233"/>
    <m/>
    <m/>
    <m/>
    <m/>
    <m/>
    <m/>
    <m/>
    <m/>
    <s v="Gresik"/>
    <x v="6"/>
  </r>
  <r>
    <x v="1113"/>
    <x v="0"/>
    <m/>
    <n v="7550"/>
    <n v="12167"/>
    <n v="13233"/>
    <m/>
    <m/>
    <m/>
    <m/>
    <m/>
    <m/>
    <m/>
    <m/>
    <s v="Gresik"/>
    <x v="6"/>
  </r>
  <r>
    <x v="1114"/>
    <x v="0"/>
    <m/>
    <n v="7600"/>
    <n v="12200"/>
    <n v="13200"/>
    <m/>
    <m/>
    <m/>
    <m/>
    <m/>
    <m/>
    <m/>
    <m/>
    <s v="Gresik"/>
    <x v="6"/>
  </r>
  <r>
    <x v="1115"/>
    <x v="0"/>
    <m/>
    <n v="7600"/>
    <n v="12167"/>
    <n v="13233"/>
    <m/>
    <m/>
    <m/>
    <m/>
    <m/>
    <m/>
    <m/>
    <m/>
    <s v="Gresik"/>
    <x v="6"/>
  </r>
  <r>
    <x v="1116"/>
    <x v="0"/>
    <m/>
    <n v="7600"/>
    <n v="12200"/>
    <n v="13267"/>
    <m/>
    <m/>
    <m/>
    <m/>
    <m/>
    <m/>
    <m/>
    <m/>
    <s v="Gresik"/>
    <x v="6"/>
  </r>
  <r>
    <x v="1117"/>
    <x v="0"/>
    <m/>
    <n v="7600"/>
    <n v="12200"/>
    <n v="13233"/>
    <m/>
    <m/>
    <m/>
    <m/>
    <m/>
    <m/>
    <m/>
    <m/>
    <s v="Gresik"/>
    <x v="6"/>
  </r>
  <r>
    <x v="1118"/>
    <x v="0"/>
    <m/>
    <n v="7600"/>
    <n v="12200"/>
    <n v="13233"/>
    <m/>
    <m/>
    <m/>
    <m/>
    <m/>
    <m/>
    <m/>
    <m/>
    <s v="Gresik"/>
    <x v="6"/>
  </r>
  <r>
    <x v="1119"/>
    <x v="0"/>
    <m/>
    <n v="7600"/>
    <n v="12200"/>
    <n v="13233"/>
    <m/>
    <m/>
    <m/>
    <m/>
    <m/>
    <m/>
    <m/>
    <m/>
    <s v="Gresik"/>
    <x v="6"/>
  </r>
  <r>
    <x v="1120"/>
    <x v="0"/>
    <m/>
    <m/>
    <m/>
    <m/>
    <m/>
    <m/>
    <m/>
    <m/>
    <m/>
    <m/>
    <m/>
    <m/>
    <s v="Gresik"/>
    <x v="6"/>
  </r>
  <r>
    <x v="1121"/>
    <x v="0"/>
    <m/>
    <n v="7700"/>
    <n v="12233"/>
    <n v="12933"/>
    <m/>
    <m/>
    <m/>
    <m/>
    <m/>
    <m/>
    <m/>
    <m/>
    <s v="Gresik"/>
    <x v="6"/>
  </r>
  <r>
    <x v="1122"/>
    <x v="0"/>
    <m/>
    <n v="7800"/>
    <n v="12550"/>
    <n v="13400"/>
    <m/>
    <m/>
    <m/>
    <m/>
    <m/>
    <m/>
    <m/>
    <m/>
    <s v="Gresik"/>
    <x v="6"/>
  </r>
  <r>
    <x v="1123"/>
    <x v="0"/>
    <m/>
    <m/>
    <m/>
    <m/>
    <m/>
    <m/>
    <m/>
    <m/>
    <m/>
    <m/>
    <m/>
    <m/>
    <s v="Gresik"/>
    <x v="6"/>
  </r>
  <r>
    <x v="1124"/>
    <x v="0"/>
    <m/>
    <n v="7800"/>
    <n v="12600"/>
    <n v="13367"/>
    <m/>
    <m/>
    <m/>
    <m/>
    <m/>
    <m/>
    <m/>
    <m/>
    <s v="Gresik"/>
    <x v="6"/>
  </r>
  <r>
    <x v="1125"/>
    <x v="0"/>
    <m/>
    <n v="7800"/>
    <n v="12700"/>
    <n v="13350"/>
    <m/>
    <m/>
    <m/>
    <m/>
    <m/>
    <m/>
    <m/>
    <m/>
    <s v="Gresik"/>
    <x v="6"/>
  </r>
  <r>
    <x v="1126"/>
    <x v="0"/>
    <m/>
    <n v="7800"/>
    <n v="12700"/>
    <n v="13367"/>
    <m/>
    <m/>
    <m/>
    <m/>
    <m/>
    <m/>
    <m/>
    <m/>
    <s v="Gresik"/>
    <x v="6"/>
  </r>
  <r>
    <x v="1127"/>
    <x v="0"/>
    <m/>
    <n v="7700"/>
    <n v="12633"/>
    <n v="13400"/>
    <m/>
    <m/>
    <m/>
    <m/>
    <m/>
    <m/>
    <m/>
    <m/>
    <s v="Gresik"/>
    <x v="6"/>
  </r>
  <r>
    <x v="1128"/>
    <x v="0"/>
    <m/>
    <n v="7700"/>
    <n v="12667"/>
    <n v="13400"/>
    <m/>
    <m/>
    <m/>
    <m/>
    <m/>
    <m/>
    <m/>
    <m/>
    <s v="Gresik"/>
    <x v="6"/>
  </r>
  <r>
    <x v="1129"/>
    <x v="0"/>
    <m/>
    <n v="7700"/>
    <n v="12733"/>
    <n v="13467"/>
    <m/>
    <m/>
    <m/>
    <m/>
    <m/>
    <m/>
    <m/>
    <m/>
    <s v="Gresik"/>
    <x v="6"/>
  </r>
  <r>
    <x v="1130"/>
    <x v="0"/>
    <m/>
    <n v="7700"/>
    <n v="12700"/>
    <n v="13400"/>
    <m/>
    <m/>
    <m/>
    <m/>
    <m/>
    <m/>
    <m/>
    <m/>
    <s v="Gresik"/>
    <x v="6"/>
  </r>
  <r>
    <x v="1131"/>
    <x v="0"/>
    <m/>
    <n v="7700"/>
    <n v="12633"/>
    <n v="13400"/>
    <m/>
    <m/>
    <m/>
    <m/>
    <m/>
    <m/>
    <m/>
    <m/>
    <s v="Gresik"/>
    <x v="6"/>
  </r>
  <r>
    <x v="1132"/>
    <x v="0"/>
    <m/>
    <n v="7750"/>
    <n v="12667"/>
    <n v="13367"/>
    <m/>
    <m/>
    <m/>
    <m/>
    <m/>
    <m/>
    <m/>
    <m/>
    <s v="Gresik"/>
    <x v="6"/>
  </r>
  <r>
    <x v="1133"/>
    <x v="0"/>
    <m/>
    <n v="7650"/>
    <n v="12667"/>
    <n v="13367"/>
    <m/>
    <m/>
    <m/>
    <m/>
    <m/>
    <m/>
    <m/>
    <m/>
    <s v="Gresik"/>
    <x v="6"/>
  </r>
  <r>
    <x v="1134"/>
    <x v="0"/>
    <m/>
    <m/>
    <m/>
    <m/>
    <m/>
    <m/>
    <m/>
    <m/>
    <m/>
    <m/>
    <m/>
    <m/>
    <s v="Gresik"/>
    <x v="6"/>
  </r>
  <r>
    <x v="1135"/>
    <x v="0"/>
    <m/>
    <n v="7700"/>
    <n v="12667"/>
    <n v="13367"/>
    <m/>
    <m/>
    <m/>
    <m/>
    <m/>
    <m/>
    <m/>
    <m/>
    <s v="Gresik"/>
    <x v="6"/>
  </r>
  <r>
    <x v="1136"/>
    <x v="0"/>
    <m/>
    <n v="7700"/>
    <n v="12700"/>
    <n v="13367"/>
    <m/>
    <m/>
    <m/>
    <m/>
    <m/>
    <m/>
    <m/>
    <m/>
    <s v="Gresik"/>
    <x v="6"/>
  </r>
  <r>
    <x v="1137"/>
    <x v="0"/>
    <m/>
    <n v="7700"/>
    <n v="12700"/>
    <n v="13367"/>
    <m/>
    <m/>
    <m/>
    <m/>
    <m/>
    <m/>
    <m/>
    <m/>
    <s v="Gresik"/>
    <x v="6"/>
  </r>
  <r>
    <x v="1138"/>
    <x v="0"/>
    <m/>
    <n v="7700"/>
    <n v="12733"/>
    <n v="13367"/>
    <m/>
    <m/>
    <m/>
    <m/>
    <m/>
    <m/>
    <m/>
    <m/>
    <s v="Gresik"/>
    <x v="6"/>
  </r>
  <r>
    <x v="1139"/>
    <x v="0"/>
    <m/>
    <n v="7700"/>
    <n v="12733"/>
    <n v="13367"/>
    <m/>
    <m/>
    <m/>
    <m/>
    <m/>
    <m/>
    <m/>
    <m/>
    <s v="Gresik"/>
    <x v="6"/>
  </r>
  <r>
    <x v="1140"/>
    <x v="0"/>
    <m/>
    <n v="7700"/>
    <n v="12733"/>
    <n v="13367"/>
    <m/>
    <m/>
    <m/>
    <m/>
    <m/>
    <m/>
    <m/>
    <m/>
    <s v="Gresik"/>
    <x v="6"/>
  </r>
  <r>
    <x v="1141"/>
    <x v="0"/>
    <m/>
    <n v="7700"/>
    <n v="12733"/>
    <n v="13367"/>
    <m/>
    <m/>
    <m/>
    <m/>
    <m/>
    <m/>
    <m/>
    <m/>
    <s v="Gresik"/>
    <x v="6"/>
  </r>
  <r>
    <x v="1142"/>
    <x v="0"/>
    <m/>
    <n v="7700"/>
    <n v="12733"/>
    <n v="13367"/>
    <m/>
    <m/>
    <m/>
    <m/>
    <m/>
    <m/>
    <m/>
    <m/>
    <s v="Gresik"/>
    <x v="6"/>
  </r>
  <r>
    <x v="1143"/>
    <x v="0"/>
    <m/>
    <n v="7700"/>
    <n v="12733"/>
    <n v="13400"/>
    <m/>
    <m/>
    <m/>
    <m/>
    <m/>
    <m/>
    <m/>
    <m/>
    <s v="Gresik"/>
    <x v="6"/>
  </r>
  <r>
    <x v="1144"/>
    <x v="0"/>
    <m/>
    <n v="7700"/>
    <n v="12467"/>
    <n v="13367"/>
    <m/>
    <m/>
    <m/>
    <m/>
    <m/>
    <m/>
    <m/>
    <m/>
    <s v="Gresik"/>
    <x v="6"/>
  </r>
  <r>
    <x v="1145"/>
    <x v="0"/>
    <m/>
    <n v="7700"/>
    <n v="12600"/>
    <n v="13367"/>
    <m/>
    <m/>
    <m/>
    <m/>
    <m/>
    <m/>
    <m/>
    <m/>
    <s v="Gresik"/>
    <x v="6"/>
  </r>
  <r>
    <x v="1146"/>
    <x v="0"/>
    <m/>
    <n v="7700"/>
    <n v="12733"/>
    <n v="13367"/>
    <m/>
    <m/>
    <m/>
    <m/>
    <m/>
    <m/>
    <m/>
    <m/>
    <s v="Gresik"/>
    <x v="6"/>
  </r>
  <r>
    <x v="1147"/>
    <x v="0"/>
    <m/>
    <n v="7700"/>
    <n v="12767"/>
    <n v="13367"/>
    <m/>
    <m/>
    <m/>
    <m/>
    <m/>
    <m/>
    <m/>
    <m/>
    <s v="Gresik"/>
    <x v="6"/>
  </r>
  <r>
    <x v="1148"/>
    <x v="0"/>
    <m/>
    <n v="7600"/>
    <n v="12733"/>
    <n v="13367"/>
    <m/>
    <m/>
    <m/>
    <m/>
    <m/>
    <m/>
    <m/>
    <m/>
    <s v="Gresik"/>
    <x v="6"/>
  </r>
  <r>
    <x v="1149"/>
    <x v="0"/>
    <m/>
    <n v="7700"/>
    <n v="12733"/>
    <n v="13367"/>
    <m/>
    <m/>
    <m/>
    <m/>
    <m/>
    <m/>
    <m/>
    <m/>
    <s v="Gresik"/>
    <x v="6"/>
  </r>
  <r>
    <x v="1150"/>
    <x v="0"/>
    <m/>
    <n v="7700"/>
    <n v="12733"/>
    <n v="13367"/>
    <m/>
    <m/>
    <m/>
    <m/>
    <m/>
    <m/>
    <m/>
    <m/>
    <s v="Gresik"/>
    <x v="6"/>
  </r>
  <r>
    <x v="1151"/>
    <x v="0"/>
    <m/>
    <n v="7700"/>
    <n v="12733"/>
    <n v="13400"/>
    <m/>
    <m/>
    <m/>
    <m/>
    <m/>
    <m/>
    <m/>
    <m/>
    <s v="Gresik"/>
    <x v="6"/>
  </r>
  <r>
    <x v="1152"/>
    <x v="0"/>
    <m/>
    <n v="7700"/>
    <n v="12733"/>
    <n v="13383"/>
    <m/>
    <m/>
    <m/>
    <m/>
    <m/>
    <m/>
    <m/>
    <m/>
    <s v="Gresik"/>
    <x v="6"/>
  </r>
  <r>
    <x v="1153"/>
    <x v="0"/>
    <m/>
    <n v="7700"/>
    <n v="12733"/>
    <n v="13367"/>
    <m/>
    <m/>
    <m/>
    <m/>
    <m/>
    <m/>
    <m/>
    <m/>
    <s v="Gresik"/>
    <x v="6"/>
  </r>
  <r>
    <x v="1154"/>
    <x v="0"/>
    <m/>
    <n v="7700"/>
    <n v="12733"/>
    <n v="13400"/>
    <m/>
    <m/>
    <m/>
    <m/>
    <m/>
    <m/>
    <m/>
    <m/>
    <s v="Gresik"/>
    <x v="6"/>
  </r>
  <r>
    <x v="1155"/>
    <x v="0"/>
    <m/>
    <n v="7700"/>
    <n v="12733"/>
    <n v="13400"/>
    <m/>
    <m/>
    <m/>
    <m/>
    <m/>
    <m/>
    <m/>
    <m/>
    <s v="Gresik"/>
    <x v="6"/>
  </r>
  <r>
    <x v="1156"/>
    <x v="0"/>
    <m/>
    <n v="7700"/>
    <n v="12733"/>
    <n v="13367"/>
    <m/>
    <m/>
    <m/>
    <m/>
    <m/>
    <m/>
    <m/>
    <m/>
    <s v="Gresik"/>
    <x v="6"/>
  </r>
  <r>
    <x v="1157"/>
    <x v="21"/>
    <m/>
    <n v="7700"/>
    <n v="12633"/>
    <n v="13400"/>
    <m/>
    <m/>
    <m/>
    <m/>
    <m/>
    <m/>
    <m/>
    <m/>
    <s v="Gresik"/>
    <x v="6"/>
  </r>
  <r>
    <x v="1158"/>
    <x v="0"/>
    <m/>
    <n v="7700"/>
    <n v="12733"/>
    <n v="13367"/>
    <m/>
    <m/>
    <m/>
    <m/>
    <m/>
    <m/>
    <m/>
    <m/>
    <s v="Gresik"/>
    <x v="6"/>
  </r>
  <r>
    <x v="1159"/>
    <x v="34"/>
    <m/>
    <n v="7700"/>
    <n v="12333"/>
    <n v="13633"/>
    <m/>
    <m/>
    <m/>
    <m/>
    <m/>
    <m/>
    <m/>
    <m/>
    <s v="Gresik"/>
    <x v="6"/>
  </r>
  <r>
    <x v="1160"/>
    <x v="34"/>
    <m/>
    <n v="7700"/>
    <n v="12550"/>
    <n v="13550"/>
    <m/>
    <m/>
    <m/>
    <m/>
    <m/>
    <m/>
    <m/>
    <m/>
    <s v="Gresik"/>
    <x v="6"/>
  </r>
  <r>
    <x v="1161"/>
    <x v="96"/>
    <m/>
    <n v="7700"/>
    <n v="12733"/>
    <n v="13367"/>
    <m/>
    <m/>
    <m/>
    <m/>
    <m/>
    <m/>
    <m/>
    <m/>
    <s v="Gresik"/>
    <x v="6"/>
  </r>
  <r>
    <x v="1162"/>
    <x v="96"/>
    <m/>
    <n v="7800"/>
    <n v="12600"/>
    <n v="13500"/>
    <m/>
    <m/>
    <m/>
    <m/>
    <m/>
    <m/>
    <m/>
    <m/>
    <s v="Gresik"/>
    <x v="6"/>
  </r>
  <r>
    <x v="1163"/>
    <x v="96"/>
    <m/>
    <n v="7800"/>
    <n v="12800"/>
    <n v="13400"/>
    <m/>
    <m/>
    <m/>
    <m/>
    <m/>
    <m/>
    <m/>
    <m/>
    <s v="Gresik"/>
    <x v="6"/>
  </r>
  <r>
    <x v="1164"/>
    <x v="96"/>
    <m/>
    <n v="7800"/>
    <n v="12733"/>
    <n v="13400"/>
    <m/>
    <m/>
    <m/>
    <m/>
    <m/>
    <m/>
    <m/>
    <m/>
    <s v="Gresik"/>
    <x v="6"/>
  </r>
  <r>
    <x v="1165"/>
    <x v="96"/>
    <m/>
    <n v="7800"/>
    <n v="12733"/>
    <n v="13400"/>
    <m/>
    <m/>
    <m/>
    <m/>
    <m/>
    <m/>
    <m/>
    <m/>
    <s v="Gresik"/>
    <x v="6"/>
  </r>
  <r>
    <x v="1166"/>
    <x v="96"/>
    <m/>
    <n v="7800"/>
    <n v="12800"/>
    <n v="13367"/>
    <m/>
    <m/>
    <m/>
    <m/>
    <m/>
    <m/>
    <m/>
    <m/>
    <s v="Gresik"/>
    <x v="6"/>
  </r>
  <r>
    <x v="1167"/>
    <x v="96"/>
    <m/>
    <n v="7650"/>
    <n v="12767"/>
    <n v="13400"/>
    <m/>
    <m/>
    <m/>
    <m/>
    <m/>
    <m/>
    <m/>
    <m/>
    <s v="Gresik"/>
    <x v="6"/>
  </r>
  <r>
    <x v="1168"/>
    <x v="96"/>
    <m/>
    <n v="7600"/>
    <n v="12700"/>
    <n v="13367"/>
    <m/>
    <m/>
    <m/>
    <m/>
    <m/>
    <m/>
    <m/>
    <m/>
    <s v="Gresik"/>
    <x v="6"/>
  </r>
  <r>
    <x v="1169"/>
    <x v="96"/>
    <m/>
    <n v="7600"/>
    <n v="12733"/>
    <n v="13400"/>
    <m/>
    <m/>
    <m/>
    <m/>
    <m/>
    <m/>
    <m/>
    <m/>
    <s v="Gresik"/>
    <x v="6"/>
  </r>
  <r>
    <x v="1170"/>
    <x v="96"/>
    <m/>
    <n v="7600"/>
    <n v="12733"/>
    <n v="13400"/>
    <m/>
    <m/>
    <m/>
    <m/>
    <m/>
    <m/>
    <m/>
    <m/>
    <s v="Gresik"/>
    <x v="6"/>
  </r>
  <r>
    <x v="1171"/>
    <x v="96"/>
    <m/>
    <n v="7633"/>
    <n v="12767"/>
    <n v="13367"/>
    <m/>
    <m/>
    <m/>
    <m/>
    <m/>
    <m/>
    <m/>
    <m/>
    <s v="Gresik"/>
    <x v="6"/>
  </r>
  <r>
    <x v="1172"/>
    <x v="96"/>
    <m/>
    <n v="7633"/>
    <n v="12767"/>
    <n v="13367"/>
    <m/>
    <m/>
    <m/>
    <m/>
    <m/>
    <m/>
    <m/>
    <m/>
    <s v="Gresik"/>
    <x v="6"/>
  </r>
  <r>
    <x v="1173"/>
    <x v="96"/>
    <m/>
    <n v="7633"/>
    <n v="12767"/>
    <n v="13367"/>
    <m/>
    <m/>
    <m/>
    <m/>
    <m/>
    <m/>
    <m/>
    <m/>
    <s v="Gresik"/>
    <x v="6"/>
  </r>
  <r>
    <x v="1"/>
    <x v="0"/>
    <m/>
    <n v="5300"/>
    <n v="9500"/>
    <m/>
    <m/>
    <m/>
    <m/>
    <m/>
    <m/>
    <n v="45000"/>
    <n v="22500"/>
    <n v="22700"/>
    <s v="Jember"/>
    <x v="7"/>
  </r>
  <r>
    <x v="2"/>
    <x v="0"/>
    <m/>
    <n v="5300"/>
    <n v="9500"/>
    <m/>
    <m/>
    <m/>
    <m/>
    <m/>
    <m/>
    <n v="45000"/>
    <n v="22500"/>
    <n v="22000"/>
    <s v="Jember"/>
    <x v="7"/>
  </r>
  <r>
    <x v="3"/>
    <x v="0"/>
    <m/>
    <m/>
    <m/>
    <m/>
    <m/>
    <m/>
    <m/>
    <m/>
    <m/>
    <m/>
    <m/>
    <m/>
    <s v="Jember"/>
    <x v="7"/>
  </r>
  <r>
    <x v="4"/>
    <x v="0"/>
    <m/>
    <n v="5200"/>
    <n v="9500"/>
    <m/>
    <m/>
    <m/>
    <m/>
    <m/>
    <m/>
    <n v="45000"/>
    <n v="22500"/>
    <n v="22000"/>
    <s v="Jember"/>
    <x v="7"/>
  </r>
  <r>
    <x v="5"/>
    <x v="0"/>
    <m/>
    <m/>
    <m/>
    <m/>
    <m/>
    <m/>
    <m/>
    <m/>
    <m/>
    <m/>
    <m/>
    <m/>
    <s v="Jember"/>
    <x v="7"/>
  </r>
  <r>
    <x v="6"/>
    <x v="0"/>
    <m/>
    <n v="5300"/>
    <n v="9500"/>
    <m/>
    <m/>
    <m/>
    <m/>
    <m/>
    <m/>
    <n v="45000"/>
    <n v="22000"/>
    <n v="21500"/>
    <s v="Jember"/>
    <x v="7"/>
  </r>
  <r>
    <x v="7"/>
    <x v="0"/>
    <m/>
    <m/>
    <m/>
    <m/>
    <m/>
    <m/>
    <m/>
    <m/>
    <m/>
    <m/>
    <m/>
    <m/>
    <s v="Jember"/>
    <x v="7"/>
  </r>
  <r>
    <x v="8"/>
    <x v="0"/>
    <m/>
    <n v="5400"/>
    <n v="9500"/>
    <m/>
    <m/>
    <m/>
    <m/>
    <m/>
    <m/>
    <n v="45000"/>
    <n v="22000"/>
    <n v="21500"/>
    <s v="Jember"/>
    <x v="7"/>
  </r>
  <r>
    <x v="9"/>
    <x v="0"/>
    <m/>
    <n v="5350"/>
    <n v="9250"/>
    <m/>
    <n v="5050"/>
    <m/>
    <m/>
    <n v="35000"/>
    <n v="65000"/>
    <n v="42950"/>
    <n v="20450"/>
    <n v="22240"/>
    <s v="Jember"/>
    <x v="7"/>
  </r>
  <r>
    <x v="10"/>
    <x v="0"/>
    <m/>
    <n v="5300"/>
    <n v="9250"/>
    <m/>
    <n v="5050"/>
    <m/>
    <m/>
    <m/>
    <m/>
    <n v="43990"/>
    <n v="21500"/>
    <n v="20000"/>
    <s v="Jember"/>
    <x v="7"/>
  </r>
  <r>
    <x v="11"/>
    <x v="0"/>
    <m/>
    <n v="5500"/>
    <n v="9000"/>
    <m/>
    <n v="5200"/>
    <m/>
    <m/>
    <m/>
    <m/>
    <n v="42000"/>
    <m/>
    <m/>
    <s v="Jember"/>
    <x v="7"/>
  </r>
  <r>
    <x v="12"/>
    <x v="0"/>
    <m/>
    <n v="5270"/>
    <n v="9300"/>
    <m/>
    <n v="5050"/>
    <m/>
    <m/>
    <m/>
    <m/>
    <n v="44990"/>
    <n v="22500"/>
    <n v="19000"/>
    <s v="Jember"/>
    <x v="7"/>
  </r>
  <r>
    <x v="13"/>
    <x v="0"/>
    <m/>
    <n v="5250"/>
    <n v="9350"/>
    <m/>
    <n v="4800"/>
    <m/>
    <m/>
    <m/>
    <m/>
    <n v="43990"/>
    <n v="24000"/>
    <n v="19000"/>
    <s v="Jember"/>
    <x v="7"/>
  </r>
  <r>
    <x v="14"/>
    <x v="0"/>
    <m/>
    <n v="5300"/>
    <n v="9350"/>
    <m/>
    <n v="4750"/>
    <m/>
    <m/>
    <m/>
    <m/>
    <n v="43470"/>
    <n v="22450"/>
    <n v="18750"/>
    <s v="Jember"/>
    <x v="7"/>
  </r>
  <r>
    <x v="15"/>
    <x v="0"/>
    <m/>
    <n v="5300"/>
    <n v="9250"/>
    <m/>
    <n v="5050"/>
    <m/>
    <m/>
    <m/>
    <m/>
    <n v="42950"/>
    <n v="22740"/>
    <n v="18750"/>
    <s v="Jember"/>
    <x v="7"/>
  </r>
  <r>
    <x v="16"/>
    <x v="0"/>
    <m/>
    <n v="5100"/>
    <n v="9250"/>
    <m/>
    <n v="5150"/>
    <m/>
    <m/>
    <m/>
    <m/>
    <n v="43990"/>
    <n v="22210"/>
    <n v="19000"/>
    <s v="Jember"/>
    <x v="7"/>
  </r>
  <r>
    <x v="17"/>
    <x v="0"/>
    <m/>
    <n v="5200"/>
    <n v="9250"/>
    <m/>
    <n v="4800"/>
    <m/>
    <m/>
    <m/>
    <m/>
    <n v="43990"/>
    <n v="22210"/>
    <n v="19000"/>
    <s v="Jember"/>
    <x v="7"/>
  </r>
  <r>
    <x v="18"/>
    <x v="0"/>
    <m/>
    <n v="5300"/>
    <n v="9250"/>
    <m/>
    <n v="5200"/>
    <m/>
    <m/>
    <n v="30000"/>
    <n v="45000"/>
    <n v="44500"/>
    <n v="23750"/>
    <n v="18500"/>
    <s v="Jember"/>
    <x v="7"/>
  </r>
  <r>
    <x v="19"/>
    <x v="0"/>
    <m/>
    <n v="5250"/>
    <n v="9250"/>
    <m/>
    <n v="5200"/>
    <m/>
    <m/>
    <m/>
    <n v="65000"/>
    <n v="45500"/>
    <n v="23250"/>
    <n v="19000"/>
    <s v="Jember"/>
    <x v="7"/>
  </r>
  <r>
    <x v="20"/>
    <x v="0"/>
    <m/>
    <n v="5350"/>
    <n v="9250"/>
    <m/>
    <n v="4700"/>
    <m/>
    <m/>
    <m/>
    <m/>
    <n v="43470"/>
    <n v="22740"/>
    <n v="17970"/>
    <s v="Jember"/>
    <x v="7"/>
  </r>
  <r>
    <x v="21"/>
    <x v="0"/>
    <m/>
    <n v="5350"/>
    <n v="9250"/>
    <m/>
    <n v="4900"/>
    <m/>
    <m/>
    <m/>
    <n v="55000"/>
    <n v="43990"/>
    <n v="23250"/>
    <n v="19000"/>
    <s v="Jember"/>
    <x v="7"/>
  </r>
  <r>
    <x v="22"/>
    <x v="0"/>
    <m/>
    <n v="5500"/>
    <n v="9500"/>
    <m/>
    <m/>
    <m/>
    <m/>
    <m/>
    <m/>
    <n v="45000"/>
    <n v="23500"/>
    <n v="19000"/>
    <s v="Jember"/>
    <x v="7"/>
  </r>
  <r>
    <x v="23"/>
    <x v="0"/>
    <m/>
    <n v="5500"/>
    <n v="9500"/>
    <m/>
    <m/>
    <m/>
    <m/>
    <m/>
    <m/>
    <n v="45000"/>
    <n v="23500"/>
    <n v="19000"/>
    <s v="Jember"/>
    <x v="7"/>
  </r>
  <r>
    <x v="24"/>
    <x v="0"/>
    <n v="5200"/>
    <n v="5350"/>
    <n v="9250"/>
    <m/>
    <n v="4600"/>
    <m/>
    <m/>
    <n v="45000"/>
    <n v="60000"/>
    <n v="45000"/>
    <n v="22210"/>
    <n v="18250"/>
    <s v="Jember"/>
    <x v="7"/>
  </r>
  <r>
    <x v="25"/>
    <x v="0"/>
    <m/>
    <n v="5240"/>
    <n v="9250"/>
    <m/>
    <n v="4800"/>
    <m/>
    <m/>
    <m/>
    <m/>
    <n v="43470"/>
    <n v="22490"/>
    <n v="18750"/>
    <s v="Jember"/>
    <x v="7"/>
  </r>
  <r>
    <x v="26"/>
    <x v="0"/>
    <m/>
    <n v="5400"/>
    <n v="9250"/>
    <m/>
    <n v="4800"/>
    <m/>
    <m/>
    <n v="27000"/>
    <n v="44000"/>
    <n v="44990"/>
    <n v="22490"/>
    <n v="18750"/>
    <s v="Jember"/>
    <x v="7"/>
  </r>
  <r>
    <x v="27"/>
    <x v="0"/>
    <m/>
    <n v="5300"/>
    <n v="9250"/>
    <m/>
    <n v="4500"/>
    <m/>
    <m/>
    <n v="27000"/>
    <n v="22000"/>
    <n v="45500"/>
    <n v="23000"/>
    <n v="18250"/>
    <s v="Jember"/>
    <x v="7"/>
  </r>
  <r>
    <x v="28"/>
    <x v="0"/>
    <m/>
    <n v="5240"/>
    <n v="9250"/>
    <m/>
    <n v="4300"/>
    <m/>
    <m/>
    <n v="20000"/>
    <n v="25000"/>
    <n v="45000"/>
    <n v="21490"/>
    <n v="18230"/>
    <s v="Jember"/>
    <x v="7"/>
  </r>
  <r>
    <x v="29"/>
    <x v="0"/>
    <m/>
    <n v="5300"/>
    <n v="9250"/>
    <m/>
    <n v="4600"/>
    <m/>
    <m/>
    <m/>
    <m/>
    <n v="44470"/>
    <n v="21000"/>
    <n v="17500"/>
    <s v="Jember"/>
    <x v="7"/>
  </r>
  <r>
    <x v="30"/>
    <x v="0"/>
    <m/>
    <n v="5300"/>
    <n v="9250"/>
    <m/>
    <n v="4600"/>
    <m/>
    <m/>
    <n v="17000"/>
    <n v="23000"/>
    <n v="43470"/>
    <n v="21980"/>
    <n v="17500"/>
    <s v="Jember"/>
    <x v="7"/>
  </r>
  <r>
    <x v="31"/>
    <x v="0"/>
    <m/>
    <n v="5300"/>
    <n v="9250"/>
    <m/>
    <n v="4500"/>
    <m/>
    <m/>
    <n v="17000"/>
    <n v="21000"/>
    <n v="42950"/>
    <n v="21490"/>
    <n v="17500"/>
    <s v="Jember"/>
    <x v="7"/>
  </r>
  <r>
    <x v="32"/>
    <x v="0"/>
    <m/>
    <n v="5500"/>
    <n v="9500"/>
    <m/>
    <m/>
    <m/>
    <m/>
    <m/>
    <m/>
    <n v="45000"/>
    <n v="20000"/>
    <n v="17500"/>
    <s v="Jember"/>
    <x v="7"/>
  </r>
  <r>
    <x v="33"/>
    <x v="0"/>
    <m/>
    <n v="5350"/>
    <n v="9250"/>
    <m/>
    <n v="4750"/>
    <m/>
    <m/>
    <n v="17000"/>
    <n v="24000"/>
    <n v="43430"/>
    <n v="20980"/>
    <n v="17250"/>
    <s v="Jember"/>
    <x v="7"/>
  </r>
  <r>
    <x v="34"/>
    <x v="0"/>
    <m/>
    <n v="5400"/>
    <n v="9250"/>
    <m/>
    <n v="4800"/>
    <m/>
    <m/>
    <m/>
    <m/>
    <n v="42950"/>
    <n v="19500"/>
    <n v="17000"/>
    <s v="Jember"/>
    <x v="7"/>
  </r>
  <r>
    <x v="35"/>
    <x v="0"/>
    <m/>
    <n v="5240"/>
    <n v="9250"/>
    <m/>
    <n v="4800"/>
    <m/>
    <m/>
    <n v="17000"/>
    <n v="21000"/>
    <n v="44500"/>
    <n v="20240"/>
    <n v="17000"/>
    <s v="Jember"/>
    <x v="7"/>
  </r>
  <r>
    <x v="36"/>
    <x v="0"/>
    <m/>
    <n v="5200"/>
    <n v="9000"/>
    <m/>
    <n v="4700"/>
    <m/>
    <m/>
    <n v="16000"/>
    <n v="20000"/>
    <n v="43000"/>
    <n v="22000"/>
    <n v="17500"/>
    <s v="Jember"/>
    <x v="7"/>
  </r>
  <r>
    <x v="37"/>
    <x v="0"/>
    <m/>
    <n v="5300"/>
    <n v="9250"/>
    <m/>
    <m/>
    <m/>
    <m/>
    <m/>
    <m/>
    <n v="43430"/>
    <n v="19000"/>
    <n v="17000"/>
    <s v="Jember"/>
    <x v="7"/>
  </r>
  <r>
    <x v="38"/>
    <x v="0"/>
    <m/>
    <n v="5300"/>
    <n v="9250"/>
    <m/>
    <n v="4500"/>
    <m/>
    <m/>
    <n v="12000"/>
    <n v="17000"/>
    <n v="44500"/>
    <n v="19970"/>
    <n v="17490"/>
    <s v="Jember"/>
    <x v="7"/>
  </r>
  <r>
    <x v="39"/>
    <x v="0"/>
    <m/>
    <n v="5300"/>
    <n v="9250"/>
    <m/>
    <n v="4300"/>
    <m/>
    <m/>
    <n v="13000"/>
    <n v="20000"/>
    <n v="45000"/>
    <n v="19970"/>
    <n v="17000"/>
    <s v="Jember"/>
    <x v="7"/>
  </r>
  <r>
    <x v="40"/>
    <x v="0"/>
    <m/>
    <n v="5300"/>
    <n v="9250"/>
    <m/>
    <n v="4400"/>
    <m/>
    <m/>
    <n v="17000"/>
    <n v="21000"/>
    <n v="43470"/>
    <n v="19490"/>
    <n v="17000"/>
    <s v="Jember"/>
    <x v="7"/>
  </r>
  <r>
    <x v="41"/>
    <x v="0"/>
    <m/>
    <n v="5350"/>
    <n v="9250"/>
    <m/>
    <n v="4400"/>
    <m/>
    <m/>
    <n v="15000"/>
    <n v="22000"/>
    <n v="44470"/>
    <n v="19970"/>
    <n v="17000"/>
    <s v="Jember"/>
    <x v="7"/>
  </r>
  <r>
    <x v="42"/>
    <x v="0"/>
    <m/>
    <n v="5300"/>
    <n v="9250"/>
    <m/>
    <n v="4200"/>
    <m/>
    <m/>
    <m/>
    <m/>
    <n v="43470"/>
    <n v="16520"/>
    <n v="18710"/>
    <s v="Jember"/>
    <x v="7"/>
  </r>
  <r>
    <x v="43"/>
    <x v="0"/>
    <m/>
    <n v="5300"/>
    <n v="9250"/>
    <m/>
    <n v="4600"/>
    <m/>
    <m/>
    <n v="14000"/>
    <n v="18000"/>
    <n v="42950"/>
    <n v="20710"/>
    <n v="17250"/>
    <s v="Jember"/>
    <x v="7"/>
  </r>
  <r>
    <x v="44"/>
    <x v="0"/>
    <m/>
    <n v="5300"/>
    <n v="9250"/>
    <m/>
    <n v="4600"/>
    <m/>
    <m/>
    <n v="12000"/>
    <n v="22000"/>
    <n v="44990"/>
    <n v="19970"/>
    <n v="17000"/>
    <s v="Jember"/>
    <x v="7"/>
  </r>
  <r>
    <x v="45"/>
    <x v="0"/>
    <m/>
    <n v="5240"/>
    <n v="9250"/>
    <m/>
    <n v="4200"/>
    <m/>
    <m/>
    <n v="13000"/>
    <n v="18000"/>
    <n v="42950"/>
    <n v="19490"/>
    <n v="16490"/>
    <s v="Jember"/>
    <x v="7"/>
  </r>
  <r>
    <x v="46"/>
    <x v="0"/>
    <m/>
    <n v="5250"/>
    <n v="9250"/>
    <m/>
    <n v="4600"/>
    <m/>
    <m/>
    <n v="10000"/>
    <n v="17000"/>
    <n v="44990"/>
    <n v="19490"/>
    <n v="16900"/>
    <s v="Jember"/>
    <x v="7"/>
  </r>
  <r>
    <x v="47"/>
    <x v="0"/>
    <m/>
    <n v="5000"/>
    <n v="9000"/>
    <m/>
    <n v="4300"/>
    <m/>
    <m/>
    <n v="8000"/>
    <n v="16000"/>
    <n v="46000"/>
    <n v="19000"/>
    <n v="16700"/>
    <s v="Jember"/>
    <x v="7"/>
  </r>
  <r>
    <x v="48"/>
    <x v="0"/>
    <m/>
    <n v="5300"/>
    <n v="9250"/>
    <m/>
    <n v="4500"/>
    <m/>
    <m/>
    <m/>
    <m/>
    <n v="44500"/>
    <n v="19490"/>
    <n v="17250"/>
    <s v="Jember"/>
    <x v="7"/>
  </r>
  <r>
    <x v="49"/>
    <x v="0"/>
    <m/>
    <n v="5500"/>
    <n v="9500"/>
    <m/>
    <m/>
    <m/>
    <m/>
    <m/>
    <m/>
    <n v="45000"/>
    <n v="18000"/>
    <n v="17800"/>
    <s v="Jember"/>
    <x v="7"/>
  </r>
  <r>
    <x v="50"/>
    <x v="0"/>
    <m/>
    <n v="5500"/>
    <n v="9500"/>
    <m/>
    <m/>
    <m/>
    <m/>
    <m/>
    <m/>
    <n v="45000"/>
    <n v="18000"/>
    <n v="17800"/>
    <s v="Jember"/>
    <x v="7"/>
  </r>
  <r>
    <x v="51"/>
    <x v="0"/>
    <m/>
    <n v="5300"/>
    <n v="9250"/>
    <m/>
    <n v="4300"/>
    <m/>
    <m/>
    <n v="11000"/>
    <n v="17000"/>
    <n v="44500"/>
    <n v="18490"/>
    <n v="16880"/>
    <s v="Jember"/>
    <x v="7"/>
  </r>
  <r>
    <x v="52"/>
    <x v="0"/>
    <m/>
    <n v="5300"/>
    <n v="9250"/>
    <m/>
    <n v="4200"/>
    <m/>
    <m/>
    <n v="8000"/>
    <n v="12000"/>
    <n v="44990"/>
    <n v="18490"/>
    <n v="17830"/>
    <s v="Jember"/>
    <x v="7"/>
  </r>
  <r>
    <x v="53"/>
    <x v="0"/>
    <m/>
    <n v="5300"/>
    <n v="9250"/>
    <m/>
    <n v="4400"/>
    <m/>
    <m/>
    <n v="12000"/>
    <n v="19000"/>
    <n v="43990"/>
    <n v="17970"/>
    <n v="17970"/>
    <s v="Jember"/>
    <x v="7"/>
  </r>
  <r>
    <x v="54"/>
    <x v="0"/>
    <m/>
    <n v="5240"/>
    <n v="9250"/>
    <m/>
    <n v="4600"/>
    <m/>
    <m/>
    <n v="9000"/>
    <n v="17000"/>
    <n v="44500"/>
    <n v="18710"/>
    <n v="16800"/>
    <s v="Jember"/>
    <x v="7"/>
  </r>
  <r>
    <x v="55"/>
    <x v="0"/>
    <m/>
    <n v="5300"/>
    <n v="9250"/>
    <m/>
    <n v="4200"/>
    <m/>
    <m/>
    <n v="9000"/>
    <n v="23000"/>
    <n v="45000"/>
    <n v="18970"/>
    <n v="17750"/>
    <s v="Jember"/>
    <x v="7"/>
  </r>
  <r>
    <x v="56"/>
    <x v="0"/>
    <m/>
    <n v="5350"/>
    <n v="9250"/>
    <m/>
    <n v="4400"/>
    <m/>
    <m/>
    <n v="7000"/>
    <n v="9000"/>
    <n v="46480"/>
    <n v="18000"/>
    <n v="17490"/>
    <s v="Jember"/>
    <x v="7"/>
  </r>
  <r>
    <x v="57"/>
    <x v="0"/>
    <m/>
    <n v="5500"/>
    <n v="9500"/>
    <m/>
    <m/>
    <m/>
    <m/>
    <m/>
    <m/>
    <n v="46000"/>
    <n v="18000"/>
    <n v="18000"/>
    <s v="Jember"/>
    <x v="7"/>
  </r>
  <r>
    <x v="58"/>
    <x v="0"/>
    <m/>
    <n v="5500"/>
    <n v="9500"/>
    <m/>
    <m/>
    <m/>
    <m/>
    <m/>
    <m/>
    <n v="45000"/>
    <n v="19000"/>
    <n v="18800"/>
    <s v="Jember"/>
    <x v="7"/>
  </r>
  <r>
    <x v="59"/>
    <x v="0"/>
    <m/>
    <n v="5400"/>
    <n v="9250"/>
    <m/>
    <n v="4200"/>
    <m/>
    <m/>
    <n v="6000"/>
    <n v="14000"/>
    <n v="46960"/>
    <n v="18490"/>
    <n v="17880"/>
    <s v="Jember"/>
    <x v="7"/>
  </r>
  <r>
    <x v="60"/>
    <x v="5"/>
    <n v="5000"/>
    <n v="5250"/>
    <n v="9250"/>
    <m/>
    <n v="4500"/>
    <m/>
    <m/>
    <m/>
    <m/>
    <n v="45990"/>
    <n v="19500"/>
    <n v="18800"/>
    <s v="Jember"/>
    <x v="7"/>
  </r>
  <r>
    <x v="61"/>
    <x v="5"/>
    <n v="5000"/>
    <n v="5350"/>
    <n v="9300"/>
    <m/>
    <n v="4400"/>
    <m/>
    <m/>
    <n v="12000"/>
    <n v="16000"/>
    <n v="46500"/>
    <n v="18730"/>
    <n v="17720"/>
    <s v="Jember"/>
    <x v="7"/>
  </r>
  <r>
    <x v="62"/>
    <x v="22"/>
    <n v="5200"/>
    <n v="5350"/>
    <n v="9500"/>
    <m/>
    <n v="4400"/>
    <m/>
    <m/>
    <n v="13000"/>
    <n v="25000"/>
    <n v="45000"/>
    <n v="18730"/>
    <n v="18070"/>
    <s v="Jember"/>
    <x v="7"/>
  </r>
  <r>
    <x v="63"/>
    <x v="22"/>
    <n v="5200"/>
    <n v="5350"/>
    <n v="9250"/>
    <m/>
    <n v="4300"/>
    <m/>
    <m/>
    <n v="9000"/>
    <n v="16000"/>
    <n v="45500"/>
    <n v="19250"/>
    <n v="19280"/>
    <s v="Jember"/>
    <x v="7"/>
  </r>
  <r>
    <x v="64"/>
    <x v="22"/>
    <n v="5200"/>
    <n v="5350"/>
    <n v="9250"/>
    <m/>
    <n v="4100"/>
    <m/>
    <m/>
    <m/>
    <m/>
    <n v="43470"/>
    <n v="19250"/>
    <n v="19120"/>
    <s v="Jember"/>
    <x v="7"/>
  </r>
  <r>
    <x v="65"/>
    <x v="22"/>
    <n v="5200"/>
    <n v="5300"/>
    <n v="9250"/>
    <m/>
    <n v="4400"/>
    <m/>
    <m/>
    <n v="9000"/>
    <n v="15000"/>
    <n v="45990"/>
    <n v="19750"/>
    <n v="19670"/>
    <s v="Jember"/>
    <x v="7"/>
  </r>
  <r>
    <x v="66"/>
    <x v="5"/>
    <n v="5100"/>
    <n v="5300"/>
    <n v="9250"/>
    <m/>
    <n v="4200"/>
    <m/>
    <m/>
    <n v="8000"/>
    <n v="14000"/>
    <n v="46500"/>
    <n v="19250"/>
    <n v="19400"/>
    <s v="Jember"/>
    <x v="7"/>
  </r>
  <r>
    <x v="67"/>
    <x v="5"/>
    <n v="5100"/>
    <n v="5400"/>
    <n v="9250"/>
    <m/>
    <n v="4400"/>
    <m/>
    <m/>
    <n v="10000"/>
    <n v="17000"/>
    <n v="46480"/>
    <n v="20000"/>
    <n v="20900"/>
    <s v="Jember"/>
    <x v="7"/>
  </r>
  <r>
    <x v="68"/>
    <x v="22"/>
    <n v="5200"/>
    <n v="5350"/>
    <n v="9250"/>
    <m/>
    <n v="4200"/>
    <m/>
    <m/>
    <n v="16000"/>
    <n v="20000"/>
    <n v="43990"/>
    <n v="19490"/>
    <n v="20250"/>
    <s v="Jember"/>
    <x v="7"/>
  </r>
  <r>
    <x v="69"/>
    <x v="22"/>
    <n v="5200"/>
    <n v="5350"/>
    <n v="9250"/>
    <m/>
    <n v="4300"/>
    <m/>
    <m/>
    <n v="12000"/>
    <n v="17000"/>
    <n v="46000"/>
    <n v="20000"/>
    <n v="21000"/>
    <s v="Jember"/>
    <x v="7"/>
  </r>
  <r>
    <x v="70"/>
    <x v="22"/>
    <n v="5200"/>
    <n v="5350"/>
    <n v="9250"/>
    <m/>
    <n v="4300"/>
    <m/>
    <m/>
    <n v="11000"/>
    <n v="18000"/>
    <n v="45000"/>
    <n v="20250"/>
    <n v="19970"/>
    <s v="Jember"/>
    <x v="7"/>
  </r>
  <r>
    <x v="71"/>
    <x v="6"/>
    <n v="5300"/>
    <n v="5350"/>
    <n v="9250"/>
    <m/>
    <n v="4400"/>
    <m/>
    <m/>
    <m/>
    <m/>
    <n v="44500"/>
    <n v="19740"/>
    <n v="20900"/>
    <s v="Jember"/>
    <x v="7"/>
  </r>
  <r>
    <x v="72"/>
    <x v="6"/>
    <n v="5300"/>
    <n v="5240"/>
    <n v="9250"/>
    <m/>
    <n v="4300"/>
    <m/>
    <m/>
    <n v="9000"/>
    <n v="15000"/>
    <n v="45500"/>
    <n v="20250"/>
    <n v="21300"/>
    <s v="Jember"/>
    <x v="7"/>
  </r>
  <r>
    <x v="73"/>
    <x v="22"/>
    <n v="5200"/>
    <n v="5500"/>
    <n v="9500"/>
    <m/>
    <m/>
    <m/>
    <m/>
    <m/>
    <m/>
    <n v="45000"/>
    <n v="20500"/>
    <n v="21000"/>
    <s v="Jember"/>
    <x v="7"/>
  </r>
  <r>
    <x v="74"/>
    <x v="25"/>
    <n v="5000"/>
    <n v="5090"/>
    <n v="9250"/>
    <m/>
    <n v="4500"/>
    <m/>
    <m/>
    <m/>
    <m/>
    <n v="45500"/>
    <n v="20500"/>
    <n v="20600"/>
    <s v="Jember"/>
    <x v="7"/>
  </r>
  <r>
    <x v="75"/>
    <x v="25"/>
    <n v="5000"/>
    <n v="4980"/>
    <n v="9250"/>
    <m/>
    <n v="4400"/>
    <m/>
    <m/>
    <n v="11000"/>
    <n v="17000"/>
    <n v="45000"/>
    <n v="20750"/>
    <n v="21290"/>
    <s v="Jember"/>
    <x v="7"/>
  </r>
  <r>
    <x v="76"/>
    <x v="5"/>
    <n v="5100"/>
    <n v="5300"/>
    <n v="9250"/>
    <m/>
    <n v="4300"/>
    <m/>
    <m/>
    <n v="9000"/>
    <n v="13000"/>
    <n v="44500"/>
    <n v="20490"/>
    <n v="19590"/>
    <s v="Jember"/>
    <x v="7"/>
  </r>
  <r>
    <x v="77"/>
    <x v="5"/>
    <n v="5100"/>
    <n v="5300"/>
    <n v="9250"/>
    <m/>
    <n v="4300"/>
    <m/>
    <m/>
    <m/>
    <m/>
    <n v="45000"/>
    <n v="20490"/>
    <n v="20750"/>
    <s v="Jember"/>
    <x v="7"/>
  </r>
  <r>
    <x v="78"/>
    <x v="22"/>
    <n v="5200"/>
    <n v="5300"/>
    <n v="9250"/>
    <m/>
    <n v="4300"/>
    <m/>
    <m/>
    <m/>
    <m/>
    <n v="47500"/>
    <n v="21250"/>
    <n v="21490"/>
    <s v="Jember"/>
    <x v="7"/>
  </r>
  <r>
    <x v="79"/>
    <x v="22"/>
    <n v="5200"/>
    <n v="5350"/>
    <n v="9250"/>
    <m/>
    <n v="4300"/>
    <m/>
    <m/>
    <m/>
    <m/>
    <n v="44500"/>
    <n v="20740"/>
    <n v="21000"/>
    <s v="Jember"/>
    <x v="7"/>
  </r>
  <r>
    <x v="80"/>
    <x v="22"/>
    <n v="5200"/>
    <n v="5300"/>
    <n v="9250"/>
    <m/>
    <n v="4300"/>
    <m/>
    <m/>
    <m/>
    <m/>
    <n v="44500"/>
    <n v="20740"/>
    <n v="21250"/>
    <s v="Jember"/>
    <x v="7"/>
  </r>
  <r>
    <x v="81"/>
    <x v="22"/>
    <n v="5200"/>
    <n v="4930"/>
    <n v="9250"/>
    <m/>
    <n v="4300"/>
    <m/>
    <m/>
    <n v="13000"/>
    <n v="17000"/>
    <n v="45000"/>
    <n v="20740"/>
    <n v="21800"/>
    <s v="Jember"/>
    <x v="7"/>
  </r>
  <r>
    <x v="82"/>
    <x v="22"/>
    <n v="5200"/>
    <n v="4760"/>
    <n v="9140"/>
    <m/>
    <n v="4700"/>
    <m/>
    <m/>
    <n v="16000"/>
    <n v="23000"/>
    <n v="44990"/>
    <n v="21250"/>
    <n v="22290"/>
    <s v="Jember"/>
    <x v="7"/>
  </r>
  <r>
    <x v="83"/>
    <x v="22"/>
    <n v="5200"/>
    <n v="4870"/>
    <n v="9040"/>
    <m/>
    <n v="4600"/>
    <m/>
    <m/>
    <n v="13000"/>
    <n v="19000"/>
    <n v="45500"/>
    <n v="20740"/>
    <n v="21300"/>
    <s v="Jember"/>
    <x v="7"/>
  </r>
  <r>
    <x v="84"/>
    <x v="22"/>
    <n v="5200"/>
    <n v="5040"/>
    <n v="9090"/>
    <m/>
    <n v="4500"/>
    <m/>
    <m/>
    <n v="11000"/>
    <n v="19000"/>
    <n v="45500"/>
    <n v="20990"/>
    <n v="21650"/>
    <s v="Jember"/>
    <x v="7"/>
  </r>
  <r>
    <x v="85"/>
    <x v="100"/>
    <n v="4560"/>
    <n v="4980"/>
    <n v="9140"/>
    <n v="9000"/>
    <n v="4400"/>
    <m/>
    <m/>
    <m/>
    <m/>
    <n v="44470"/>
    <n v="21500"/>
    <n v="21800"/>
    <s v="Jember"/>
    <x v="7"/>
  </r>
  <r>
    <x v="86"/>
    <x v="25"/>
    <n v="4730"/>
    <n v="4980"/>
    <n v="9090"/>
    <m/>
    <n v="4400"/>
    <m/>
    <m/>
    <m/>
    <m/>
    <n v="45500"/>
    <n v="20990"/>
    <n v="22100"/>
    <s v="Jember"/>
    <x v="7"/>
  </r>
  <r>
    <x v="87"/>
    <x v="101"/>
    <n v="4560"/>
    <n v="4930"/>
    <n v="9140"/>
    <m/>
    <n v="4500"/>
    <m/>
    <m/>
    <n v="13000"/>
    <n v="18000"/>
    <n v="45000"/>
    <n v="21500"/>
    <n v="22500"/>
    <s v="Jember"/>
    <x v="7"/>
  </r>
  <r>
    <x v="88"/>
    <x v="102"/>
    <n v="4320"/>
    <n v="4820"/>
    <n v="9140"/>
    <m/>
    <n v="4300"/>
    <m/>
    <m/>
    <m/>
    <m/>
    <n v="45500"/>
    <n v="21490"/>
    <n v="22250"/>
    <s v="Jember"/>
    <x v="7"/>
  </r>
  <r>
    <x v="89"/>
    <x v="103"/>
    <n v="4370"/>
    <n v="4870"/>
    <n v="9140"/>
    <m/>
    <n v="4000"/>
    <m/>
    <m/>
    <n v="11000"/>
    <n v="19000"/>
    <n v="44990"/>
    <n v="21240"/>
    <n v="22150"/>
    <s v="Jember"/>
    <x v="7"/>
  </r>
  <r>
    <x v="90"/>
    <x v="104"/>
    <n v="4540"/>
    <n v="4980"/>
    <n v="9140"/>
    <m/>
    <n v="4400"/>
    <m/>
    <m/>
    <m/>
    <m/>
    <n v="44500"/>
    <n v="22000"/>
    <n v="22000"/>
    <s v="Jember"/>
    <x v="7"/>
  </r>
  <r>
    <x v="91"/>
    <x v="105"/>
    <n v="4480"/>
    <n v="5040"/>
    <n v="9200"/>
    <m/>
    <n v="4500"/>
    <m/>
    <m/>
    <m/>
    <m/>
    <n v="45500"/>
    <n v="22000"/>
    <n v="21500"/>
    <s v="Jember"/>
    <x v="7"/>
  </r>
  <r>
    <x v="92"/>
    <x v="105"/>
    <n v="4590"/>
    <n v="5090"/>
    <n v="9090"/>
    <m/>
    <n v="4200"/>
    <m/>
    <m/>
    <m/>
    <m/>
    <n v="45000"/>
    <n v="23500"/>
    <n v="21500"/>
    <s v="Jember"/>
    <x v="7"/>
  </r>
  <r>
    <x v="93"/>
    <x v="105"/>
    <n v="4590"/>
    <n v="5040"/>
    <n v="9200"/>
    <m/>
    <n v="4200"/>
    <m/>
    <m/>
    <m/>
    <m/>
    <n v="44500"/>
    <n v="23500"/>
    <n v="21600"/>
    <s v="Jember"/>
    <x v="7"/>
  </r>
  <r>
    <x v="94"/>
    <x v="106"/>
    <n v="4530"/>
    <n v="5030"/>
    <n v="9090"/>
    <m/>
    <n v="4400"/>
    <m/>
    <m/>
    <m/>
    <m/>
    <n v="45500"/>
    <n v="22990"/>
    <n v="21190"/>
    <s v="Jember"/>
    <x v="7"/>
  </r>
  <r>
    <x v="95"/>
    <x v="107"/>
    <n v="4580"/>
    <n v="5080"/>
    <n v="9090"/>
    <m/>
    <n v="4500"/>
    <m/>
    <m/>
    <m/>
    <m/>
    <n v="45500"/>
    <n v="22490"/>
    <n v="20700"/>
    <s v="Jember"/>
    <x v="7"/>
  </r>
  <r>
    <x v="96"/>
    <x v="107"/>
    <n v="4690"/>
    <n v="5140"/>
    <n v="9090"/>
    <m/>
    <n v="4600"/>
    <m/>
    <m/>
    <m/>
    <m/>
    <n v="45000"/>
    <n v="23000"/>
    <n v="20700"/>
    <s v="Jember"/>
    <x v="7"/>
  </r>
  <r>
    <x v="97"/>
    <x v="108"/>
    <n v="4640"/>
    <n v="5140"/>
    <n v="9090"/>
    <m/>
    <n v="4600"/>
    <m/>
    <m/>
    <m/>
    <m/>
    <n v="45000"/>
    <n v="23000"/>
    <n v="20500"/>
    <s v="Jember"/>
    <x v="7"/>
  </r>
  <r>
    <x v="98"/>
    <x v="104"/>
    <n v="4470"/>
    <n v="5030"/>
    <n v="9040"/>
    <m/>
    <n v="4300"/>
    <m/>
    <m/>
    <m/>
    <m/>
    <n v="45000"/>
    <n v="23000"/>
    <n v="21800"/>
    <s v="Jember"/>
    <x v="7"/>
  </r>
  <r>
    <x v="99"/>
    <x v="107"/>
    <n v="4640"/>
    <n v="5080"/>
    <n v="9090"/>
    <m/>
    <n v="4500"/>
    <m/>
    <m/>
    <m/>
    <m/>
    <n v="44990"/>
    <n v="23000"/>
    <n v="21800"/>
    <s v="Jember"/>
    <x v="7"/>
  </r>
  <r>
    <x v="100"/>
    <x v="107"/>
    <n v="4580"/>
    <n v="4970"/>
    <n v="9090"/>
    <m/>
    <n v="4300"/>
    <m/>
    <m/>
    <m/>
    <m/>
    <n v="45000"/>
    <n v="23000"/>
    <n v="21500"/>
    <s v="Jember"/>
    <x v="7"/>
  </r>
  <r>
    <x v="101"/>
    <x v="109"/>
    <n v="4380"/>
    <n v="4840"/>
    <n v="9090"/>
    <m/>
    <n v="4300"/>
    <m/>
    <m/>
    <m/>
    <n v="17000"/>
    <n v="45500"/>
    <n v="23000"/>
    <n v="20940"/>
    <s v="Jember"/>
    <x v="7"/>
  </r>
  <r>
    <x v="102"/>
    <x v="110"/>
    <n v="4330"/>
    <n v="4780"/>
    <n v="9090"/>
    <m/>
    <n v="4500"/>
    <m/>
    <m/>
    <m/>
    <m/>
    <n v="45000"/>
    <n v="22000"/>
    <n v="20850"/>
    <s v="Jember"/>
    <x v="7"/>
  </r>
  <r>
    <x v="103"/>
    <x v="109"/>
    <n v="4440"/>
    <n v="4890"/>
    <n v="9040"/>
    <m/>
    <n v="4500"/>
    <m/>
    <m/>
    <m/>
    <m/>
    <n v="44500"/>
    <n v="22000"/>
    <n v="21000"/>
    <s v="Jember"/>
    <x v="7"/>
  </r>
  <r>
    <x v="104"/>
    <x v="103"/>
    <n v="4440"/>
    <n v="4940"/>
    <n v="9090"/>
    <m/>
    <n v="4400"/>
    <m/>
    <m/>
    <m/>
    <m/>
    <n v="45000"/>
    <n v="22000"/>
    <n v="21000"/>
    <s v="Jember"/>
    <x v="7"/>
  </r>
  <r>
    <x v="105"/>
    <x v="0"/>
    <m/>
    <m/>
    <m/>
    <m/>
    <m/>
    <m/>
    <m/>
    <m/>
    <m/>
    <m/>
    <m/>
    <m/>
    <s v="Jember"/>
    <x v="7"/>
  </r>
  <r>
    <x v="106"/>
    <x v="103"/>
    <n v="4440"/>
    <n v="4840"/>
    <n v="9040"/>
    <m/>
    <n v="4600"/>
    <m/>
    <m/>
    <m/>
    <m/>
    <n v="46000"/>
    <n v="22000"/>
    <n v="21000"/>
    <s v="Jember"/>
    <x v="7"/>
  </r>
  <r>
    <x v="107"/>
    <x v="103"/>
    <n v="4440"/>
    <n v="4890"/>
    <n v="9040"/>
    <m/>
    <n v="4500"/>
    <m/>
    <m/>
    <m/>
    <m/>
    <n v="45000"/>
    <n v="22000"/>
    <n v="21000"/>
    <s v="Jember"/>
    <x v="7"/>
  </r>
  <r>
    <x v="108"/>
    <x v="111"/>
    <n v="4490"/>
    <n v="4890"/>
    <n v="8990"/>
    <m/>
    <n v="4600"/>
    <m/>
    <m/>
    <m/>
    <m/>
    <n v="45500"/>
    <n v="21500"/>
    <n v="20500"/>
    <s v="Jember"/>
    <x v="7"/>
  </r>
  <r>
    <x v="109"/>
    <x v="110"/>
    <n v="4390"/>
    <n v="4850"/>
    <n v="9040"/>
    <m/>
    <n v="4500"/>
    <m/>
    <m/>
    <m/>
    <m/>
    <n v="45000"/>
    <n v="21500"/>
    <n v="20800"/>
    <s v="Jember"/>
    <x v="7"/>
  </r>
  <r>
    <x v="110"/>
    <x v="112"/>
    <n v="4440"/>
    <n v="4900"/>
    <n v="9040"/>
    <m/>
    <n v="4700"/>
    <m/>
    <m/>
    <m/>
    <m/>
    <n v="45500"/>
    <n v="21500"/>
    <n v="20800"/>
    <s v="Jember"/>
    <x v="7"/>
  </r>
  <r>
    <x v="111"/>
    <x v="112"/>
    <n v="4440"/>
    <n v="4850"/>
    <n v="8990"/>
    <m/>
    <n v="4500"/>
    <m/>
    <m/>
    <m/>
    <m/>
    <n v="44500"/>
    <n v="21250"/>
    <n v="22490"/>
    <s v="Jember"/>
    <x v="7"/>
  </r>
  <r>
    <x v="112"/>
    <x v="113"/>
    <n v="4500"/>
    <n v="4850"/>
    <n v="9040"/>
    <m/>
    <n v="4500"/>
    <m/>
    <m/>
    <m/>
    <m/>
    <n v="45000"/>
    <n v="21500"/>
    <n v="22000"/>
    <s v="Jember"/>
    <x v="7"/>
  </r>
  <r>
    <x v="113"/>
    <x v="112"/>
    <n v="4440"/>
    <n v="4900"/>
    <n v="9040"/>
    <m/>
    <n v="4600"/>
    <m/>
    <m/>
    <m/>
    <m/>
    <n v="45000"/>
    <n v="21500"/>
    <n v="22000"/>
    <s v="Jember"/>
    <x v="7"/>
  </r>
  <r>
    <x v="114"/>
    <x v="111"/>
    <n v="4390"/>
    <n v="4800"/>
    <n v="8990"/>
    <m/>
    <m/>
    <m/>
    <m/>
    <m/>
    <m/>
    <n v="43990"/>
    <n v="22000"/>
    <n v="23000"/>
    <s v="Jember"/>
    <x v="7"/>
  </r>
  <r>
    <x v="115"/>
    <x v="110"/>
    <n v="4440"/>
    <n v="4740"/>
    <n v="8990"/>
    <m/>
    <m/>
    <m/>
    <m/>
    <m/>
    <m/>
    <n v="45990"/>
    <n v="22250"/>
    <n v="23000"/>
    <s v="Jember"/>
    <x v="7"/>
  </r>
  <r>
    <x v="116"/>
    <x v="75"/>
    <n v="4800"/>
    <n v="5200"/>
    <n v="9500"/>
    <m/>
    <m/>
    <m/>
    <m/>
    <m/>
    <m/>
    <n v="46000"/>
    <n v="24000"/>
    <n v="23500"/>
    <s v="Jember"/>
    <x v="7"/>
  </r>
  <r>
    <x v="117"/>
    <x v="103"/>
    <n v="4490"/>
    <n v="4940"/>
    <n v="9040"/>
    <m/>
    <n v="3600"/>
    <m/>
    <m/>
    <m/>
    <m/>
    <n v="44500"/>
    <n v="24490"/>
    <n v="23990"/>
    <s v="Jember"/>
    <x v="7"/>
  </r>
  <r>
    <x v="118"/>
    <x v="110"/>
    <n v="4380"/>
    <n v="4840"/>
    <n v="8990"/>
    <m/>
    <n v="4500"/>
    <m/>
    <m/>
    <m/>
    <m/>
    <n v="45000"/>
    <n v="24000"/>
    <n v="24490"/>
    <s v="Jember"/>
    <x v="7"/>
  </r>
  <r>
    <x v="119"/>
    <x v="111"/>
    <n v="4380"/>
    <n v="4890"/>
    <n v="8990"/>
    <m/>
    <m/>
    <m/>
    <m/>
    <m/>
    <m/>
    <n v="46500"/>
    <n v="25000"/>
    <n v="24000"/>
    <s v="Jember"/>
    <x v="7"/>
  </r>
  <r>
    <x v="120"/>
    <x v="110"/>
    <n v="4380"/>
    <n v="4840"/>
    <n v="9090"/>
    <m/>
    <m/>
    <m/>
    <m/>
    <m/>
    <m/>
    <n v="44500"/>
    <n v="25000"/>
    <n v="24000"/>
    <s v="Jember"/>
    <x v="7"/>
  </r>
  <r>
    <x v="121"/>
    <x v="114"/>
    <n v="4470"/>
    <n v="4980"/>
    <n v="8990"/>
    <m/>
    <m/>
    <m/>
    <m/>
    <m/>
    <m/>
    <n v="44500"/>
    <n v="25000"/>
    <n v="24000"/>
    <s v="Jember"/>
    <x v="7"/>
  </r>
  <r>
    <x v="122"/>
    <x v="115"/>
    <n v="4000"/>
    <n v="4600"/>
    <n v="8500"/>
    <m/>
    <m/>
    <m/>
    <m/>
    <m/>
    <m/>
    <n v="44000"/>
    <m/>
    <m/>
    <s v="Jember"/>
    <x v="7"/>
  </r>
  <r>
    <x v="123"/>
    <x v="116"/>
    <n v="4470"/>
    <n v="4980"/>
    <n v="8990"/>
    <m/>
    <m/>
    <m/>
    <m/>
    <m/>
    <m/>
    <n v="45000"/>
    <n v="25000"/>
    <n v="24000"/>
    <s v="Jember"/>
    <x v="7"/>
  </r>
  <r>
    <x v="124"/>
    <x v="117"/>
    <n v="4560"/>
    <n v="5030"/>
    <n v="8990"/>
    <m/>
    <m/>
    <m/>
    <m/>
    <m/>
    <m/>
    <n v="45000"/>
    <n v="25000"/>
    <n v="23500"/>
    <s v="Jember"/>
    <x v="7"/>
  </r>
  <r>
    <x v="125"/>
    <x v="0"/>
    <n v="5000"/>
    <n v="5200"/>
    <n v="9500"/>
    <m/>
    <m/>
    <m/>
    <m/>
    <m/>
    <m/>
    <n v="45000"/>
    <n v="23500"/>
    <n v="24500"/>
    <s v="Jember"/>
    <x v="7"/>
  </r>
  <r>
    <x v="126"/>
    <x v="0"/>
    <n v="5200"/>
    <n v="5500"/>
    <n v="9500"/>
    <m/>
    <m/>
    <m/>
    <m/>
    <m/>
    <m/>
    <n v="45000"/>
    <n v="24000"/>
    <n v="24000"/>
    <s v="Jember"/>
    <x v="7"/>
  </r>
  <r>
    <x v="127"/>
    <x v="0"/>
    <n v="5200"/>
    <n v="5500"/>
    <n v="9500"/>
    <m/>
    <m/>
    <m/>
    <m/>
    <m/>
    <m/>
    <n v="45000"/>
    <n v="24000"/>
    <n v="23500"/>
    <s v="Jember"/>
    <x v="7"/>
  </r>
  <r>
    <x v="128"/>
    <x v="117"/>
    <n v="4560"/>
    <n v="5030"/>
    <n v="8990"/>
    <m/>
    <m/>
    <m/>
    <m/>
    <m/>
    <m/>
    <n v="45000"/>
    <n v="24000"/>
    <n v="23000"/>
    <s v="Jember"/>
    <x v="7"/>
  </r>
  <r>
    <x v="129"/>
    <x v="111"/>
    <n v="4620"/>
    <n v="5080"/>
    <n v="9040"/>
    <m/>
    <m/>
    <m/>
    <m/>
    <m/>
    <m/>
    <n v="44500"/>
    <n v="24000"/>
    <n v="23500"/>
    <s v="Jember"/>
    <x v="7"/>
  </r>
  <r>
    <x v="130"/>
    <x v="116"/>
    <n v="4670"/>
    <n v="5030"/>
    <n v="8990"/>
    <m/>
    <m/>
    <m/>
    <m/>
    <m/>
    <m/>
    <n v="45990"/>
    <n v="23500"/>
    <n v="23500"/>
    <s v="Jember"/>
    <x v="7"/>
  </r>
  <r>
    <x v="131"/>
    <x v="0"/>
    <n v="5000"/>
    <n v="5200"/>
    <n v="9500"/>
    <m/>
    <m/>
    <m/>
    <m/>
    <m/>
    <m/>
    <n v="45000"/>
    <n v="23500"/>
    <n v="22500"/>
    <s v="Jember"/>
    <x v="7"/>
  </r>
  <r>
    <x v="132"/>
    <x v="111"/>
    <n v="4530"/>
    <n v="5000"/>
    <n v="8990"/>
    <m/>
    <m/>
    <m/>
    <m/>
    <m/>
    <m/>
    <n v="44500"/>
    <n v="20350"/>
    <n v="21740"/>
    <s v="Jember"/>
    <x v="7"/>
  </r>
  <r>
    <x v="133"/>
    <x v="115"/>
    <n v="4530"/>
    <n v="4890"/>
    <n v="8990"/>
    <m/>
    <m/>
    <m/>
    <m/>
    <m/>
    <m/>
    <n v="43470"/>
    <n v="22490"/>
    <n v="23000"/>
    <s v="Jember"/>
    <x v="7"/>
  </r>
  <r>
    <x v="134"/>
    <x v="116"/>
    <n v="4470"/>
    <n v="4890"/>
    <n v="8990"/>
    <m/>
    <m/>
    <m/>
    <m/>
    <m/>
    <m/>
    <n v="43990"/>
    <n v="23000"/>
    <n v="22600"/>
    <s v="Jember"/>
    <x v="7"/>
  </r>
  <r>
    <x v="135"/>
    <x v="111"/>
    <n v="4470"/>
    <n v="4940"/>
    <n v="8990"/>
    <m/>
    <m/>
    <m/>
    <m/>
    <m/>
    <m/>
    <n v="43470"/>
    <n v="23000"/>
    <n v="22600"/>
    <s v="Jember"/>
    <x v="7"/>
  </r>
  <r>
    <x v="136"/>
    <x v="113"/>
    <n v="4580"/>
    <n v="5000"/>
    <n v="8990"/>
    <m/>
    <m/>
    <m/>
    <m/>
    <m/>
    <m/>
    <n v="45000"/>
    <n v="18490"/>
    <n v="22500"/>
    <s v="Jember"/>
    <x v="7"/>
  </r>
  <r>
    <x v="137"/>
    <x v="118"/>
    <n v="4620"/>
    <n v="5030"/>
    <n v="8990"/>
    <m/>
    <m/>
    <m/>
    <m/>
    <m/>
    <m/>
    <n v="44500"/>
    <n v="17970"/>
    <n v="21980"/>
    <s v="Jember"/>
    <x v="7"/>
  </r>
  <r>
    <x v="138"/>
    <x v="111"/>
    <n v="4560"/>
    <n v="5030"/>
    <n v="8990"/>
    <m/>
    <m/>
    <m/>
    <m/>
    <m/>
    <m/>
    <n v="42430"/>
    <n v="18000"/>
    <n v="22980"/>
    <s v="Jember"/>
    <x v="7"/>
  </r>
  <r>
    <x v="139"/>
    <x v="111"/>
    <n v="4560"/>
    <n v="5030"/>
    <n v="8990"/>
    <m/>
    <m/>
    <m/>
    <m/>
    <m/>
    <m/>
    <n v="45000"/>
    <n v="18250"/>
    <n v="21910"/>
    <s v="Jember"/>
    <x v="7"/>
  </r>
  <r>
    <x v="140"/>
    <x v="116"/>
    <n v="4500"/>
    <n v="4860"/>
    <n v="8990"/>
    <m/>
    <m/>
    <m/>
    <m/>
    <m/>
    <m/>
    <n v="43470"/>
    <n v="18000"/>
    <n v="21680"/>
    <s v="Jember"/>
    <x v="7"/>
  </r>
  <r>
    <x v="141"/>
    <x v="111"/>
    <n v="4500"/>
    <n v="4920"/>
    <n v="8990"/>
    <m/>
    <m/>
    <m/>
    <m/>
    <m/>
    <m/>
    <n v="45500"/>
    <n v="18750"/>
    <n v="23500"/>
    <s v="Jember"/>
    <x v="7"/>
  </r>
  <r>
    <x v="142"/>
    <x v="118"/>
    <n v="4670"/>
    <n v="5030"/>
    <n v="8990"/>
    <m/>
    <m/>
    <m/>
    <m/>
    <m/>
    <m/>
    <n v="45500"/>
    <n v="18250"/>
    <n v="23220"/>
    <s v="Jember"/>
    <x v="7"/>
  </r>
  <r>
    <x v="143"/>
    <x v="118"/>
    <n v="4670"/>
    <n v="5030"/>
    <n v="9040"/>
    <m/>
    <m/>
    <m/>
    <m/>
    <m/>
    <m/>
    <n v="45500"/>
    <n v="17000"/>
    <n v="24500"/>
    <s v="Jember"/>
    <x v="7"/>
  </r>
  <r>
    <x v="144"/>
    <x v="115"/>
    <n v="4560"/>
    <n v="5030"/>
    <n v="8990"/>
    <m/>
    <m/>
    <m/>
    <m/>
    <m/>
    <m/>
    <n v="44500"/>
    <n v="17970"/>
    <n v="22450"/>
    <s v="Jember"/>
    <x v="7"/>
  </r>
  <r>
    <x v="145"/>
    <x v="116"/>
    <n v="3900"/>
    <n v="4970"/>
    <n v="8990"/>
    <m/>
    <m/>
    <m/>
    <m/>
    <m/>
    <m/>
    <n v="45990"/>
    <n v="17730"/>
    <n v="23180"/>
    <s v="Jember"/>
    <x v="7"/>
  </r>
  <r>
    <x v="146"/>
    <x v="119"/>
    <n v="4000"/>
    <n v="4500"/>
    <n v="8500"/>
    <m/>
    <m/>
    <m/>
    <m/>
    <m/>
    <m/>
    <n v="44000"/>
    <n v="19000"/>
    <n v="21000"/>
    <s v="Jember"/>
    <x v="7"/>
  </r>
  <r>
    <x v="147"/>
    <x v="113"/>
    <n v="4200"/>
    <n v="4700"/>
    <n v="8500"/>
    <m/>
    <m/>
    <m/>
    <m/>
    <m/>
    <m/>
    <n v="44000"/>
    <n v="19000"/>
    <m/>
    <s v="Jember"/>
    <x v="7"/>
  </r>
  <r>
    <x v="148"/>
    <x v="113"/>
    <n v="4200"/>
    <n v="5040"/>
    <n v="8990"/>
    <m/>
    <m/>
    <m/>
    <m/>
    <m/>
    <m/>
    <n v="45000"/>
    <n v="18230"/>
    <n v="22680"/>
    <s v="Jember"/>
    <x v="7"/>
  </r>
  <r>
    <x v="149"/>
    <x v="75"/>
    <n v="4500"/>
    <n v="5090"/>
    <n v="9040"/>
    <m/>
    <m/>
    <m/>
    <m/>
    <m/>
    <m/>
    <n v="45000"/>
    <n v="18230"/>
    <n v="24250"/>
    <s v="Jember"/>
    <x v="7"/>
  </r>
  <r>
    <x v="150"/>
    <x v="0"/>
    <m/>
    <n v="4930"/>
    <n v="9040"/>
    <m/>
    <n v="4600"/>
    <m/>
    <m/>
    <m/>
    <m/>
    <n v="45500"/>
    <n v="19620"/>
    <n v="24490"/>
    <s v="Jember"/>
    <x v="7"/>
  </r>
  <r>
    <x v="151"/>
    <x v="0"/>
    <m/>
    <n v="4400"/>
    <n v="8500"/>
    <m/>
    <m/>
    <m/>
    <m/>
    <m/>
    <m/>
    <n v="47000"/>
    <n v="23500"/>
    <n v="26000"/>
    <s v="Jember"/>
    <x v="7"/>
  </r>
  <r>
    <x v="152"/>
    <x v="0"/>
    <m/>
    <n v="5350"/>
    <n v="9040"/>
    <m/>
    <m/>
    <m/>
    <m/>
    <m/>
    <m/>
    <n v="45990"/>
    <n v="20980"/>
    <n v="24750"/>
    <s v="Jember"/>
    <x v="7"/>
  </r>
  <r>
    <x v="153"/>
    <x v="0"/>
    <m/>
    <n v="5350"/>
    <n v="8990"/>
    <m/>
    <m/>
    <m/>
    <m/>
    <m/>
    <m/>
    <n v="45000"/>
    <n v="21980"/>
    <n v="25000"/>
    <s v="Jember"/>
    <x v="7"/>
  </r>
  <r>
    <x v="154"/>
    <x v="0"/>
    <m/>
    <n v="5350"/>
    <n v="8990"/>
    <m/>
    <m/>
    <m/>
    <m/>
    <m/>
    <m/>
    <n v="45000"/>
    <n v="22980"/>
    <n v="25250"/>
    <s v="Jember"/>
    <x v="7"/>
  </r>
  <r>
    <x v="155"/>
    <x v="0"/>
    <m/>
    <n v="5400"/>
    <n v="9500"/>
    <m/>
    <m/>
    <m/>
    <m/>
    <m/>
    <m/>
    <n v="45000"/>
    <n v="22000"/>
    <n v="25500"/>
    <s v="Jember"/>
    <x v="7"/>
  </r>
  <r>
    <x v="156"/>
    <x v="0"/>
    <m/>
    <n v="4980"/>
    <n v="8990"/>
    <m/>
    <m/>
    <m/>
    <m/>
    <m/>
    <m/>
    <n v="44500"/>
    <n v="22000"/>
    <n v="25500"/>
    <s v="Jember"/>
    <x v="7"/>
  </r>
  <r>
    <x v="157"/>
    <x v="0"/>
    <m/>
    <n v="5080"/>
    <n v="9040"/>
    <m/>
    <m/>
    <m/>
    <m/>
    <m/>
    <m/>
    <n v="44500"/>
    <n v="22740"/>
    <n v="25750"/>
    <s v="Jember"/>
    <x v="7"/>
  </r>
  <r>
    <x v="158"/>
    <x v="113"/>
    <n v="4100"/>
    <n v="4500"/>
    <n v="8500"/>
    <m/>
    <m/>
    <m/>
    <m/>
    <m/>
    <m/>
    <n v="47000"/>
    <n v="24000"/>
    <n v="26000"/>
    <s v="Jember"/>
    <x v="7"/>
  </r>
  <r>
    <x v="159"/>
    <x v="113"/>
    <n v="4100"/>
    <n v="4930"/>
    <n v="8990"/>
    <m/>
    <m/>
    <m/>
    <m/>
    <m/>
    <m/>
    <n v="44500"/>
    <n v="23240"/>
    <n v="25500"/>
    <s v="Jember"/>
    <x v="7"/>
  </r>
  <r>
    <x v="160"/>
    <x v="118"/>
    <n v="4200"/>
    <n v="4980"/>
    <n v="8990"/>
    <m/>
    <m/>
    <m/>
    <m/>
    <m/>
    <m/>
    <n v="46500"/>
    <n v="23000"/>
    <n v="25000"/>
    <s v="Jember"/>
    <x v="7"/>
  </r>
  <r>
    <x v="161"/>
    <x v="0"/>
    <m/>
    <m/>
    <m/>
    <m/>
    <m/>
    <m/>
    <m/>
    <m/>
    <m/>
    <m/>
    <m/>
    <m/>
    <s v="Jember"/>
    <x v="7"/>
  </r>
  <r>
    <x v="162"/>
    <x v="0"/>
    <m/>
    <m/>
    <m/>
    <m/>
    <m/>
    <m/>
    <m/>
    <m/>
    <m/>
    <m/>
    <m/>
    <m/>
    <s v="Jember"/>
    <x v="7"/>
  </r>
  <r>
    <x v="163"/>
    <x v="0"/>
    <m/>
    <m/>
    <m/>
    <m/>
    <m/>
    <m/>
    <m/>
    <m/>
    <m/>
    <m/>
    <m/>
    <m/>
    <s v="Jember"/>
    <x v="7"/>
  </r>
  <r>
    <x v="164"/>
    <x v="0"/>
    <m/>
    <m/>
    <m/>
    <m/>
    <m/>
    <m/>
    <m/>
    <m/>
    <m/>
    <m/>
    <m/>
    <m/>
    <s v="Jember"/>
    <x v="7"/>
  </r>
  <r>
    <x v="165"/>
    <x v="0"/>
    <m/>
    <m/>
    <m/>
    <m/>
    <m/>
    <m/>
    <m/>
    <m/>
    <m/>
    <m/>
    <m/>
    <m/>
    <s v="Jember"/>
    <x v="7"/>
  </r>
  <r>
    <x v="166"/>
    <x v="0"/>
    <m/>
    <m/>
    <m/>
    <m/>
    <m/>
    <m/>
    <m/>
    <m/>
    <m/>
    <m/>
    <m/>
    <m/>
    <s v="Jember"/>
    <x v="7"/>
  </r>
  <r>
    <x v="167"/>
    <x v="0"/>
    <m/>
    <m/>
    <m/>
    <m/>
    <m/>
    <m/>
    <m/>
    <m/>
    <m/>
    <m/>
    <m/>
    <m/>
    <s v="Jember"/>
    <x v="7"/>
  </r>
  <r>
    <x v="168"/>
    <x v="0"/>
    <m/>
    <m/>
    <m/>
    <m/>
    <m/>
    <m/>
    <m/>
    <m/>
    <m/>
    <m/>
    <m/>
    <m/>
    <s v="Jember"/>
    <x v="7"/>
  </r>
  <r>
    <x v="169"/>
    <x v="0"/>
    <m/>
    <m/>
    <m/>
    <m/>
    <m/>
    <m/>
    <m/>
    <m/>
    <m/>
    <m/>
    <m/>
    <m/>
    <s v="Jember"/>
    <x v="7"/>
  </r>
  <r>
    <x v="170"/>
    <x v="0"/>
    <m/>
    <m/>
    <m/>
    <m/>
    <m/>
    <m/>
    <m/>
    <m/>
    <m/>
    <m/>
    <m/>
    <m/>
    <s v="Jember"/>
    <x v="7"/>
  </r>
  <r>
    <x v="171"/>
    <x v="0"/>
    <m/>
    <m/>
    <m/>
    <m/>
    <m/>
    <m/>
    <m/>
    <m/>
    <m/>
    <m/>
    <m/>
    <m/>
    <s v="Jember"/>
    <x v="7"/>
  </r>
  <r>
    <x v="172"/>
    <x v="0"/>
    <m/>
    <m/>
    <m/>
    <m/>
    <m/>
    <m/>
    <m/>
    <m/>
    <m/>
    <m/>
    <m/>
    <m/>
    <s v="Jember"/>
    <x v="7"/>
  </r>
  <r>
    <x v="173"/>
    <x v="0"/>
    <m/>
    <m/>
    <m/>
    <m/>
    <m/>
    <m/>
    <m/>
    <m/>
    <m/>
    <m/>
    <m/>
    <m/>
    <s v="Jember"/>
    <x v="7"/>
  </r>
  <r>
    <x v="174"/>
    <x v="0"/>
    <m/>
    <m/>
    <m/>
    <m/>
    <m/>
    <m/>
    <m/>
    <m/>
    <m/>
    <m/>
    <m/>
    <m/>
    <s v="Jember"/>
    <x v="7"/>
  </r>
  <r>
    <x v="175"/>
    <x v="0"/>
    <m/>
    <m/>
    <m/>
    <m/>
    <m/>
    <m/>
    <m/>
    <m/>
    <m/>
    <m/>
    <m/>
    <m/>
    <s v="Jember"/>
    <x v="7"/>
  </r>
  <r>
    <x v="176"/>
    <x v="0"/>
    <m/>
    <m/>
    <m/>
    <m/>
    <m/>
    <m/>
    <m/>
    <m/>
    <m/>
    <m/>
    <m/>
    <m/>
    <s v="Jember"/>
    <x v="7"/>
  </r>
  <r>
    <x v="177"/>
    <x v="0"/>
    <m/>
    <m/>
    <m/>
    <m/>
    <m/>
    <m/>
    <m/>
    <m/>
    <m/>
    <m/>
    <m/>
    <m/>
    <s v="Jember"/>
    <x v="7"/>
  </r>
  <r>
    <x v="178"/>
    <x v="0"/>
    <m/>
    <m/>
    <m/>
    <m/>
    <m/>
    <m/>
    <m/>
    <m/>
    <m/>
    <m/>
    <m/>
    <m/>
    <s v="Jember"/>
    <x v="7"/>
  </r>
  <r>
    <x v="179"/>
    <x v="0"/>
    <m/>
    <m/>
    <m/>
    <m/>
    <m/>
    <m/>
    <m/>
    <m/>
    <m/>
    <m/>
    <m/>
    <m/>
    <s v="Jember"/>
    <x v="7"/>
  </r>
  <r>
    <x v="180"/>
    <x v="0"/>
    <m/>
    <m/>
    <m/>
    <m/>
    <m/>
    <m/>
    <m/>
    <m/>
    <m/>
    <m/>
    <m/>
    <m/>
    <s v="Jember"/>
    <x v="7"/>
  </r>
  <r>
    <x v="181"/>
    <x v="0"/>
    <m/>
    <m/>
    <m/>
    <m/>
    <m/>
    <m/>
    <m/>
    <m/>
    <m/>
    <m/>
    <m/>
    <m/>
    <s v="Jember"/>
    <x v="7"/>
  </r>
  <r>
    <x v="182"/>
    <x v="0"/>
    <m/>
    <m/>
    <m/>
    <m/>
    <m/>
    <m/>
    <m/>
    <m/>
    <m/>
    <m/>
    <m/>
    <m/>
    <s v="Jember"/>
    <x v="7"/>
  </r>
  <r>
    <x v="183"/>
    <x v="0"/>
    <m/>
    <m/>
    <m/>
    <m/>
    <m/>
    <m/>
    <m/>
    <m/>
    <m/>
    <m/>
    <m/>
    <m/>
    <s v="Jember"/>
    <x v="7"/>
  </r>
  <r>
    <x v="184"/>
    <x v="0"/>
    <m/>
    <m/>
    <m/>
    <m/>
    <m/>
    <m/>
    <m/>
    <m/>
    <m/>
    <m/>
    <m/>
    <m/>
    <s v="Jember"/>
    <x v="7"/>
  </r>
  <r>
    <x v="185"/>
    <x v="0"/>
    <m/>
    <m/>
    <m/>
    <m/>
    <m/>
    <m/>
    <m/>
    <m/>
    <m/>
    <m/>
    <m/>
    <m/>
    <s v="Jember"/>
    <x v="7"/>
  </r>
  <r>
    <x v="186"/>
    <x v="0"/>
    <m/>
    <m/>
    <m/>
    <m/>
    <m/>
    <m/>
    <m/>
    <m/>
    <m/>
    <m/>
    <m/>
    <m/>
    <s v="Jember"/>
    <x v="7"/>
  </r>
  <r>
    <x v="187"/>
    <x v="0"/>
    <m/>
    <m/>
    <m/>
    <m/>
    <m/>
    <m/>
    <m/>
    <m/>
    <m/>
    <m/>
    <m/>
    <m/>
    <s v="Jember"/>
    <x v="7"/>
  </r>
  <r>
    <x v="188"/>
    <x v="0"/>
    <m/>
    <m/>
    <m/>
    <m/>
    <m/>
    <m/>
    <m/>
    <m/>
    <m/>
    <m/>
    <m/>
    <m/>
    <s v="Jember"/>
    <x v="7"/>
  </r>
  <r>
    <x v="189"/>
    <x v="0"/>
    <m/>
    <m/>
    <m/>
    <m/>
    <m/>
    <m/>
    <m/>
    <m/>
    <m/>
    <m/>
    <m/>
    <m/>
    <s v="Jember"/>
    <x v="7"/>
  </r>
  <r>
    <x v="190"/>
    <x v="0"/>
    <m/>
    <m/>
    <m/>
    <m/>
    <m/>
    <m/>
    <m/>
    <m/>
    <m/>
    <m/>
    <m/>
    <m/>
    <s v="Jember"/>
    <x v="7"/>
  </r>
  <r>
    <x v="191"/>
    <x v="0"/>
    <m/>
    <m/>
    <m/>
    <m/>
    <m/>
    <m/>
    <m/>
    <m/>
    <m/>
    <m/>
    <m/>
    <m/>
    <s v="Jember"/>
    <x v="7"/>
  </r>
  <r>
    <x v="192"/>
    <x v="0"/>
    <m/>
    <m/>
    <m/>
    <m/>
    <m/>
    <m/>
    <m/>
    <m/>
    <m/>
    <m/>
    <m/>
    <m/>
    <s v="Jember"/>
    <x v="7"/>
  </r>
  <r>
    <x v="193"/>
    <x v="0"/>
    <m/>
    <m/>
    <m/>
    <m/>
    <m/>
    <m/>
    <m/>
    <m/>
    <m/>
    <m/>
    <m/>
    <m/>
    <s v="Jember"/>
    <x v="7"/>
  </r>
  <r>
    <x v="194"/>
    <x v="0"/>
    <m/>
    <m/>
    <m/>
    <m/>
    <m/>
    <m/>
    <m/>
    <m/>
    <m/>
    <m/>
    <m/>
    <m/>
    <s v="Jember"/>
    <x v="7"/>
  </r>
  <r>
    <x v="195"/>
    <x v="115"/>
    <n v="4500"/>
    <n v="4970"/>
    <n v="8930"/>
    <m/>
    <n v="4000"/>
    <m/>
    <m/>
    <m/>
    <m/>
    <n v="45000"/>
    <n v="23080"/>
    <n v="25500"/>
    <s v="Jember"/>
    <x v="7"/>
  </r>
  <r>
    <x v="196"/>
    <x v="117"/>
    <n v="4450"/>
    <n v="4920"/>
    <n v="8990"/>
    <m/>
    <n v="4600"/>
    <m/>
    <m/>
    <m/>
    <m/>
    <n v="44500"/>
    <n v="23290"/>
    <n v="25500"/>
    <s v="Jember"/>
    <x v="7"/>
  </r>
  <r>
    <x v="197"/>
    <x v="116"/>
    <n v="4500"/>
    <n v="4920"/>
    <n v="8990"/>
    <m/>
    <n v="4500"/>
    <m/>
    <m/>
    <m/>
    <m/>
    <n v="45000"/>
    <n v="25000"/>
    <n v="25500"/>
    <s v="Jember"/>
    <x v="7"/>
  </r>
  <r>
    <x v="198"/>
    <x v="115"/>
    <n v="4500"/>
    <n v="4920"/>
    <n v="8990"/>
    <m/>
    <n v="4500"/>
    <m/>
    <m/>
    <m/>
    <m/>
    <n v="45000"/>
    <n v="24000"/>
    <n v="25000"/>
    <s v="Jember"/>
    <x v="7"/>
  </r>
  <r>
    <x v="199"/>
    <x v="116"/>
    <n v="4450"/>
    <n v="4920"/>
    <n v="8990"/>
    <m/>
    <n v="4500"/>
    <m/>
    <m/>
    <m/>
    <m/>
    <n v="45000"/>
    <n v="23140"/>
    <n v="26000"/>
    <s v="Jember"/>
    <x v="7"/>
  </r>
  <r>
    <x v="200"/>
    <x v="115"/>
    <n v="4500"/>
    <n v="4920"/>
    <n v="8990"/>
    <m/>
    <n v="4500"/>
    <m/>
    <m/>
    <m/>
    <m/>
    <n v="45000"/>
    <n v="22360"/>
    <n v="25500"/>
    <s v="Jember"/>
    <x v="7"/>
  </r>
  <r>
    <x v="201"/>
    <x v="116"/>
    <n v="4360"/>
    <n v="4860"/>
    <n v="8990"/>
    <m/>
    <n v="4500"/>
    <m/>
    <m/>
    <m/>
    <m/>
    <n v="45000"/>
    <n v="22910"/>
    <n v="25000"/>
    <s v="Jember"/>
    <x v="7"/>
  </r>
  <r>
    <x v="202"/>
    <x v="115"/>
    <n v="3900"/>
    <n v="4400"/>
    <n v="8990"/>
    <m/>
    <n v="4500"/>
    <m/>
    <m/>
    <m/>
    <m/>
    <n v="45000"/>
    <n v="25000"/>
    <n v="25000"/>
    <s v="Jember"/>
    <x v="7"/>
  </r>
  <r>
    <x v="203"/>
    <x v="0"/>
    <m/>
    <n v="4600"/>
    <n v="9090"/>
    <m/>
    <n v="4500"/>
    <m/>
    <m/>
    <m/>
    <m/>
    <n v="45000"/>
    <n v="22800"/>
    <n v="25300"/>
    <s v="Jember"/>
    <x v="7"/>
  </r>
  <r>
    <x v="204"/>
    <x v="0"/>
    <n v="3900"/>
    <n v="5030"/>
    <n v="8990"/>
    <m/>
    <n v="4600"/>
    <m/>
    <m/>
    <m/>
    <m/>
    <n v="45000"/>
    <n v="22630"/>
    <n v="25000"/>
    <s v="Jember"/>
    <x v="7"/>
  </r>
  <r>
    <x v="205"/>
    <x v="0"/>
    <n v="4200"/>
    <n v="5600"/>
    <n v="8990"/>
    <m/>
    <n v="4500"/>
    <m/>
    <m/>
    <m/>
    <m/>
    <n v="45000"/>
    <n v="22680"/>
    <n v="25000"/>
    <s v="Jember"/>
    <x v="7"/>
  </r>
  <r>
    <x v="206"/>
    <x v="0"/>
    <n v="4200"/>
    <n v="5600"/>
    <n v="8990"/>
    <m/>
    <n v="4500"/>
    <m/>
    <m/>
    <m/>
    <m/>
    <n v="45000"/>
    <n v="22140"/>
    <n v="25000"/>
    <s v="Jember"/>
    <x v="7"/>
  </r>
  <r>
    <x v="207"/>
    <x v="0"/>
    <n v="4400"/>
    <n v="5300"/>
    <n v="8990"/>
    <m/>
    <n v="4500"/>
    <m/>
    <m/>
    <m/>
    <m/>
    <n v="45000"/>
    <n v="24000"/>
    <n v="24500"/>
    <s v="Jember"/>
    <x v="7"/>
  </r>
  <r>
    <x v="208"/>
    <x v="0"/>
    <n v="4500"/>
    <n v="5400"/>
    <n v="8990"/>
    <m/>
    <n v="4500"/>
    <m/>
    <m/>
    <m/>
    <m/>
    <n v="45000"/>
    <n v="23490"/>
    <n v="24500"/>
    <s v="Jember"/>
    <x v="7"/>
  </r>
  <r>
    <x v="209"/>
    <x v="0"/>
    <n v="4300"/>
    <n v="5350"/>
    <n v="8990"/>
    <m/>
    <n v="4500"/>
    <m/>
    <m/>
    <m/>
    <m/>
    <n v="45000"/>
    <n v="23490"/>
    <n v="24500"/>
    <s v="Jember"/>
    <x v="7"/>
  </r>
  <r>
    <x v="210"/>
    <x v="0"/>
    <n v="4400"/>
    <n v="5400"/>
    <n v="8930"/>
    <m/>
    <n v="4500"/>
    <m/>
    <m/>
    <m/>
    <m/>
    <n v="45000"/>
    <n v="22740"/>
    <n v="24500"/>
    <s v="Jember"/>
    <x v="7"/>
  </r>
  <r>
    <x v="211"/>
    <x v="0"/>
    <n v="3900"/>
    <n v="4600"/>
    <n v="8990"/>
    <m/>
    <n v="4500"/>
    <m/>
    <m/>
    <m/>
    <m/>
    <n v="44500"/>
    <n v="23250"/>
    <n v="24500"/>
    <s v="Jember"/>
    <x v="7"/>
  </r>
  <r>
    <x v="212"/>
    <x v="0"/>
    <n v="4000"/>
    <n v="5080"/>
    <n v="9090"/>
    <m/>
    <n v="4600"/>
    <m/>
    <m/>
    <m/>
    <m/>
    <n v="45000"/>
    <n v="22990"/>
    <n v="24500"/>
    <s v="Jember"/>
    <x v="7"/>
  </r>
  <r>
    <x v="213"/>
    <x v="22"/>
    <n v="4470"/>
    <n v="5030"/>
    <n v="8990"/>
    <m/>
    <n v="4600"/>
    <m/>
    <m/>
    <m/>
    <m/>
    <n v="45000"/>
    <n v="21980"/>
    <n v="24000"/>
    <s v="Jember"/>
    <x v="7"/>
  </r>
  <r>
    <x v="214"/>
    <x v="22"/>
    <n v="4580"/>
    <n v="5080"/>
    <n v="9040"/>
    <m/>
    <n v="4500"/>
    <m/>
    <m/>
    <m/>
    <m/>
    <n v="45000"/>
    <n v="22000"/>
    <n v="23500"/>
    <s v="Jember"/>
    <x v="7"/>
  </r>
  <r>
    <x v="215"/>
    <x v="0"/>
    <m/>
    <m/>
    <m/>
    <m/>
    <m/>
    <m/>
    <m/>
    <m/>
    <m/>
    <m/>
    <m/>
    <m/>
    <s v="Jember"/>
    <x v="7"/>
  </r>
  <r>
    <x v="216"/>
    <x v="22"/>
    <n v="5000"/>
    <n v="5190"/>
    <n v="9200"/>
    <m/>
    <n v="4500"/>
    <m/>
    <m/>
    <m/>
    <m/>
    <n v="45000"/>
    <n v="22000"/>
    <n v="23500"/>
    <s v="Jember"/>
    <x v="7"/>
  </r>
  <r>
    <x v="217"/>
    <x v="22"/>
    <n v="5000"/>
    <n v="5240"/>
    <n v="9200"/>
    <m/>
    <n v="4400"/>
    <m/>
    <m/>
    <m/>
    <m/>
    <n v="45500"/>
    <n v="22000"/>
    <n v="23500"/>
    <s v="Jember"/>
    <x v="7"/>
  </r>
  <r>
    <x v="218"/>
    <x v="22"/>
    <n v="4640"/>
    <n v="5600"/>
    <n v="9250"/>
    <m/>
    <n v="4400"/>
    <m/>
    <m/>
    <m/>
    <m/>
    <n v="45000"/>
    <n v="20500"/>
    <n v="23500"/>
    <s v="Jember"/>
    <x v="7"/>
  </r>
  <r>
    <x v="219"/>
    <x v="22"/>
    <n v="5000"/>
    <n v="5350"/>
    <n v="9250"/>
    <m/>
    <n v="4400"/>
    <m/>
    <m/>
    <m/>
    <m/>
    <n v="45000"/>
    <n v="20750"/>
    <n v="23500"/>
    <s v="Jember"/>
    <x v="7"/>
  </r>
  <r>
    <x v="220"/>
    <x v="22"/>
    <n v="5000"/>
    <n v="5500"/>
    <n v="9250"/>
    <m/>
    <n v="4400"/>
    <m/>
    <m/>
    <m/>
    <m/>
    <n v="45000"/>
    <n v="21240"/>
    <n v="23500"/>
    <s v="Jember"/>
    <x v="7"/>
  </r>
  <r>
    <x v="221"/>
    <x v="22"/>
    <n v="4900"/>
    <n v="5350"/>
    <n v="9200"/>
    <m/>
    <n v="4400"/>
    <m/>
    <m/>
    <m/>
    <m/>
    <n v="45000"/>
    <n v="18000"/>
    <n v="23500"/>
    <s v="Jember"/>
    <x v="7"/>
  </r>
  <r>
    <x v="222"/>
    <x v="22"/>
    <n v="4900"/>
    <n v="5300"/>
    <n v="9200"/>
    <m/>
    <n v="4400"/>
    <m/>
    <m/>
    <m/>
    <m/>
    <n v="44500"/>
    <n v="18000"/>
    <n v="23500"/>
    <s v="Jember"/>
    <x v="7"/>
  </r>
  <r>
    <x v="223"/>
    <x v="22"/>
    <n v="4900"/>
    <n v="5350"/>
    <n v="9140"/>
    <m/>
    <n v="4400"/>
    <m/>
    <m/>
    <m/>
    <m/>
    <n v="44500"/>
    <n v="17500"/>
    <n v="23500"/>
    <s v="Jember"/>
    <x v="7"/>
  </r>
  <r>
    <x v="224"/>
    <x v="22"/>
    <n v="4900"/>
    <n v="5350"/>
    <n v="8990"/>
    <m/>
    <n v="4450"/>
    <m/>
    <m/>
    <m/>
    <m/>
    <n v="45000"/>
    <n v="17500"/>
    <n v="23500"/>
    <s v="Jember"/>
    <x v="7"/>
  </r>
  <r>
    <x v="225"/>
    <x v="22"/>
    <n v="4900"/>
    <n v="5400"/>
    <n v="8990"/>
    <m/>
    <n v="4350"/>
    <m/>
    <m/>
    <m/>
    <m/>
    <n v="45000"/>
    <n v="17000"/>
    <n v="26000"/>
    <s v="Jember"/>
    <x v="7"/>
  </r>
  <r>
    <x v="226"/>
    <x v="22"/>
    <n v="4900"/>
    <n v="5500"/>
    <n v="9140"/>
    <m/>
    <n v="4450"/>
    <m/>
    <m/>
    <m/>
    <m/>
    <n v="45500"/>
    <n v="17000"/>
    <n v="27000"/>
    <s v="Jember"/>
    <x v="7"/>
  </r>
  <r>
    <x v="227"/>
    <x v="22"/>
    <n v="4900"/>
    <n v="5600"/>
    <n v="9200"/>
    <m/>
    <n v="4400"/>
    <m/>
    <m/>
    <m/>
    <m/>
    <n v="44500"/>
    <n v="17000"/>
    <n v="26000"/>
    <s v="Jember"/>
    <x v="7"/>
  </r>
  <r>
    <x v="228"/>
    <x v="22"/>
    <n v="4900"/>
    <n v="5550"/>
    <n v="9250"/>
    <m/>
    <n v="4400"/>
    <m/>
    <m/>
    <m/>
    <m/>
    <n v="45000"/>
    <n v="17500"/>
    <n v="27000"/>
    <s v="Jember"/>
    <x v="7"/>
  </r>
  <r>
    <x v="229"/>
    <x v="22"/>
    <n v="4900"/>
    <n v="5550"/>
    <n v="9200"/>
    <m/>
    <n v="4400"/>
    <m/>
    <m/>
    <m/>
    <m/>
    <n v="45000"/>
    <n v="18000"/>
    <n v="27500"/>
    <s v="Jember"/>
    <x v="7"/>
  </r>
  <r>
    <x v="230"/>
    <x v="22"/>
    <n v="4900"/>
    <n v="5600"/>
    <n v="9250"/>
    <m/>
    <n v="4400"/>
    <m/>
    <m/>
    <m/>
    <m/>
    <n v="45000"/>
    <n v="19000"/>
    <n v="27000"/>
    <s v="Jember"/>
    <x v="7"/>
  </r>
  <r>
    <x v="231"/>
    <x v="22"/>
    <n v="4900"/>
    <n v="5690"/>
    <n v="9350"/>
    <m/>
    <n v="4400"/>
    <m/>
    <m/>
    <m/>
    <m/>
    <n v="45000"/>
    <n v="19500"/>
    <n v="26000"/>
    <s v="Jember"/>
    <x v="7"/>
  </r>
  <r>
    <x v="232"/>
    <x v="22"/>
    <n v="4900"/>
    <n v="5550"/>
    <n v="9040"/>
    <m/>
    <n v="4450"/>
    <m/>
    <m/>
    <m/>
    <m/>
    <n v="45000"/>
    <n v="19500"/>
    <n v="26500"/>
    <s v="Jember"/>
    <x v="7"/>
  </r>
  <r>
    <x v="233"/>
    <x v="22"/>
    <n v="4900"/>
    <n v="5400"/>
    <n v="9500"/>
    <m/>
    <n v="4300"/>
    <m/>
    <m/>
    <m/>
    <m/>
    <n v="45000"/>
    <n v="19500"/>
    <n v="26000"/>
    <s v="Jember"/>
    <x v="7"/>
  </r>
  <r>
    <x v="234"/>
    <x v="22"/>
    <n v="4900"/>
    <n v="5400"/>
    <n v="9500"/>
    <m/>
    <n v="4300"/>
    <m/>
    <m/>
    <m/>
    <m/>
    <n v="45000"/>
    <n v="19500"/>
    <n v="26000"/>
    <s v="Jember"/>
    <x v="7"/>
  </r>
  <r>
    <x v="235"/>
    <x v="22"/>
    <n v="4900"/>
    <n v="5640"/>
    <n v="9250"/>
    <m/>
    <n v="4400"/>
    <m/>
    <m/>
    <m/>
    <m/>
    <n v="45000"/>
    <n v="20000"/>
    <n v="27000"/>
    <s v="Jember"/>
    <x v="7"/>
  </r>
  <r>
    <x v="236"/>
    <x v="22"/>
    <n v="4900"/>
    <n v="5550"/>
    <n v="9040"/>
    <m/>
    <n v="4540"/>
    <m/>
    <m/>
    <m/>
    <m/>
    <n v="45000"/>
    <n v="20000"/>
    <n v="27000"/>
    <s v="Jember"/>
    <x v="7"/>
  </r>
  <r>
    <x v="237"/>
    <x v="22"/>
    <n v="4900"/>
    <n v="5400"/>
    <n v="9500"/>
    <m/>
    <n v="4300"/>
    <m/>
    <m/>
    <m/>
    <m/>
    <n v="45000"/>
    <n v="21500"/>
    <n v="26000"/>
    <s v="Jember"/>
    <x v="7"/>
  </r>
  <r>
    <x v="238"/>
    <x v="22"/>
    <n v="4900"/>
    <n v="5550"/>
    <n v="9250"/>
    <m/>
    <n v="4400"/>
    <m/>
    <m/>
    <m/>
    <m/>
    <n v="45000"/>
    <n v="21500"/>
    <n v="26000"/>
    <s v="Jember"/>
    <x v="7"/>
  </r>
  <r>
    <x v="239"/>
    <x v="0"/>
    <m/>
    <n v="5500"/>
    <n v="8800"/>
    <m/>
    <n v="4500"/>
    <m/>
    <m/>
    <m/>
    <m/>
    <n v="45000"/>
    <m/>
    <m/>
    <s v="Jember"/>
    <x v="7"/>
  </r>
  <r>
    <x v="240"/>
    <x v="22"/>
    <n v="4900"/>
    <n v="5550"/>
    <n v="9200"/>
    <m/>
    <n v="4400"/>
    <m/>
    <m/>
    <m/>
    <m/>
    <n v="45000"/>
    <n v="20000"/>
    <n v="27500"/>
    <s v="Jember"/>
    <x v="7"/>
  </r>
  <r>
    <x v="241"/>
    <x v="22"/>
    <n v="4900"/>
    <n v="5640"/>
    <n v="8990"/>
    <m/>
    <n v="4400"/>
    <m/>
    <m/>
    <m/>
    <m/>
    <n v="45000"/>
    <n v="20000"/>
    <n v="27000"/>
    <s v="Jember"/>
    <x v="7"/>
  </r>
  <r>
    <x v="242"/>
    <x v="2"/>
    <n v="5400"/>
    <n v="5700"/>
    <n v="9250"/>
    <m/>
    <n v="4500"/>
    <m/>
    <m/>
    <m/>
    <m/>
    <n v="45000"/>
    <n v="20000"/>
    <n v="27000"/>
    <s v="Jember"/>
    <x v="7"/>
  </r>
  <r>
    <x v="243"/>
    <x v="2"/>
    <n v="5400"/>
    <n v="5700"/>
    <n v="9250"/>
    <m/>
    <n v="4500"/>
    <m/>
    <m/>
    <m/>
    <m/>
    <n v="45000"/>
    <n v="18500"/>
    <n v="26500"/>
    <s v="Jember"/>
    <x v="7"/>
  </r>
  <r>
    <x v="244"/>
    <x v="2"/>
    <n v="5400"/>
    <n v="5750"/>
    <n v="9250"/>
    <m/>
    <n v="4500"/>
    <m/>
    <m/>
    <m/>
    <m/>
    <n v="45000"/>
    <n v="18500"/>
    <n v="26000"/>
    <s v="Jember"/>
    <x v="7"/>
  </r>
  <r>
    <x v="245"/>
    <x v="2"/>
    <n v="5400"/>
    <n v="5650"/>
    <n v="9140"/>
    <m/>
    <n v="4500"/>
    <m/>
    <m/>
    <m/>
    <m/>
    <n v="45000"/>
    <n v="18500"/>
    <n v="26000"/>
    <s v="Jember"/>
    <x v="7"/>
  </r>
  <r>
    <x v="246"/>
    <x v="2"/>
    <n v="5400"/>
    <n v="5500"/>
    <n v="8990"/>
    <m/>
    <n v="4500"/>
    <m/>
    <m/>
    <m/>
    <m/>
    <n v="44500"/>
    <n v="18500"/>
    <n v="25500"/>
    <s v="Jember"/>
    <x v="7"/>
  </r>
  <r>
    <x v="247"/>
    <x v="0"/>
    <m/>
    <n v="5550"/>
    <n v="9090"/>
    <m/>
    <n v="4500"/>
    <m/>
    <m/>
    <m/>
    <m/>
    <n v="45000"/>
    <n v="19500"/>
    <n v="25000"/>
    <s v="Jember"/>
    <x v="7"/>
  </r>
  <r>
    <x v="248"/>
    <x v="0"/>
    <m/>
    <n v="5750"/>
    <n v="9250"/>
    <m/>
    <n v="4500"/>
    <m/>
    <m/>
    <m/>
    <m/>
    <n v="45000"/>
    <n v="19500"/>
    <n v="25000"/>
    <s v="Jember"/>
    <x v="7"/>
  </r>
  <r>
    <x v="249"/>
    <x v="0"/>
    <m/>
    <n v="5840"/>
    <n v="9200"/>
    <m/>
    <n v="4500"/>
    <m/>
    <m/>
    <m/>
    <m/>
    <n v="45000"/>
    <n v="20500"/>
    <n v="25000"/>
    <s v="Jember"/>
    <x v="7"/>
  </r>
  <r>
    <x v="250"/>
    <x v="0"/>
    <m/>
    <n v="5750"/>
    <n v="8990"/>
    <m/>
    <n v="4500"/>
    <m/>
    <m/>
    <m/>
    <m/>
    <n v="45000"/>
    <n v="20500"/>
    <n v="23500"/>
    <s v="Jember"/>
    <x v="7"/>
  </r>
  <r>
    <x v="251"/>
    <x v="0"/>
    <m/>
    <n v="5650"/>
    <n v="9200"/>
    <m/>
    <n v="4500"/>
    <m/>
    <m/>
    <m/>
    <m/>
    <n v="45000"/>
    <n v="21000"/>
    <n v="23500"/>
    <s v="Jember"/>
    <x v="7"/>
  </r>
  <r>
    <x v="252"/>
    <x v="0"/>
    <m/>
    <n v="5700"/>
    <n v="8990"/>
    <m/>
    <n v="4550"/>
    <m/>
    <m/>
    <m/>
    <m/>
    <n v="45000"/>
    <n v="21000"/>
    <n v="24500"/>
    <s v="Jember"/>
    <x v="7"/>
  </r>
  <r>
    <x v="253"/>
    <x v="0"/>
    <m/>
    <n v="5500"/>
    <n v="8930"/>
    <m/>
    <n v="4500"/>
    <m/>
    <m/>
    <m/>
    <m/>
    <n v="45000"/>
    <n v="21000"/>
    <n v="24500"/>
    <s v="Jember"/>
    <x v="7"/>
  </r>
  <r>
    <x v="254"/>
    <x v="0"/>
    <m/>
    <n v="5500"/>
    <n v="8930"/>
    <m/>
    <n v="4550"/>
    <m/>
    <m/>
    <m/>
    <m/>
    <n v="44500"/>
    <n v="20500"/>
    <n v="24500"/>
    <s v="Jember"/>
    <x v="7"/>
  </r>
  <r>
    <x v="255"/>
    <x v="0"/>
    <m/>
    <n v="5800"/>
    <n v="9140"/>
    <m/>
    <n v="4550"/>
    <m/>
    <m/>
    <m/>
    <m/>
    <n v="45000"/>
    <n v="20500"/>
    <n v="24500"/>
    <s v="Jember"/>
    <x v="7"/>
  </r>
  <r>
    <x v="256"/>
    <x v="0"/>
    <m/>
    <n v="5700"/>
    <n v="9200"/>
    <m/>
    <n v="4550"/>
    <m/>
    <m/>
    <m/>
    <m/>
    <n v="45000"/>
    <n v="18000"/>
    <n v="24500"/>
    <s v="Jember"/>
    <x v="7"/>
  </r>
  <r>
    <x v="257"/>
    <x v="0"/>
    <m/>
    <n v="5750"/>
    <n v="8990"/>
    <m/>
    <n v="4550"/>
    <m/>
    <m/>
    <m/>
    <m/>
    <n v="45000"/>
    <n v="18000"/>
    <n v="24500"/>
    <s v="Jember"/>
    <x v="7"/>
  </r>
  <r>
    <x v="258"/>
    <x v="0"/>
    <m/>
    <n v="5750"/>
    <n v="8990"/>
    <m/>
    <n v="4550"/>
    <m/>
    <m/>
    <m/>
    <m/>
    <n v="45000"/>
    <n v="18500"/>
    <n v="23500"/>
    <s v="Jember"/>
    <x v="7"/>
  </r>
  <r>
    <x v="259"/>
    <x v="0"/>
    <m/>
    <n v="5700"/>
    <n v="9200"/>
    <m/>
    <n v="4550"/>
    <m/>
    <m/>
    <m/>
    <m/>
    <n v="45000"/>
    <n v="18500"/>
    <n v="23500"/>
    <s v="Jember"/>
    <x v="7"/>
  </r>
  <r>
    <x v="260"/>
    <x v="0"/>
    <m/>
    <n v="5600"/>
    <n v="8990"/>
    <m/>
    <n v="4550"/>
    <m/>
    <m/>
    <m/>
    <m/>
    <n v="45000"/>
    <n v="19000"/>
    <n v="23000"/>
    <s v="Jember"/>
    <x v="7"/>
  </r>
  <r>
    <x v="261"/>
    <x v="0"/>
    <m/>
    <n v="5550"/>
    <n v="8990"/>
    <m/>
    <n v="4550"/>
    <m/>
    <m/>
    <m/>
    <m/>
    <n v="45000"/>
    <n v="19000"/>
    <n v="23000"/>
    <s v="Jember"/>
    <x v="7"/>
  </r>
  <r>
    <x v="262"/>
    <x v="0"/>
    <m/>
    <n v="5500"/>
    <n v="8990"/>
    <m/>
    <n v="4550"/>
    <m/>
    <m/>
    <m/>
    <m/>
    <n v="45000"/>
    <n v="19000"/>
    <n v="23000"/>
    <s v="Jember"/>
    <x v="7"/>
  </r>
  <r>
    <x v="263"/>
    <x v="0"/>
    <m/>
    <n v="5700"/>
    <n v="8990"/>
    <m/>
    <n v="4500"/>
    <m/>
    <m/>
    <m/>
    <m/>
    <n v="45000"/>
    <n v="19000"/>
    <n v="23000"/>
    <s v="Jember"/>
    <x v="7"/>
  </r>
  <r>
    <x v="264"/>
    <x v="0"/>
    <m/>
    <n v="5800"/>
    <n v="8990"/>
    <m/>
    <n v="4500"/>
    <m/>
    <m/>
    <m/>
    <m/>
    <n v="45000"/>
    <n v="19000"/>
    <n v="23000"/>
    <s v="Jember"/>
    <x v="7"/>
  </r>
  <r>
    <x v="265"/>
    <x v="0"/>
    <m/>
    <n v="5700"/>
    <n v="8990"/>
    <m/>
    <n v="4500"/>
    <m/>
    <m/>
    <m/>
    <m/>
    <n v="45000"/>
    <n v="18000"/>
    <n v="23000"/>
    <s v="Jember"/>
    <x v="7"/>
  </r>
  <r>
    <x v="266"/>
    <x v="0"/>
    <m/>
    <n v="5500"/>
    <n v="8990"/>
    <m/>
    <n v="4500"/>
    <m/>
    <m/>
    <m/>
    <m/>
    <n v="45000"/>
    <n v="16500"/>
    <n v="23000"/>
    <s v="Jember"/>
    <x v="7"/>
  </r>
  <r>
    <x v="267"/>
    <x v="0"/>
    <m/>
    <n v="5500"/>
    <n v="8990"/>
    <m/>
    <n v="4500"/>
    <m/>
    <m/>
    <m/>
    <m/>
    <n v="45000"/>
    <n v="16500"/>
    <n v="23000"/>
    <s v="Jember"/>
    <x v="7"/>
  </r>
  <r>
    <x v="268"/>
    <x v="0"/>
    <m/>
    <n v="5650"/>
    <n v="9090"/>
    <m/>
    <n v="4500"/>
    <m/>
    <m/>
    <m/>
    <m/>
    <n v="45000"/>
    <n v="16500"/>
    <n v="21000"/>
    <s v="Jember"/>
    <x v="7"/>
  </r>
  <r>
    <x v="269"/>
    <x v="0"/>
    <m/>
    <n v="5750"/>
    <n v="8990"/>
    <m/>
    <n v="4500"/>
    <m/>
    <m/>
    <m/>
    <m/>
    <n v="45000"/>
    <n v="16500"/>
    <n v="21000"/>
    <s v="Jember"/>
    <x v="7"/>
  </r>
  <r>
    <x v="270"/>
    <x v="0"/>
    <m/>
    <n v="5850"/>
    <n v="9300"/>
    <m/>
    <n v="4500"/>
    <m/>
    <m/>
    <m/>
    <m/>
    <n v="45000"/>
    <n v="18500"/>
    <n v="20500"/>
    <s v="Jember"/>
    <x v="7"/>
  </r>
  <r>
    <x v="271"/>
    <x v="0"/>
    <m/>
    <n v="5800"/>
    <n v="9600"/>
    <m/>
    <m/>
    <m/>
    <m/>
    <m/>
    <m/>
    <n v="45000"/>
    <n v="18500"/>
    <n v="20500"/>
    <s v="Jember"/>
    <x v="7"/>
  </r>
  <r>
    <x v="272"/>
    <x v="0"/>
    <m/>
    <n v="5750"/>
    <n v="8990"/>
    <m/>
    <n v="4500"/>
    <m/>
    <m/>
    <m/>
    <m/>
    <n v="45000"/>
    <n v="18500"/>
    <n v="20500"/>
    <s v="Jember"/>
    <x v="7"/>
  </r>
  <r>
    <x v="273"/>
    <x v="0"/>
    <m/>
    <n v="5800"/>
    <n v="9240"/>
    <m/>
    <n v="4500"/>
    <m/>
    <m/>
    <m/>
    <m/>
    <n v="45000"/>
    <n v="17500"/>
    <n v="20500"/>
    <s v="Jember"/>
    <x v="7"/>
  </r>
  <r>
    <x v="274"/>
    <x v="0"/>
    <m/>
    <n v="5540"/>
    <n v="8980"/>
    <m/>
    <n v="4500"/>
    <m/>
    <m/>
    <m/>
    <m/>
    <n v="45000"/>
    <n v="15750"/>
    <n v="18670"/>
    <s v="Jember"/>
    <x v="7"/>
  </r>
  <r>
    <x v="275"/>
    <x v="0"/>
    <m/>
    <n v="5590"/>
    <n v="9190"/>
    <m/>
    <n v="4400"/>
    <m/>
    <m/>
    <m/>
    <m/>
    <n v="44990"/>
    <n v="15500"/>
    <n v="20500"/>
    <s v="Jember"/>
    <x v="7"/>
  </r>
  <r>
    <x v="276"/>
    <x v="0"/>
    <m/>
    <n v="5850"/>
    <n v="9240"/>
    <m/>
    <n v="4500"/>
    <m/>
    <m/>
    <m/>
    <m/>
    <n v="45500"/>
    <n v="15500"/>
    <n v="20500"/>
    <s v="Jember"/>
    <x v="7"/>
  </r>
  <r>
    <x v="277"/>
    <x v="0"/>
    <m/>
    <n v="5900"/>
    <n v="9290"/>
    <m/>
    <n v="4600"/>
    <m/>
    <m/>
    <m/>
    <m/>
    <n v="45000"/>
    <n v="15500"/>
    <n v="21000"/>
    <s v="Jember"/>
    <x v="7"/>
  </r>
  <r>
    <x v="278"/>
    <x v="0"/>
    <m/>
    <n v="5800"/>
    <n v="9240"/>
    <m/>
    <n v="4500"/>
    <m/>
    <m/>
    <m/>
    <m/>
    <n v="45000"/>
    <n v="15500"/>
    <n v="21000"/>
    <s v="Jember"/>
    <x v="7"/>
  </r>
  <r>
    <x v="279"/>
    <x v="0"/>
    <m/>
    <n v="5640"/>
    <n v="9080"/>
    <m/>
    <n v="4600"/>
    <m/>
    <m/>
    <m/>
    <m/>
    <n v="45000"/>
    <n v="16500"/>
    <n v="21000"/>
    <s v="Jember"/>
    <x v="7"/>
  </r>
  <r>
    <x v="280"/>
    <x v="0"/>
    <m/>
    <n v="5740"/>
    <n v="9080"/>
    <m/>
    <n v="4500"/>
    <m/>
    <m/>
    <m/>
    <m/>
    <n v="45000"/>
    <n v="16500"/>
    <n v="21000"/>
    <s v="Jember"/>
    <x v="7"/>
  </r>
  <r>
    <x v="281"/>
    <x v="0"/>
    <m/>
    <n v="5690"/>
    <n v="9040"/>
    <m/>
    <n v="4600"/>
    <m/>
    <m/>
    <m/>
    <m/>
    <n v="45000"/>
    <n v="16500"/>
    <n v="21000"/>
    <s v="Jember"/>
    <x v="7"/>
  </r>
  <r>
    <x v="282"/>
    <x v="0"/>
    <m/>
    <n v="5540"/>
    <n v="9240"/>
    <m/>
    <n v="4400"/>
    <m/>
    <m/>
    <m/>
    <m/>
    <n v="45000"/>
    <n v="16500"/>
    <n v="21000"/>
    <s v="Jember"/>
    <x v="7"/>
  </r>
  <r>
    <x v="283"/>
    <x v="0"/>
    <m/>
    <n v="5800"/>
    <n v="9300"/>
    <m/>
    <n v="4500"/>
    <m/>
    <m/>
    <m/>
    <m/>
    <n v="45000"/>
    <n v="16500"/>
    <n v="21000"/>
    <s v="Jember"/>
    <x v="7"/>
  </r>
  <r>
    <x v="284"/>
    <x v="0"/>
    <m/>
    <n v="5540"/>
    <n v="9140"/>
    <m/>
    <n v="4500"/>
    <m/>
    <m/>
    <m/>
    <m/>
    <n v="45000"/>
    <n v="16500"/>
    <n v="22500"/>
    <s v="Jember"/>
    <x v="7"/>
  </r>
  <r>
    <x v="285"/>
    <x v="0"/>
    <m/>
    <n v="5540"/>
    <n v="9190"/>
    <m/>
    <n v="5000"/>
    <m/>
    <m/>
    <m/>
    <m/>
    <n v="45500"/>
    <n v="16500"/>
    <n v="22600"/>
    <s v="Jember"/>
    <x v="7"/>
  </r>
  <r>
    <x v="286"/>
    <x v="0"/>
    <m/>
    <n v="5600"/>
    <n v="9240"/>
    <m/>
    <m/>
    <m/>
    <m/>
    <m/>
    <m/>
    <n v="45000"/>
    <n v="16500"/>
    <n v="22600"/>
    <s v="Jember"/>
    <x v="7"/>
  </r>
  <r>
    <x v="287"/>
    <x v="0"/>
    <m/>
    <n v="5700"/>
    <n v="9140"/>
    <m/>
    <n v="4600"/>
    <m/>
    <m/>
    <m/>
    <m/>
    <n v="45000"/>
    <n v="16000"/>
    <n v="22600"/>
    <s v="Jember"/>
    <x v="7"/>
  </r>
  <r>
    <x v="288"/>
    <x v="0"/>
    <m/>
    <n v="5700"/>
    <n v="9140"/>
    <m/>
    <m/>
    <m/>
    <m/>
    <m/>
    <m/>
    <n v="45000"/>
    <n v="16000"/>
    <n v="22600"/>
    <s v="Jember"/>
    <x v="7"/>
  </r>
  <r>
    <x v="289"/>
    <x v="0"/>
    <m/>
    <n v="5750"/>
    <n v="9140"/>
    <m/>
    <n v="4600"/>
    <m/>
    <m/>
    <m/>
    <m/>
    <n v="45000"/>
    <n v="15000"/>
    <n v="22500"/>
    <s v="Jember"/>
    <x v="7"/>
  </r>
  <r>
    <x v="290"/>
    <x v="0"/>
    <m/>
    <n v="5600"/>
    <n v="9190"/>
    <m/>
    <n v="4500"/>
    <m/>
    <m/>
    <m/>
    <m/>
    <n v="45000"/>
    <n v="15000"/>
    <n v="22500"/>
    <s v="Jember"/>
    <x v="7"/>
  </r>
  <r>
    <x v="291"/>
    <x v="0"/>
    <m/>
    <n v="5850"/>
    <n v="9290"/>
    <m/>
    <n v="4600"/>
    <m/>
    <m/>
    <m/>
    <m/>
    <n v="45000"/>
    <n v="15000"/>
    <n v="23000"/>
    <s v="Jember"/>
    <x v="7"/>
  </r>
  <r>
    <x v="292"/>
    <x v="0"/>
    <m/>
    <n v="6000"/>
    <n v="9500"/>
    <m/>
    <m/>
    <m/>
    <m/>
    <m/>
    <m/>
    <n v="45000"/>
    <n v="15000"/>
    <n v="23000"/>
    <s v="Jember"/>
    <x v="7"/>
  </r>
  <r>
    <x v="293"/>
    <x v="0"/>
    <m/>
    <n v="6000"/>
    <n v="9240"/>
    <m/>
    <m/>
    <m/>
    <m/>
    <m/>
    <m/>
    <n v="45000"/>
    <n v="15000"/>
    <n v="23000"/>
    <s v="Jember"/>
    <x v="7"/>
  </r>
  <r>
    <x v="294"/>
    <x v="0"/>
    <m/>
    <n v="5850"/>
    <n v="9130"/>
    <m/>
    <m/>
    <m/>
    <m/>
    <m/>
    <m/>
    <n v="45990"/>
    <n v="16000"/>
    <n v="22000"/>
    <s v="Jember"/>
    <x v="7"/>
  </r>
  <r>
    <x v="295"/>
    <x v="0"/>
    <m/>
    <n v="5800"/>
    <n v="9190"/>
    <m/>
    <m/>
    <m/>
    <m/>
    <m/>
    <m/>
    <n v="45500"/>
    <n v="16000"/>
    <n v="22000"/>
    <s v="Jember"/>
    <x v="7"/>
  </r>
  <r>
    <x v="296"/>
    <x v="0"/>
    <m/>
    <n v="5690"/>
    <n v="9190"/>
    <m/>
    <n v="4500"/>
    <m/>
    <m/>
    <m/>
    <m/>
    <n v="45000"/>
    <n v="16000"/>
    <n v="22000"/>
    <s v="Jember"/>
    <x v="7"/>
  </r>
  <r>
    <x v="297"/>
    <x v="0"/>
    <m/>
    <n v="5950"/>
    <n v="9130"/>
    <m/>
    <n v="4500"/>
    <m/>
    <m/>
    <m/>
    <m/>
    <n v="45000"/>
    <n v="16500"/>
    <n v="23500"/>
    <s v="Jember"/>
    <x v="7"/>
  </r>
  <r>
    <x v="298"/>
    <x v="0"/>
    <m/>
    <n v="5800"/>
    <n v="9190"/>
    <m/>
    <n v="4700"/>
    <m/>
    <m/>
    <m/>
    <m/>
    <n v="45000"/>
    <n v="16500"/>
    <n v="23500"/>
    <s v="Jember"/>
    <x v="7"/>
  </r>
  <r>
    <x v="299"/>
    <x v="0"/>
    <m/>
    <n v="5800"/>
    <n v="9130"/>
    <m/>
    <n v="4600"/>
    <m/>
    <m/>
    <m/>
    <m/>
    <n v="45000"/>
    <n v="16500"/>
    <n v="23500"/>
    <s v="Jember"/>
    <x v="7"/>
  </r>
  <r>
    <x v="300"/>
    <x v="0"/>
    <m/>
    <n v="5900"/>
    <n v="9240"/>
    <m/>
    <n v="4500"/>
    <m/>
    <m/>
    <m/>
    <m/>
    <n v="45000"/>
    <n v="16500"/>
    <n v="23500"/>
    <s v="Jember"/>
    <x v="7"/>
  </r>
  <r>
    <x v="301"/>
    <x v="0"/>
    <m/>
    <n v="6000"/>
    <n v="9290"/>
    <m/>
    <n v="4800"/>
    <m/>
    <m/>
    <m/>
    <m/>
    <n v="45500"/>
    <n v="17500"/>
    <n v="23000"/>
    <s v="Jember"/>
    <x v="7"/>
  </r>
  <r>
    <x v="302"/>
    <x v="0"/>
    <m/>
    <n v="5640"/>
    <n v="9190"/>
    <m/>
    <n v="4300"/>
    <m/>
    <m/>
    <m/>
    <m/>
    <n v="45000"/>
    <n v="17500"/>
    <n v="23000"/>
    <s v="Jember"/>
    <x v="7"/>
  </r>
  <r>
    <x v="303"/>
    <x v="0"/>
    <m/>
    <n v="5900"/>
    <n v="9080"/>
    <m/>
    <n v="4500"/>
    <m/>
    <m/>
    <m/>
    <m/>
    <n v="45000"/>
    <n v="17500"/>
    <n v="23000"/>
    <s v="Jember"/>
    <x v="7"/>
  </r>
  <r>
    <x v="304"/>
    <x v="0"/>
    <m/>
    <n v="5690"/>
    <n v="9080"/>
    <m/>
    <n v="4500"/>
    <m/>
    <m/>
    <m/>
    <m/>
    <n v="45000"/>
    <n v="18500"/>
    <n v="23000"/>
    <s v="Jember"/>
    <x v="7"/>
  </r>
  <r>
    <x v="305"/>
    <x v="0"/>
    <m/>
    <n v="5850"/>
    <n v="9240"/>
    <m/>
    <n v="4500"/>
    <m/>
    <m/>
    <m/>
    <m/>
    <n v="45000"/>
    <n v="18500"/>
    <n v="23000"/>
    <s v="Jember"/>
    <x v="7"/>
  </r>
  <r>
    <x v="306"/>
    <x v="0"/>
    <m/>
    <n v="5640"/>
    <n v="9240"/>
    <m/>
    <n v="4400"/>
    <m/>
    <m/>
    <m/>
    <m/>
    <n v="45000"/>
    <n v="19000"/>
    <n v="23000"/>
    <s v="Jember"/>
    <x v="7"/>
  </r>
  <r>
    <x v="307"/>
    <x v="0"/>
    <m/>
    <n v="5950"/>
    <n v="9240"/>
    <m/>
    <n v="4500"/>
    <m/>
    <m/>
    <m/>
    <m/>
    <n v="45000"/>
    <n v="19000"/>
    <n v="23000"/>
    <s v="Jember"/>
    <x v="7"/>
  </r>
  <r>
    <x v="308"/>
    <x v="0"/>
    <m/>
    <n v="5800"/>
    <n v="9130"/>
    <m/>
    <n v="4600"/>
    <m/>
    <m/>
    <m/>
    <m/>
    <n v="45000"/>
    <n v="19000"/>
    <n v="23000"/>
    <s v="Jember"/>
    <x v="7"/>
  </r>
  <r>
    <x v="309"/>
    <x v="0"/>
    <m/>
    <n v="5640"/>
    <n v="9130"/>
    <m/>
    <n v="4700"/>
    <m/>
    <m/>
    <m/>
    <m/>
    <n v="45000"/>
    <n v="19000"/>
    <n v="23500"/>
    <s v="Jember"/>
    <x v="7"/>
  </r>
  <r>
    <x v="310"/>
    <x v="0"/>
    <m/>
    <n v="5800"/>
    <n v="9190"/>
    <m/>
    <n v="4600"/>
    <m/>
    <m/>
    <m/>
    <m/>
    <n v="45000"/>
    <n v="19000"/>
    <n v="23500"/>
    <s v="Jember"/>
    <x v="7"/>
  </r>
  <r>
    <x v="311"/>
    <x v="0"/>
    <m/>
    <n v="5900"/>
    <n v="9190"/>
    <m/>
    <n v="4500"/>
    <m/>
    <m/>
    <m/>
    <m/>
    <n v="45000"/>
    <n v="19000"/>
    <n v="23500"/>
    <s v="Jember"/>
    <x v="7"/>
  </r>
  <r>
    <x v="312"/>
    <x v="0"/>
    <m/>
    <n v="5850"/>
    <n v="9130"/>
    <m/>
    <n v="4400"/>
    <m/>
    <m/>
    <m/>
    <m/>
    <n v="45500"/>
    <n v="19000"/>
    <n v="23500"/>
    <s v="Jember"/>
    <x v="7"/>
  </r>
  <r>
    <x v="313"/>
    <x v="0"/>
    <m/>
    <n v="5800"/>
    <n v="9130"/>
    <m/>
    <n v="4500"/>
    <m/>
    <m/>
    <m/>
    <m/>
    <n v="45000"/>
    <n v="16500"/>
    <n v="23000"/>
    <s v="Jember"/>
    <x v="7"/>
  </r>
  <r>
    <x v="314"/>
    <x v="0"/>
    <m/>
    <n v="5800"/>
    <n v="9190"/>
    <m/>
    <n v="4600"/>
    <m/>
    <m/>
    <m/>
    <m/>
    <n v="45000"/>
    <n v="16500"/>
    <n v="23000"/>
    <s v="Jember"/>
    <x v="7"/>
  </r>
  <r>
    <x v="315"/>
    <x v="0"/>
    <m/>
    <n v="5800"/>
    <n v="9190"/>
    <m/>
    <n v="4700"/>
    <m/>
    <m/>
    <m/>
    <m/>
    <n v="45000"/>
    <n v="16500"/>
    <n v="23000"/>
    <s v="Jember"/>
    <x v="7"/>
  </r>
  <r>
    <x v="316"/>
    <x v="0"/>
    <m/>
    <n v="5850"/>
    <n v="9340"/>
    <m/>
    <n v="4300"/>
    <m/>
    <m/>
    <m/>
    <m/>
    <n v="45000"/>
    <n v="16500"/>
    <n v="23000"/>
    <s v="Jember"/>
    <x v="7"/>
  </r>
  <r>
    <x v="317"/>
    <x v="0"/>
    <m/>
    <n v="5800"/>
    <n v="9190"/>
    <m/>
    <n v="4600"/>
    <m/>
    <m/>
    <m/>
    <m/>
    <n v="45000"/>
    <n v="16500"/>
    <n v="24500"/>
    <s v="Jember"/>
    <x v="7"/>
  </r>
  <r>
    <x v="318"/>
    <x v="0"/>
    <m/>
    <n v="5900"/>
    <n v="9290"/>
    <m/>
    <n v="4500"/>
    <m/>
    <m/>
    <m/>
    <m/>
    <n v="45000"/>
    <n v="16500"/>
    <n v="24500"/>
    <s v="Jember"/>
    <x v="7"/>
  </r>
  <r>
    <x v="319"/>
    <x v="0"/>
    <m/>
    <n v="6000"/>
    <n v="9340"/>
    <m/>
    <n v="4500"/>
    <m/>
    <m/>
    <m/>
    <m/>
    <n v="45000"/>
    <n v="18000"/>
    <n v="24500"/>
    <s v="Jember"/>
    <x v="7"/>
  </r>
  <r>
    <x v="320"/>
    <x v="0"/>
    <m/>
    <n v="5850"/>
    <n v="9240"/>
    <m/>
    <n v="4500"/>
    <m/>
    <m/>
    <m/>
    <m/>
    <n v="45000"/>
    <n v="18000"/>
    <n v="24500"/>
    <s v="Jember"/>
    <x v="7"/>
  </r>
  <r>
    <x v="321"/>
    <x v="0"/>
    <m/>
    <n v="5900"/>
    <n v="9290"/>
    <m/>
    <n v="4500"/>
    <m/>
    <m/>
    <m/>
    <m/>
    <n v="44500"/>
    <n v="18000"/>
    <n v="24500"/>
    <s v="Jember"/>
    <x v="7"/>
  </r>
  <r>
    <x v="322"/>
    <x v="0"/>
    <m/>
    <n v="6000"/>
    <n v="9340"/>
    <m/>
    <n v="4500"/>
    <m/>
    <m/>
    <m/>
    <m/>
    <n v="45000"/>
    <n v="19500"/>
    <n v="25000"/>
    <s v="Jember"/>
    <x v="7"/>
  </r>
  <r>
    <x v="323"/>
    <x v="0"/>
    <m/>
    <n v="6000"/>
    <n v="9700"/>
    <m/>
    <m/>
    <m/>
    <m/>
    <m/>
    <m/>
    <n v="45000"/>
    <n v="19500"/>
    <n v="25000"/>
    <s v="Jember"/>
    <x v="7"/>
  </r>
  <r>
    <x v="324"/>
    <x v="0"/>
    <m/>
    <n v="5800"/>
    <n v="9190"/>
    <m/>
    <n v="4500"/>
    <m/>
    <m/>
    <m/>
    <m/>
    <n v="45000"/>
    <n v="19500"/>
    <n v="25000"/>
    <s v="Jember"/>
    <x v="7"/>
  </r>
  <r>
    <x v="325"/>
    <x v="0"/>
    <m/>
    <n v="5950"/>
    <n v="9290"/>
    <m/>
    <n v="4500"/>
    <m/>
    <m/>
    <m/>
    <m/>
    <n v="45000"/>
    <n v="19500"/>
    <n v="25000"/>
    <s v="Jember"/>
    <x v="7"/>
  </r>
  <r>
    <x v="326"/>
    <x v="0"/>
    <m/>
    <n v="5690"/>
    <n v="9190"/>
    <m/>
    <n v="4500"/>
    <m/>
    <m/>
    <m/>
    <m/>
    <n v="45000"/>
    <n v="19500"/>
    <n v="24800"/>
    <s v="Jember"/>
    <x v="7"/>
  </r>
  <r>
    <x v="327"/>
    <x v="0"/>
    <m/>
    <n v="6000"/>
    <n v="9340"/>
    <m/>
    <n v="4500"/>
    <m/>
    <m/>
    <m/>
    <m/>
    <n v="45000"/>
    <n v="19500"/>
    <n v="24800"/>
    <s v="Jember"/>
    <x v="7"/>
  </r>
  <r>
    <x v="328"/>
    <x v="0"/>
    <m/>
    <n v="5850"/>
    <n v="9240"/>
    <m/>
    <n v="4500"/>
    <m/>
    <m/>
    <m/>
    <m/>
    <n v="45000"/>
    <n v="19500"/>
    <n v="24800"/>
    <s v="Jember"/>
    <x v="7"/>
  </r>
  <r>
    <x v="329"/>
    <x v="0"/>
    <m/>
    <n v="5850"/>
    <n v="9240"/>
    <m/>
    <n v="4500"/>
    <m/>
    <m/>
    <m/>
    <m/>
    <n v="45000"/>
    <n v="20000"/>
    <n v="25500"/>
    <s v="Jember"/>
    <x v="7"/>
  </r>
  <r>
    <x v="330"/>
    <x v="0"/>
    <m/>
    <n v="6000"/>
    <n v="9700"/>
    <m/>
    <m/>
    <m/>
    <m/>
    <m/>
    <m/>
    <n v="45000"/>
    <n v="20000"/>
    <n v="25500"/>
    <s v="Jember"/>
    <x v="7"/>
  </r>
  <r>
    <x v="331"/>
    <x v="0"/>
    <m/>
    <n v="5850"/>
    <n v="9290"/>
    <m/>
    <n v="4500"/>
    <m/>
    <m/>
    <m/>
    <m/>
    <n v="45000"/>
    <n v="20000"/>
    <n v="25500"/>
    <s v="Jember"/>
    <x v="7"/>
  </r>
  <r>
    <x v="332"/>
    <x v="0"/>
    <m/>
    <n v="5950"/>
    <n v="9290"/>
    <m/>
    <n v="4500"/>
    <m/>
    <m/>
    <m/>
    <m/>
    <n v="45000"/>
    <n v="19000"/>
    <n v="27000"/>
    <s v="Jember"/>
    <x v="7"/>
  </r>
  <r>
    <x v="333"/>
    <x v="0"/>
    <m/>
    <n v="6050"/>
    <n v="9340"/>
    <m/>
    <n v="4500"/>
    <m/>
    <m/>
    <m/>
    <m/>
    <n v="45000"/>
    <n v="19000"/>
    <n v="27000"/>
    <s v="Jember"/>
    <x v="7"/>
  </r>
  <r>
    <x v="334"/>
    <x v="0"/>
    <m/>
    <n v="5900"/>
    <n v="9240"/>
    <m/>
    <n v="4500"/>
    <m/>
    <m/>
    <m/>
    <m/>
    <n v="45000"/>
    <n v="19000"/>
    <n v="27000"/>
    <s v="Jember"/>
    <x v="7"/>
  </r>
  <r>
    <x v="335"/>
    <x v="0"/>
    <m/>
    <n v="5850"/>
    <n v="9240"/>
    <m/>
    <n v="4500"/>
    <m/>
    <m/>
    <m/>
    <m/>
    <n v="45000"/>
    <n v="18000"/>
    <n v="26500"/>
    <s v="Jember"/>
    <x v="7"/>
  </r>
  <r>
    <x v="336"/>
    <x v="0"/>
    <m/>
    <n v="5900"/>
    <n v="9240"/>
    <m/>
    <n v="4500"/>
    <m/>
    <m/>
    <m/>
    <m/>
    <n v="45000"/>
    <n v="18000"/>
    <n v="26500"/>
    <s v="Jember"/>
    <x v="7"/>
  </r>
  <r>
    <x v="337"/>
    <x v="0"/>
    <m/>
    <n v="5800"/>
    <n v="9130"/>
    <m/>
    <n v="4500"/>
    <m/>
    <m/>
    <m/>
    <m/>
    <n v="45000"/>
    <n v="17500"/>
    <n v="26500"/>
    <s v="Jember"/>
    <x v="7"/>
  </r>
  <r>
    <x v="338"/>
    <x v="0"/>
    <m/>
    <n v="6000"/>
    <n v="9700"/>
    <m/>
    <m/>
    <m/>
    <m/>
    <m/>
    <m/>
    <n v="45000"/>
    <n v="17500"/>
    <n v="26500"/>
    <s v="Jember"/>
    <x v="7"/>
  </r>
  <r>
    <x v="339"/>
    <x v="0"/>
    <m/>
    <n v="5950"/>
    <n v="9290"/>
    <m/>
    <n v="4500"/>
    <m/>
    <m/>
    <m/>
    <m/>
    <n v="45000"/>
    <n v="17500"/>
    <n v="26500"/>
    <s v="Jember"/>
    <x v="7"/>
  </r>
  <r>
    <x v="340"/>
    <x v="0"/>
    <m/>
    <n v="5800"/>
    <n v="9190"/>
    <m/>
    <n v="4500"/>
    <m/>
    <m/>
    <m/>
    <m/>
    <n v="45000"/>
    <n v="17500"/>
    <n v="26500"/>
    <s v="Jember"/>
    <x v="7"/>
  </r>
  <r>
    <x v="341"/>
    <x v="0"/>
    <m/>
    <n v="5850"/>
    <n v="9240"/>
    <m/>
    <n v="4500"/>
    <m/>
    <m/>
    <m/>
    <m/>
    <n v="45000"/>
    <n v="17500"/>
    <n v="26500"/>
    <s v="Jember"/>
    <x v="7"/>
  </r>
  <r>
    <x v="342"/>
    <x v="0"/>
    <m/>
    <n v="5900"/>
    <n v="9340"/>
    <m/>
    <n v="4500"/>
    <m/>
    <m/>
    <m/>
    <m/>
    <n v="45000"/>
    <n v="17500"/>
    <n v="26300"/>
    <s v="Jember"/>
    <x v="7"/>
  </r>
  <r>
    <x v="343"/>
    <x v="0"/>
    <m/>
    <n v="6000"/>
    <n v="9450"/>
    <m/>
    <n v="4500"/>
    <m/>
    <m/>
    <m/>
    <m/>
    <n v="45000"/>
    <n v="17500"/>
    <n v="26300"/>
    <s v="Jember"/>
    <x v="7"/>
  </r>
  <r>
    <x v="344"/>
    <x v="0"/>
    <m/>
    <n v="5730"/>
    <n v="9500"/>
    <m/>
    <n v="4600"/>
    <m/>
    <m/>
    <m/>
    <m/>
    <n v="45000"/>
    <n v="17500"/>
    <n v="26300"/>
    <s v="Jember"/>
    <x v="7"/>
  </r>
  <r>
    <x v="345"/>
    <x v="0"/>
    <m/>
    <n v="6200"/>
    <n v="9500"/>
    <m/>
    <n v="4500"/>
    <m/>
    <m/>
    <m/>
    <m/>
    <n v="45000"/>
    <n v="19000"/>
    <n v="27000"/>
    <s v="Jember"/>
    <x v="7"/>
  </r>
  <r>
    <x v="346"/>
    <x v="0"/>
    <m/>
    <n v="6200"/>
    <n v="9550"/>
    <m/>
    <n v="4900"/>
    <m/>
    <m/>
    <m/>
    <m/>
    <n v="45000"/>
    <n v="19000"/>
    <n v="27000"/>
    <s v="Jember"/>
    <x v="7"/>
  </r>
  <r>
    <x v="347"/>
    <x v="0"/>
    <m/>
    <n v="6200"/>
    <n v="9600"/>
    <m/>
    <n v="5000"/>
    <m/>
    <m/>
    <m/>
    <m/>
    <n v="45000"/>
    <n v="20000"/>
    <n v="27000"/>
    <s v="Jember"/>
    <x v="7"/>
  </r>
  <r>
    <x v="348"/>
    <x v="0"/>
    <m/>
    <m/>
    <n v="9500"/>
    <m/>
    <n v="4500"/>
    <m/>
    <m/>
    <m/>
    <m/>
    <n v="45000"/>
    <n v="20000"/>
    <n v="27000"/>
    <s v="Jember"/>
    <x v="7"/>
  </r>
  <r>
    <x v="349"/>
    <x v="0"/>
    <m/>
    <n v="6200"/>
    <n v="9800"/>
    <m/>
    <m/>
    <m/>
    <m/>
    <m/>
    <m/>
    <n v="45000"/>
    <n v="20000"/>
    <n v="27000"/>
    <s v="Jember"/>
    <x v="7"/>
  </r>
  <r>
    <x v="350"/>
    <x v="0"/>
    <m/>
    <n v="6200"/>
    <n v="9800"/>
    <m/>
    <m/>
    <m/>
    <m/>
    <m/>
    <m/>
    <n v="45000"/>
    <n v="20000"/>
    <n v="27000"/>
    <s v="Jember"/>
    <x v="7"/>
  </r>
  <r>
    <x v="351"/>
    <x v="0"/>
    <m/>
    <n v="6200"/>
    <n v="9650"/>
    <m/>
    <n v="5000"/>
    <m/>
    <m/>
    <m/>
    <m/>
    <n v="45000"/>
    <n v="20000"/>
    <n v="27000"/>
    <s v="Jember"/>
    <x v="7"/>
  </r>
  <r>
    <x v="352"/>
    <x v="0"/>
    <m/>
    <n v="6200"/>
    <n v="9700"/>
    <m/>
    <n v="4700"/>
    <m/>
    <m/>
    <m/>
    <m/>
    <n v="45000"/>
    <n v="20500"/>
    <n v="27000"/>
    <s v="Jember"/>
    <x v="7"/>
  </r>
  <r>
    <x v="353"/>
    <x v="0"/>
    <m/>
    <n v="6200"/>
    <n v="9700"/>
    <m/>
    <n v="5500"/>
    <m/>
    <m/>
    <m/>
    <m/>
    <n v="45000"/>
    <n v="20500"/>
    <n v="27000"/>
    <s v="Jember"/>
    <x v="7"/>
  </r>
  <r>
    <x v="354"/>
    <x v="0"/>
    <m/>
    <n v="6200"/>
    <n v="9650"/>
    <m/>
    <n v="5000"/>
    <m/>
    <m/>
    <m/>
    <m/>
    <n v="45000"/>
    <n v="20500"/>
    <n v="27000"/>
    <s v="Jember"/>
    <x v="7"/>
  </r>
  <r>
    <x v="355"/>
    <x v="0"/>
    <m/>
    <n v="6200"/>
    <n v="9700"/>
    <m/>
    <n v="5000"/>
    <m/>
    <m/>
    <m/>
    <m/>
    <n v="45000"/>
    <n v="20500"/>
    <n v="27000"/>
    <s v="Jember"/>
    <x v="7"/>
  </r>
  <r>
    <x v="356"/>
    <x v="0"/>
    <m/>
    <n v="6200"/>
    <n v="9390"/>
    <m/>
    <m/>
    <m/>
    <m/>
    <m/>
    <m/>
    <n v="45000"/>
    <n v="21500"/>
    <n v="25000"/>
    <s v="Jember"/>
    <x v="7"/>
  </r>
  <r>
    <x v="357"/>
    <x v="0"/>
    <m/>
    <n v="6200"/>
    <n v="9550"/>
    <m/>
    <n v="5000"/>
    <m/>
    <m/>
    <m/>
    <m/>
    <n v="45990"/>
    <n v="21500"/>
    <n v="25000"/>
    <s v="Jember"/>
    <x v="7"/>
  </r>
  <r>
    <x v="358"/>
    <x v="0"/>
    <m/>
    <n v="6200"/>
    <n v="9800"/>
    <m/>
    <m/>
    <m/>
    <m/>
    <m/>
    <m/>
    <n v="45000"/>
    <n v="21500"/>
    <n v="25000"/>
    <s v="Jember"/>
    <x v="7"/>
  </r>
  <r>
    <x v="359"/>
    <x v="0"/>
    <m/>
    <n v="6200"/>
    <n v="9700"/>
    <m/>
    <m/>
    <m/>
    <m/>
    <m/>
    <m/>
    <n v="45500"/>
    <n v="21500"/>
    <n v="25000"/>
    <s v="Jember"/>
    <x v="7"/>
  </r>
  <r>
    <x v="360"/>
    <x v="0"/>
    <m/>
    <n v="6200"/>
    <n v="9600"/>
    <m/>
    <m/>
    <m/>
    <m/>
    <m/>
    <m/>
    <n v="45000"/>
    <n v="21500"/>
    <n v="25000"/>
    <s v="Jember"/>
    <x v="7"/>
  </r>
  <r>
    <x v="361"/>
    <x v="0"/>
    <m/>
    <n v="6200"/>
    <n v="9650"/>
    <m/>
    <m/>
    <m/>
    <m/>
    <m/>
    <m/>
    <n v="45000"/>
    <n v="21000"/>
    <n v="25800"/>
    <s v="Jember"/>
    <x v="7"/>
  </r>
  <r>
    <x v="362"/>
    <x v="0"/>
    <m/>
    <n v="6200"/>
    <n v="9700"/>
    <m/>
    <m/>
    <m/>
    <m/>
    <m/>
    <m/>
    <n v="45500"/>
    <n v="21000"/>
    <n v="25800"/>
    <s v="Jember"/>
    <x v="7"/>
  </r>
  <r>
    <x v="363"/>
    <x v="0"/>
    <m/>
    <n v="6200"/>
    <n v="9750"/>
    <m/>
    <m/>
    <m/>
    <m/>
    <m/>
    <m/>
    <n v="45000"/>
    <n v="21000"/>
    <n v="25800"/>
    <s v="Jember"/>
    <x v="7"/>
  </r>
  <r>
    <x v="364"/>
    <x v="0"/>
    <m/>
    <n v="6200"/>
    <n v="9800"/>
    <m/>
    <m/>
    <m/>
    <m/>
    <m/>
    <m/>
    <n v="45000"/>
    <n v="21000"/>
    <n v="25800"/>
    <s v="Jember"/>
    <x v="7"/>
  </r>
  <r>
    <x v="365"/>
    <x v="0"/>
    <m/>
    <n v="6200"/>
    <n v="9750"/>
    <m/>
    <m/>
    <m/>
    <m/>
    <m/>
    <m/>
    <n v="45000"/>
    <n v="19500"/>
    <n v="25800"/>
    <s v="Jember"/>
    <x v="7"/>
  </r>
  <r>
    <x v="366"/>
    <x v="0"/>
    <m/>
    <n v="6200"/>
    <n v="9800"/>
    <m/>
    <m/>
    <m/>
    <m/>
    <m/>
    <m/>
    <n v="45000"/>
    <n v="19500"/>
    <n v="25800"/>
    <s v="Jember"/>
    <x v="7"/>
  </r>
  <r>
    <x v="367"/>
    <x v="0"/>
    <m/>
    <n v="6200"/>
    <n v="9700"/>
    <m/>
    <m/>
    <m/>
    <m/>
    <m/>
    <m/>
    <n v="45500"/>
    <n v="19500"/>
    <n v="25800"/>
    <s v="Jember"/>
    <x v="7"/>
  </r>
  <r>
    <x v="368"/>
    <x v="0"/>
    <m/>
    <n v="6200"/>
    <n v="9650"/>
    <m/>
    <m/>
    <m/>
    <m/>
    <m/>
    <m/>
    <n v="45000"/>
    <n v="17000"/>
    <n v="25800"/>
    <s v="Jember"/>
    <x v="7"/>
  </r>
  <r>
    <x v="369"/>
    <x v="0"/>
    <m/>
    <n v="6200"/>
    <n v="9600"/>
    <m/>
    <n v="4500"/>
    <m/>
    <m/>
    <m/>
    <m/>
    <n v="45000"/>
    <n v="17000"/>
    <n v="25800"/>
    <s v="Jember"/>
    <x v="7"/>
  </r>
  <r>
    <x v="370"/>
    <x v="0"/>
    <m/>
    <n v="6200"/>
    <n v="9700"/>
    <m/>
    <n v="5000"/>
    <m/>
    <m/>
    <m/>
    <m/>
    <n v="45990"/>
    <n v="17000"/>
    <n v="25800"/>
    <s v="Jember"/>
    <x v="7"/>
  </r>
  <r>
    <x v="371"/>
    <x v="0"/>
    <m/>
    <n v="6200"/>
    <n v="9700"/>
    <m/>
    <n v="5000"/>
    <m/>
    <m/>
    <m/>
    <m/>
    <n v="45000"/>
    <n v="17000"/>
    <n v="25800"/>
    <s v="Jember"/>
    <x v="7"/>
  </r>
  <r>
    <x v="372"/>
    <x v="0"/>
    <m/>
    <n v="6200"/>
    <n v="9850"/>
    <m/>
    <n v="5000"/>
    <m/>
    <m/>
    <m/>
    <m/>
    <n v="45000"/>
    <n v="17000"/>
    <n v="25800"/>
    <s v="Jember"/>
    <x v="7"/>
  </r>
  <r>
    <x v="373"/>
    <x v="0"/>
    <m/>
    <n v="6200"/>
    <n v="9750"/>
    <m/>
    <n v="5000"/>
    <m/>
    <m/>
    <n v="16000"/>
    <n v="23000"/>
    <n v="45000"/>
    <n v="17970"/>
    <n v="23280"/>
    <s v="Jember"/>
    <x v="7"/>
  </r>
  <r>
    <x v="374"/>
    <x v="0"/>
    <m/>
    <n v="5570"/>
    <n v="9900"/>
    <m/>
    <n v="5000"/>
    <m/>
    <m/>
    <m/>
    <m/>
    <n v="45000"/>
    <n v="17000"/>
    <n v="25800"/>
    <s v="Jember"/>
    <x v="7"/>
  </r>
  <r>
    <x v="375"/>
    <x v="0"/>
    <m/>
    <n v="6200"/>
    <n v="10000"/>
    <m/>
    <m/>
    <m/>
    <m/>
    <m/>
    <m/>
    <n v="45000"/>
    <n v="18000"/>
    <n v="25800"/>
    <s v="Jember"/>
    <x v="7"/>
  </r>
  <r>
    <x v="376"/>
    <x v="0"/>
    <m/>
    <n v="6200"/>
    <n v="9950"/>
    <m/>
    <n v="5000"/>
    <m/>
    <m/>
    <m/>
    <m/>
    <n v="45000"/>
    <n v="18000"/>
    <n v="25800"/>
    <s v="Jember"/>
    <x v="7"/>
  </r>
  <r>
    <x v="377"/>
    <x v="0"/>
    <m/>
    <n v="6200"/>
    <n v="10000"/>
    <m/>
    <m/>
    <m/>
    <m/>
    <m/>
    <m/>
    <n v="45000"/>
    <n v="18000"/>
    <n v="25800"/>
    <s v="Jember"/>
    <x v="7"/>
  </r>
  <r>
    <x v="378"/>
    <x v="0"/>
    <m/>
    <n v="6200"/>
    <n v="10000"/>
    <m/>
    <n v="5000"/>
    <m/>
    <m/>
    <m/>
    <m/>
    <n v="45000"/>
    <n v="18000"/>
    <n v="25800"/>
    <s v="Jember"/>
    <x v="7"/>
  </r>
  <r>
    <x v="379"/>
    <x v="0"/>
    <m/>
    <n v="6200"/>
    <n v="9850"/>
    <m/>
    <n v="4500"/>
    <m/>
    <m/>
    <m/>
    <m/>
    <n v="45000"/>
    <n v="18000"/>
    <n v="25800"/>
    <s v="Jember"/>
    <x v="7"/>
  </r>
  <r>
    <x v="380"/>
    <x v="0"/>
    <m/>
    <n v="6200"/>
    <n v="9900"/>
    <m/>
    <m/>
    <m/>
    <m/>
    <m/>
    <m/>
    <n v="45000"/>
    <n v="17000"/>
    <n v="25800"/>
    <s v="Jember"/>
    <x v="7"/>
  </r>
  <r>
    <x v="381"/>
    <x v="0"/>
    <m/>
    <n v="6200"/>
    <n v="9900"/>
    <m/>
    <n v="5000"/>
    <m/>
    <m/>
    <m/>
    <m/>
    <n v="45500"/>
    <n v="17000"/>
    <n v="25800"/>
    <s v="Jember"/>
    <x v="7"/>
  </r>
  <r>
    <x v="382"/>
    <x v="0"/>
    <m/>
    <n v="6200"/>
    <n v="9750"/>
    <m/>
    <n v="5000"/>
    <m/>
    <m/>
    <m/>
    <m/>
    <n v="45500"/>
    <n v="17000"/>
    <n v="25800"/>
    <s v="Jember"/>
    <x v="7"/>
  </r>
  <r>
    <x v="383"/>
    <x v="0"/>
    <m/>
    <n v="6200"/>
    <n v="10000"/>
    <m/>
    <m/>
    <m/>
    <m/>
    <m/>
    <m/>
    <n v="45000"/>
    <n v="17000"/>
    <n v="25800"/>
    <s v="Jember"/>
    <x v="7"/>
  </r>
  <r>
    <x v="384"/>
    <x v="0"/>
    <m/>
    <n v="5890"/>
    <n v="9640"/>
    <m/>
    <n v="5000"/>
    <m/>
    <m/>
    <m/>
    <m/>
    <n v="45000"/>
    <n v="17000"/>
    <n v="25800"/>
    <s v="Jember"/>
    <x v="7"/>
  </r>
  <r>
    <x v="385"/>
    <x v="0"/>
    <m/>
    <n v="5840"/>
    <n v="9700"/>
    <m/>
    <n v="5000"/>
    <m/>
    <m/>
    <m/>
    <m/>
    <n v="45000"/>
    <n v="17000"/>
    <n v="25800"/>
    <s v="Jember"/>
    <x v="7"/>
  </r>
  <r>
    <x v="386"/>
    <x v="0"/>
    <m/>
    <n v="5700"/>
    <n v="9400"/>
    <m/>
    <n v="5000"/>
    <m/>
    <m/>
    <m/>
    <m/>
    <n v="45000"/>
    <n v="17000"/>
    <n v="25800"/>
    <s v="Jember"/>
    <x v="7"/>
  </r>
  <r>
    <x v="387"/>
    <x v="0"/>
    <m/>
    <n v="5730"/>
    <n v="9700"/>
    <m/>
    <n v="5000"/>
    <m/>
    <m/>
    <m/>
    <m/>
    <n v="45000"/>
    <n v="17000"/>
    <n v="25800"/>
    <s v="Jember"/>
    <x v="7"/>
  </r>
  <r>
    <x v="388"/>
    <x v="0"/>
    <m/>
    <n v="5840"/>
    <n v="9750"/>
    <m/>
    <n v="5000"/>
    <m/>
    <m/>
    <m/>
    <m/>
    <n v="45000"/>
    <n v="18000"/>
    <n v="25800"/>
    <s v="Jember"/>
    <x v="7"/>
  </r>
  <r>
    <x v="389"/>
    <x v="0"/>
    <m/>
    <n v="5890"/>
    <n v="9750"/>
    <m/>
    <n v="5000"/>
    <m/>
    <m/>
    <m/>
    <m/>
    <n v="45000"/>
    <n v="18000"/>
    <n v="25800"/>
    <s v="Jember"/>
    <x v="7"/>
  </r>
  <r>
    <x v="390"/>
    <x v="0"/>
    <m/>
    <n v="6200"/>
    <n v="10000"/>
    <m/>
    <m/>
    <m/>
    <m/>
    <m/>
    <m/>
    <n v="45000"/>
    <n v="17000"/>
    <n v="25800"/>
    <s v="Jember"/>
    <x v="7"/>
  </r>
  <r>
    <x v="391"/>
    <x v="0"/>
    <m/>
    <n v="5840"/>
    <n v="9800"/>
    <m/>
    <n v="4500"/>
    <m/>
    <m/>
    <m/>
    <m/>
    <n v="45000"/>
    <n v="17000"/>
    <n v="25800"/>
    <s v="Jember"/>
    <x v="7"/>
  </r>
  <r>
    <x v="392"/>
    <x v="0"/>
    <m/>
    <n v="5790"/>
    <n v="9750"/>
    <m/>
    <n v="4500"/>
    <m/>
    <m/>
    <m/>
    <m/>
    <n v="45500"/>
    <n v="17000"/>
    <n v="25800"/>
    <s v="Jember"/>
    <x v="7"/>
  </r>
  <r>
    <x v="393"/>
    <x v="0"/>
    <m/>
    <n v="5790"/>
    <n v="9800"/>
    <m/>
    <n v="4500"/>
    <m/>
    <m/>
    <m/>
    <m/>
    <n v="45000"/>
    <n v="16500"/>
    <n v="25800"/>
    <s v="Jember"/>
    <x v="7"/>
  </r>
  <r>
    <x v="394"/>
    <x v="0"/>
    <m/>
    <n v="5840"/>
    <n v="9700"/>
    <m/>
    <n v="4600"/>
    <m/>
    <m/>
    <m/>
    <m/>
    <n v="46500"/>
    <n v="16500"/>
    <n v="25800"/>
    <s v="Jember"/>
    <x v="7"/>
  </r>
  <r>
    <x v="395"/>
    <x v="0"/>
    <m/>
    <n v="5730"/>
    <n v="9800"/>
    <m/>
    <n v="4500"/>
    <m/>
    <m/>
    <m/>
    <m/>
    <n v="45990"/>
    <n v="16500"/>
    <n v="25800"/>
    <s v="Jember"/>
    <x v="7"/>
  </r>
  <r>
    <x v="396"/>
    <x v="0"/>
    <m/>
    <n v="6100"/>
    <n v="9700"/>
    <m/>
    <n v="4500"/>
    <m/>
    <m/>
    <m/>
    <m/>
    <n v="46500"/>
    <n v="16500"/>
    <n v="25800"/>
    <s v="Jember"/>
    <x v="7"/>
  </r>
  <r>
    <x v="397"/>
    <x v="0"/>
    <m/>
    <n v="6150"/>
    <n v="9990"/>
    <m/>
    <n v="4600"/>
    <m/>
    <m/>
    <m/>
    <m/>
    <n v="46500"/>
    <n v="16000"/>
    <n v="25800"/>
    <s v="Jember"/>
    <x v="7"/>
  </r>
  <r>
    <x v="398"/>
    <x v="0"/>
    <m/>
    <n v="5990"/>
    <n v="9800"/>
    <m/>
    <n v="4500"/>
    <m/>
    <m/>
    <m/>
    <m/>
    <n v="45990"/>
    <n v="16000"/>
    <n v="25800"/>
    <s v="Jember"/>
    <x v="7"/>
  </r>
  <r>
    <x v="399"/>
    <x v="0"/>
    <m/>
    <n v="6300"/>
    <n v="10500"/>
    <m/>
    <m/>
    <m/>
    <m/>
    <m/>
    <m/>
    <n v="47000"/>
    <n v="17000"/>
    <n v="24500"/>
    <s v="Jember"/>
    <x v="7"/>
  </r>
  <r>
    <x v="400"/>
    <x v="0"/>
    <m/>
    <n v="6300"/>
    <n v="10500"/>
    <m/>
    <m/>
    <m/>
    <m/>
    <m/>
    <m/>
    <n v="47000"/>
    <n v="17000"/>
    <n v="24500"/>
    <s v="Jember"/>
    <x v="7"/>
  </r>
  <r>
    <x v="401"/>
    <x v="0"/>
    <m/>
    <n v="6150"/>
    <n v="9750"/>
    <m/>
    <n v="5500"/>
    <m/>
    <m/>
    <m/>
    <m/>
    <n v="45990"/>
    <n v="17000"/>
    <n v="25000"/>
    <s v="Jember"/>
    <x v="7"/>
  </r>
  <r>
    <x v="402"/>
    <x v="0"/>
    <m/>
    <n v="6300"/>
    <n v="10000"/>
    <m/>
    <m/>
    <m/>
    <m/>
    <m/>
    <m/>
    <n v="47000"/>
    <n v="17000"/>
    <n v="25000"/>
    <s v="Jember"/>
    <x v="7"/>
  </r>
  <r>
    <x v="403"/>
    <x v="0"/>
    <m/>
    <n v="5890"/>
    <n v="9700"/>
    <m/>
    <n v="5000"/>
    <m/>
    <m/>
    <m/>
    <m/>
    <n v="47000"/>
    <n v="17000"/>
    <n v="25000"/>
    <s v="Jember"/>
    <x v="7"/>
  </r>
  <r>
    <x v="404"/>
    <x v="0"/>
    <m/>
    <n v="6300"/>
    <n v="10000"/>
    <m/>
    <m/>
    <m/>
    <m/>
    <m/>
    <m/>
    <n v="47000"/>
    <n v="18500"/>
    <n v="24000"/>
    <s v="Jember"/>
    <x v="7"/>
  </r>
  <r>
    <x v="405"/>
    <x v="0"/>
    <m/>
    <n v="5990"/>
    <n v="9640"/>
    <m/>
    <n v="4800"/>
    <m/>
    <m/>
    <m/>
    <m/>
    <n v="47500"/>
    <n v="18500"/>
    <n v="24000"/>
    <s v="Jember"/>
    <x v="7"/>
  </r>
  <r>
    <x v="406"/>
    <x v="0"/>
    <m/>
    <n v="5930"/>
    <n v="9930"/>
    <m/>
    <n v="4500"/>
    <m/>
    <m/>
    <m/>
    <m/>
    <n v="47000"/>
    <n v="18500"/>
    <n v="24000"/>
    <s v="Jember"/>
    <x v="7"/>
  </r>
  <r>
    <x v="407"/>
    <x v="0"/>
    <m/>
    <n v="6040"/>
    <n v="9930"/>
    <m/>
    <n v="5000"/>
    <m/>
    <m/>
    <m/>
    <m/>
    <n v="46500"/>
    <n v="18500"/>
    <n v="24000"/>
    <s v="Jember"/>
    <x v="7"/>
  </r>
  <r>
    <x v="408"/>
    <x v="0"/>
    <m/>
    <n v="5990"/>
    <n v="9990"/>
    <m/>
    <n v="4900"/>
    <m/>
    <m/>
    <m/>
    <m/>
    <n v="46500"/>
    <n v="18500"/>
    <n v="24000"/>
    <s v="Jember"/>
    <x v="7"/>
  </r>
  <r>
    <x v="409"/>
    <x v="0"/>
    <m/>
    <n v="6140"/>
    <n v="10090"/>
    <m/>
    <n v="4900"/>
    <m/>
    <m/>
    <m/>
    <m/>
    <n v="45990"/>
    <n v="18500"/>
    <n v="24000"/>
    <s v="Jember"/>
    <x v="7"/>
  </r>
  <r>
    <x v="410"/>
    <x v="0"/>
    <m/>
    <n v="6040"/>
    <n v="10040"/>
    <m/>
    <n v="4900"/>
    <m/>
    <m/>
    <m/>
    <m/>
    <n v="45990"/>
    <n v="18500"/>
    <n v="24000"/>
    <s v="Jember"/>
    <x v="7"/>
  </r>
  <r>
    <x v="411"/>
    <x v="0"/>
    <m/>
    <n v="6400"/>
    <n v="10500"/>
    <m/>
    <n v="4800"/>
    <m/>
    <m/>
    <m/>
    <m/>
    <n v="47000"/>
    <n v="19000"/>
    <n v="24000"/>
    <s v="Jember"/>
    <x v="7"/>
  </r>
  <r>
    <x v="412"/>
    <x v="0"/>
    <m/>
    <n v="6040"/>
    <n v="9990"/>
    <m/>
    <n v="4800"/>
    <m/>
    <m/>
    <m/>
    <m/>
    <n v="46000"/>
    <n v="19000"/>
    <n v="24000"/>
    <s v="Jember"/>
    <x v="7"/>
  </r>
  <r>
    <x v="413"/>
    <x v="0"/>
    <m/>
    <n v="6400"/>
    <n v="10500"/>
    <m/>
    <n v="5000"/>
    <m/>
    <m/>
    <m/>
    <m/>
    <n v="47000"/>
    <n v="19000"/>
    <n v="24000"/>
    <s v="Jember"/>
    <x v="7"/>
  </r>
  <r>
    <x v="414"/>
    <x v="0"/>
    <m/>
    <n v="6040"/>
    <n v="9990"/>
    <m/>
    <n v="5000"/>
    <m/>
    <m/>
    <m/>
    <m/>
    <n v="47500"/>
    <n v="18000"/>
    <n v="24000"/>
    <s v="Jember"/>
    <x v="7"/>
  </r>
  <r>
    <x v="415"/>
    <x v="0"/>
    <m/>
    <n v="5990"/>
    <n v="10090"/>
    <m/>
    <n v="5000"/>
    <m/>
    <m/>
    <m/>
    <m/>
    <n v="46500"/>
    <n v="18000"/>
    <n v="24000"/>
    <s v="Jember"/>
    <x v="7"/>
  </r>
  <r>
    <x v="416"/>
    <x v="0"/>
    <m/>
    <n v="6110"/>
    <n v="10090"/>
    <m/>
    <n v="4800"/>
    <m/>
    <m/>
    <m/>
    <m/>
    <n v="45990"/>
    <n v="18000"/>
    <n v="24000"/>
    <s v="Jember"/>
    <x v="7"/>
  </r>
  <r>
    <x v="417"/>
    <x v="0"/>
    <m/>
    <n v="6090"/>
    <n v="10040"/>
    <m/>
    <n v="4800"/>
    <m/>
    <m/>
    <m/>
    <m/>
    <n v="47000"/>
    <n v="17000"/>
    <n v="24000"/>
    <s v="Jember"/>
    <x v="7"/>
  </r>
  <r>
    <x v="418"/>
    <x v="0"/>
    <m/>
    <n v="6190"/>
    <n v="9990"/>
    <m/>
    <n v="5000"/>
    <m/>
    <m/>
    <m/>
    <m/>
    <n v="46500"/>
    <n v="17000"/>
    <n v="24000"/>
    <s v="Jember"/>
    <x v="7"/>
  </r>
  <r>
    <x v="419"/>
    <x v="0"/>
    <m/>
    <n v="6500"/>
    <n v="10500"/>
    <m/>
    <n v="5000"/>
    <m/>
    <m/>
    <m/>
    <m/>
    <n v="47000"/>
    <n v="17000"/>
    <n v="24000"/>
    <s v="Jember"/>
    <x v="7"/>
  </r>
  <r>
    <x v="420"/>
    <x v="0"/>
    <m/>
    <n v="6090"/>
    <n v="10040"/>
    <m/>
    <n v="5000"/>
    <m/>
    <m/>
    <m/>
    <m/>
    <n v="45990"/>
    <n v="17000"/>
    <n v="24000"/>
    <s v="Jember"/>
    <x v="7"/>
  </r>
  <r>
    <x v="421"/>
    <x v="0"/>
    <m/>
    <n v="6200"/>
    <n v="10140"/>
    <m/>
    <n v="5300"/>
    <m/>
    <m/>
    <m/>
    <m/>
    <n v="47000"/>
    <n v="17000"/>
    <n v="24000"/>
    <s v="Jember"/>
    <x v="7"/>
  </r>
  <r>
    <x v="422"/>
    <x v="1"/>
    <n v="5300"/>
    <n v="6400"/>
    <n v="9990"/>
    <m/>
    <n v="5000"/>
    <m/>
    <m/>
    <m/>
    <m/>
    <n v="47500"/>
    <n v="17500"/>
    <n v="24000"/>
    <s v="Jember"/>
    <x v="7"/>
  </r>
  <r>
    <x v="423"/>
    <x v="1"/>
    <n v="5400"/>
    <n v="5900"/>
    <n v="9750"/>
    <m/>
    <n v="5000"/>
    <m/>
    <m/>
    <m/>
    <m/>
    <n v="47000"/>
    <n v="17500"/>
    <n v="24000"/>
    <s v="Jember"/>
    <x v="7"/>
  </r>
  <r>
    <x v="424"/>
    <x v="22"/>
    <n v="5200"/>
    <n v="5750"/>
    <n v="9800"/>
    <m/>
    <n v="5000"/>
    <m/>
    <m/>
    <m/>
    <m/>
    <n v="45990"/>
    <n v="18000"/>
    <n v="24000"/>
    <s v="Jember"/>
    <x v="7"/>
  </r>
  <r>
    <x v="425"/>
    <x v="22"/>
    <n v="5200"/>
    <n v="5800"/>
    <n v="10000"/>
    <m/>
    <n v="5000"/>
    <m/>
    <m/>
    <m/>
    <m/>
    <n v="47000"/>
    <n v="18000"/>
    <n v="24000"/>
    <s v="Jember"/>
    <x v="7"/>
  </r>
  <r>
    <x v="426"/>
    <x v="22"/>
    <n v="5200"/>
    <n v="5800"/>
    <n v="10000"/>
    <m/>
    <n v="5000"/>
    <m/>
    <m/>
    <m/>
    <m/>
    <n v="47000"/>
    <n v="18000"/>
    <n v="24000"/>
    <s v="Jember"/>
    <x v="7"/>
  </r>
  <r>
    <x v="427"/>
    <x v="2"/>
    <n v="5200"/>
    <n v="5800"/>
    <n v="9700"/>
    <m/>
    <n v="5000"/>
    <m/>
    <m/>
    <m/>
    <m/>
    <n v="47000"/>
    <n v="18000"/>
    <n v="24000"/>
    <s v="Jember"/>
    <x v="7"/>
  </r>
  <r>
    <x v="428"/>
    <x v="5"/>
    <n v="4800"/>
    <n v="5540"/>
    <n v="9750"/>
    <m/>
    <n v="5000"/>
    <m/>
    <m/>
    <m/>
    <m/>
    <n v="45990"/>
    <n v="17500"/>
    <n v="24000"/>
    <s v="Jember"/>
    <x v="7"/>
  </r>
  <r>
    <x v="429"/>
    <x v="77"/>
    <n v="4700"/>
    <n v="5540"/>
    <n v="9700"/>
    <m/>
    <n v="5000"/>
    <m/>
    <m/>
    <m/>
    <m/>
    <n v="46500"/>
    <n v="17000"/>
    <n v="24000"/>
    <s v="Jember"/>
    <x v="7"/>
  </r>
  <r>
    <x v="430"/>
    <x v="75"/>
    <n v="4500"/>
    <n v="5440"/>
    <n v="9700"/>
    <m/>
    <n v="5000"/>
    <m/>
    <m/>
    <m/>
    <m/>
    <n v="45990"/>
    <n v="17000"/>
    <n v="24000"/>
    <s v="Jember"/>
    <x v="7"/>
  </r>
  <r>
    <x v="431"/>
    <x v="75"/>
    <n v="4400"/>
    <n v="5650"/>
    <n v="9640"/>
    <m/>
    <n v="5000"/>
    <m/>
    <m/>
    <m/>
    <m/>
    <n v="45990"/>
    <n v="17000"/>
    <n v="24000"/>
    <s v="Jember"/>
    <x v="7"/>
  </r>
  <r>
    <x v="432"/>
    <x v="75"/>
    <n v="4400"/>
    <n v="5900"/>
    <n v="10000"/>
    <m/>
    <n v="5000"/>
    <m/>
    <m/>
    <m/>
    <m/>
    <n v="47000"/>
    <n v="16000"/>
    <n v="24000"/>
    <s v="Jember"/>
    <x v="7"/>
  </r>
  <r>
    <x v="433"/>
    <x v="113"/>
    <n v="4600"/>
    <n v="5540"/>
    <n v="9640"/>
    <m/>
    <n v="4500"/>
    <m/>
    <m/>
    <m/>
    <m/>
    <n v="46500"/>
    <n v="16000"/>
    <n v="24000"/>
    <s v="Jember"/>
    <x v="7"/>
  </r>
  <r>
    <x v="434"/>
    <x v="5"/>
    <n v="4800"/>
    <n v="5640"/>
    <n v="9700"/>
    <m/>
    <n v="4600"/>
    <m/>
    <m/>
    <m/>
    <m/>
    <n v="45990"/>
    <n v="16000"/>
    <n v="24000"/>
    <s v="Jember"/>
    <x v="7"/>
  </r>
  <r>
    <x v="435"/>
    <x v="6"/>
    <n v="4900"/>
    <n v="5800"/>
    <n v="9800"/>
    <m/>
    <n v="5000"/>
    <m/>
    <m/>
    <m/>
    <m/>
    <n v="46500"/>
    <n v="18000"/>
    <n v="24000"/>
    <s v="Jember"/>
    <x v="7"/>
  </r>
  <r>
    <x v="436"/>
    <x v="5"/>
    <n v="4900"/>
    <n v="5540"/>
    <n v="9750"/>
    <m/>
    <n v="5000"/>
    <m/>
    <m/>
    <m/>
    <m/>
    <n v="45990"/>
    <n v="18000"/>
    <n v="24000"/>
    <s v="Jember"/>
    <x v="7"/>
  </r>
  <r>
    <x v="437"/>
    <x v="29"/>
    <n v="5900"/>
    <n v="6050"/>
    <n v="9850"/>
    <m/>
    <n v="5000"/>
    <m/>
    <m/>
    <m/>
    <m/>
    <n v="46500"/>
    <n v="18000"/>
    <n v="24000"/>
    <s v="Jember"/>
    <x v="7"/>
  </r>
  <r>
    <x v="438"/>
    <x v="68"/>
    <n v="6100"/>
    <n v="6340"/>
    <n v="10040"/>
    <m/>
    <n v="5000"/>
    <m/>
    <m/>
    <m/>
    <m/>
    <n v="45990"/>
    <n v="18000"/>
    <n v="24000"/>
    <s v="Jember"/>
    <x v="7"/>
  </r>
  <r>
    <x v="439"/>
    <x v="9"/>
    <n v="6000"/>
    <n v="6200"/>
    <n v="10140"/>
    <m/>
    <n v="4500"/>
    <m/>
    <m/>
    <m/>
    <m/>
    <n v="45990"/>
    <n v="18500"/>
    <n v="24000"/>
    <s v="Jember"/>
    <x v="7"/>
  </r>
  <r>
    <x v="440"/>
    <x v="70"/>
    <n v="6000"/>
    <n v="6000"/>
    <n v="10500"/>
    <m/>
    <n v="5000"/>
    <m/>
    <m/>
    <m/>
    <m/>
    <n v="45990"/>
    <n v="18500"/>
    <n v="24000"/>
    <s v="Jember"/>
    <x v="7"/>
  </r>
  <r>
    <x v="441"/>
    <x v="29"/>
    <n v="6000"/>
    <n v="6200"/>
    <n v="10220"/>
    <m/>
    <n v="5000"/>
    <m/>
    <m/>
    <m/>
    <m/>
    <n v="46500"/>
    <n v="18500"/>
    <n v="26000"/>
    <s v="Jember"/>
    <x v="7"/>
  </r>
  <r>
    <x v="442"/>
    <x v="9"/>
    <n v="6000"/>
    <n v="6200"/>
    <n v="10200"/>
    <m/>
    <n v="4500"/>
    <m/>
    <m/>
    <m/>
    <m/>
    <n v="45990"/>
    <n v="20000"/>
    <n v="26000"/>
    <s v="Jember"/>
    <x v="7"/>
  </r>
  <r>
    <x v="443"/>
    <x v="70"/>
    <n v="6000"/>
    <n v="6240"/>
    <n v="9930"/>
    <m/>
    <n v="5000"/>
    <m/>
    <m/>
    <m/>
    <m/>
    <n v="45990"/>
    <n v="20000"/>
    <n v="26000"/>
    <s v="Jember"/>
    <x v="7"/>
  </r>
  <r>
    <x v="444"/>
    <x v="29"/>
    <n v="6000"/>
    <n v="6200"/>
    <n v="10140"/>
    <m/>
    <n v="5000"/>
    <m/>
    <m/>
    <m/>
    <m/>
    <n v="46500"/>
    <n v="20000"/>
    <n v="26000"/>
    <s v="Jember"/>
    <x v="7"/>
  </r>
  <r>
    <x v="445"/>
    <x v="8"/>
    <n v="5300"/>
    <n v="6000"/>
    <n v="10200"/>
    <m/>
    <n v="5000"/>
    <m/>
    <m/>
    <m/>
    <m/>
    <n v="45990"/>
    <n v="20000"/>
    <n v="26000"/>
    <s v="Jember"/>
    <x v="7"/>
  </r>
  <r>
    <x v="446"/>
    <x v="26"/>
    <n v="6000"/>
    <n v="6240"/>
    <n v="10200"/>
    <m/>
    <n v="5000"/>
    <m/>
    <m/>
    <m/>
    <m/>
    <n v="45990"/>
    <n v="20000"/>
    <n v="26000"/>
    <s v="Jember"/>
    <x v="7"/>
  </r>
  <r>
    <x v="447"/>
    <x v="8"/>
    <n v="5700"/>
    <n v="6300"/>
    <n v="9700"/>
    <m/>
    <n v="5000"/>
    <m/>
    <m/>
    <m/>
    <m/>
    <n v="46000"/>
    <n v="20000"/>
    <n v="26000"/>
    <s v="Jember"/>
    <x v="7"/>
  </r>
  <r>
    <x v="448"/>
    <x v="8"/>
    <n v="5700"/>
    <n v="6100"/>
    <n v="9900"/>
    <m/>
    <n v="4600"/>
    <m/>
    <m/>
    <m/>
    <m/>
    <n v="46500"/>
    <n v="20000"/>
    <n v="26500"/>
    <s v="Jember"/>
    <x v="7"/>
  </r>
  <r>
    <x v="449"/>
    <x v="28"/>
    <n v="5700"/>
    <n v="6100"/>
    <n v="9900"/>
    <m/>
    <n v="4600"/>
    <m/>
    <m/>
    <m/>
    <m/>
    <n v="46500"/>
    <n v="20000"/>
    <n v="26500"/>
    <s v="Jember"/>
    <x v="7"/>
  </r>
  <r>
    <x v="450"/>
    <x v="8"/>
    <n v="5700"/>
    <n v="6400"/>
    <n v="9700"/>
    <m/>
    <n v="4600"/>
    <m/>
    <m/>
    <m/>
    <m/>
    <n v="45000"/>
    <n v="20000"/>
    <n v="26500"/>
    <s v="Jember"/>
    <x v="7"/>
  </r>
  <r>
    <x v="451"/>
    <x v="8"/>
    <n v="5700"/>
    <n v="6000"/>
    <n v="10000"/>
    <m/>
    <n v="4600"/>
    <m/>
    <m/>
    <m/>
    <m/>
    <n v="45990"/>
    <n v="19000"/>
    <n v="26500"/>
    <s v="Jember"/>
    <x v="7"/>
  </r>
  <r>
    <x v="452"/>
    <x v="28"/>
    <n v="5600"/>
    <n v="6000"/>
    <n v="10000"/>
    <m/>
    <n v="4600"/>
    <m/>
    <m/>
    <m/>
    <m/>
    <n v="45990"/>
    <n v="19000"/>
    <n v="26500"/>
    <s v="Jember"/>
    <x v="7"/>
  </r>
  <r>
    <x v="453"/>
    <x v="8"/>
    <n v="5700"/>
    <n v="6150"/>
    <n v="9920"/>
    <m/>
    <n v="5000"/>
    <m/>
    <m/>
    <m/>
    <m/>
    <n v="45990"/>
    <n v="19000"/>
    <n v="26500"/>
    <s v="Jember"/>
    <x v="7"/>
  </r>
  <r>
    <x v="454"/>
    <x v="8"/>
    <n v="5700"/>
    <n v="6000"/>
    <n v="10000"/>
    <m/>
    <n v="5000"/>
    <m/>
    <m/>
    <m/>
    <m/>
    <n v="47000"/>
    <n v="17500"/>
    <n v="25800"/>
    <s v="Jember"/>
    <x v="7"/>
  </r>
  <r>
    <x v="455"/>
    <x v="8"/>
    <n v="5800"/>
    <n v="6150"/>
    <n v="9900"/>
    <m/>
    <n v="5000"/>
    <m/>
    <m/>
    <m/>
    <m/>
    <n v="46500"/>
    <n v="17500"/>
    <n v="25800"/>
    <s v="Jember"/>
    <x v="7"/>
  </r>
  <r>
    <x v="456"/>
    <x v="26"/>
    <n v="5800"/>
    <n v="6150"/>
    <n v="9950"/>
    <m/>
    <n v="5000"/>
    <m/>
    <m/>
    <m/>
    <m/>
    <n v="45990"/>
    <n v="17500"/>
    <n v="25800"/>
    <s v="Jember"/>
    <x v="7"/>
  </r>
  <r>
    <x v="457"/>
    <x v="8"/>
    <n v="5700"/>
    <n v="6200"/>
    <n v="9950"/>
    <m/>
    <n v="5000"/>
    <m/>
    <m/>
    <m/>
    <m/>
    <n v="45990"/>
    <n v="17500"/>
    <n v="25800"/>
    <s v="Jember"/>
    <x v="7"/>
  </r>
  <r>
    <x v="458"/>
    <x v="8"/>
    <n v="5700"/>
    <n v="6100"/>
    <n v="9590"/>
    <m/>
    <n v="5200"/>
    <m/>
    <m/>
    <m/>
    <m/>
    <n v="45990"/>
    <n v="17500"/>
    <n v="24500"/>
    <s v="Jember"/>
    <x v="7"/>
  </r>
  <r>
    <x v="459"/>
    <x v="8"/>
    <n v="5700"/>
    <n v="6200"/>
    <n v="10000"/>
    <m/>
    <n v="4500"/>
    <m/>
    <m/>
    <m/>
    <m/>
    <n v="46500"/>
    <n v="17500"/>
    <n v="24500"/>
    <s v="Jember"/>
    <x v="7"/>
  </r>
  <r>
    <x v="460"/>
    <x v="8"/>
    <n v="5600"/>
    <n v="6100"/>
    <n v="9900"/>
    <m/>
    <n v="5000"/>
    <m/>
    <m/>
    <m/>
    <m/>
    <n v="45990"/>
    <n v="17000"/>
    <n v="23000"/>
    <s v="Jember"/>
    <x v="7"/>
  </r>
  <r>
    <x v="461"/>
    <x v="8"/>
    <n v="5600"/>
    <n v="6100"/>
    <n v="9950"/>
    <m/>
    <n v="5000"/>
    <m/>
    <m/>
    <m/>
    <m/>
    <n v="45990"/>
    <n v="17000"/>
    <n v="23000"/>
    <s v="Jember"/>
    <x v="7"/>
  </r>
  <r>
    <x v="462"/>
    <x v="26"/>
    <n v="5600"/>
    <n v="6150"/>
    <n v="9950"/>
    <m/>
    <n v="5000"/>
    <m/>
    <m/>
    <m/>
    <m/>
    <n v="45990"/>
    <n v="17000"/>
    <n v="23000"/>
    <s v="Jember"/>
    <x v="7"/>
  </r>
  <r>
    <x v="463"/>
    <x v="26"/>
    <n v="5600"/>
    <n v="6000"/>
    <n v="10000"/>
    <m/>
    <n v="5000"/>
    <m/>
    <m/>
    <m/>
    <m/>
    <n v="47000"/>
    <n v="17000"/>
    <n v="23000"/>
    <s v="Jember"/>
    <x v="7"/>
  </r>
  <r>
    <x v="464"/>
    <x v="26"/>
    <n v="5600"/>
    <n v="6000"/>
    <n v="10000"/>
    <m/>
    <n v="5000"/>
    <m/>
    <m/>
    <m/>
    <m/>
    <n v="47000"/>
    <n v="17500"/>
    <n v="23000"/>
    <s v="Jember"/>
    <x v="7"/>
  </r>
  <r>
    <x v="465"/>
    <x v="8"/>
    <n v="5600"/>
    <n v="6150"/>
    <n v="10000"/>
    <m/>
    <n v="5000"/>
    <m/>
    <m/>
    <m/>
    <m/>
    <n v="45990"/>
    <n v="17500"/>
    <n v="23000"/>
    <s v="Jember"/>
    <x v="7"/>
  </r>
  <r>
    <x v="466"/>
    <x v="120"/>
    <n v="5900"/>
    <n v="6350"/>
    <n v="9830"/>
    <m/>
    <n v="5000"/>
    <m/>
    <m/>
    <m/>
    <m/>
    <n v="45990"/>
    <n v="18500"/>
    <n v="23000"/>
    <s v="Jember"/>
    <x v="7"/>
  </r>
  <r>
    <x v="467"/>
    <x v="9"/>
    <n v="5900"/>
    <n v="6400"/>
    <n v="10300"/>
    <m/>
    <n v="5000"/>
    <m/>
    <m/>
    <m/>
    <m/>
    <n v="45990"/>
    <n v="18500"/>
    <n v="23000"/>
    <s v="Jember"/>
    <x v="7"/>
  </r>
  <r>
    <x v="468"/>
    <x v="121"/>
    <n v="5900"/>
    <n v="6350"/>
    <n v="10350"/>
    <m/>
    <n v="5000"/>
    <m/>
    <m/>
    <m/>
    <m/>
    <n v="45990"/>
    <n v="18500"/>
    <n v="23000"/>
    <s v="Jember"/>
    <x v="7"/>
  </r>
  <r>
    <x v="469"/>
    <x v="120"/>
    <n v="5950"/>
    <n v="6500"/>
    <n v="10350"/>
    <m/>
    <n v="5000"/>
    <m/>
    <m/>
    <m/>
    <m/>
    <n v="45990"/>
    <n v="19000"/>
    <n v="23000"/>
    <s v="Jember"/>
    <x v="7"/>
  </r>
  <r>
    <x v="470"/>
    <x v="121"/>
    <n v="5900"/>
    <n v="6450"/>
    <n v="10400"/>
    <m/>
    <n v="5000"/>
    <m/>
    <m/>
    <m/>
    <m/>
    <n v="48480"/>
    <n v="19000"/>
    <n v="23000"/>
    <s v="Jember"/>
    <x v="7"/>
  </r>
  <r>
    <x v="471"/>
    <x v="46"/>
    <n v="5850"/>
    <n v="6400"/>
    <n v="10350"/>
    <m/>
    <n v="5000"/>
    <m/>
    <m/>
    <m/>
    <m/>
    <n v="45990"/>
    <n v="19000"/>
    <n v="23000"/>
    <s v="Jember"/>
    <x v="7"/>
  </r>
  <r>
    <x v="472"/>
    <x v="46"/>
    <n v="5850"/>
    <n v="6350"/>
    <n v="10350"/>
    <m/>
    <n v="5000"/>
    <m/>
    <m/>
    <m/>
    <m/>
    <n v="45990"/>
    <n v="20000"/>
    <n v="23000"/>
    <s v="Jember"/>
    <x v="7"/>
  </r>
  <r>
    <x v="473"/>
    <x v="9"/>
    <n v="5900"/>
    <n v="6450"/>
    <n v="10500"/>
    <m/>
    <n v="5000"/>
    <m/>
    <m/>
    <m/>
    <m/>
    <n v="48480"/>
    <n v="20000"/>
    <n v="23000"/>
    <s v="Jember"/>
    <x v="7"/>
  </r>
  <r>
    <x v="474"/>
    <x v="9"/>
    <n v="5900"/>
    <n v="6450"/>
    <n v="10500"/>
    <m/>
    <n v="5500"/>
    <m/>
    <m/>
    <m/>
    <m/>
    <n v="50840"/>
    <n v="20000"/>
    <n v="23000"/>
    <s v="Jember"/>
    <x v="7"/>
  </r>
  <r>
    <x v="475"/>
    <x v="46"/>
    <n v="5900"/>
    <n v="6450"/>
    <n v="10450"/>
    <m/>
    <n v="5000"/>
    <m/>
    <m/>
    <m/>
    <m/>
    <n v="48480"/>
    <n v="20500"/>
    <n v="23000"/>
    <s v="Jember"/>
    <x v="7"/>
  </r>
  <r>
    <x v="476"/>
    <x v="29"/>
    <n v="6000"/>
    <n v="6500"/>
    <n v="10500"/>
    <m/>
    <n v="5000"/>
    <m/>
    <m/>
    <m/>
    <m/>
    <n v="47000"/>
    <n v="20500"/>
    <n v="23000"/>
    <s v="Jember"/>
    <x v="7"/>
  </r>
  <r>
    <x v="477"/>
    <x v="29"/>
    <n v="6000"/>
    <n v="6500"/>
    <n v="10500"/>
    <m/>
    <n v="5000"/>
    <m/>
    <m/>
    <m/>
    <m/>
    <n v="47000"/>
    <n v="21500"/>
    <n v="23000"/>
    <s v="Jember"/>
    <x v="7"/>
  </r>
  <r>
    <x v="478"/>
    <x v="29"/>
    <n v="5900"/>
    <n v="6500"/>
    <n v="10400"/>
    <m/>
    <n v="5000"/>
    <m/>
    <m/>
    <m/>
    <m/>
    <n v="48480"/>
    <n v="21500"/>
    <n v="23000"/>
    <s v="Jember"/>
    <x v="7"/>
  </r>
  <r>
    <x v="479"/>
    <x v="8"/>
    <n v="5800"/>
    <n v="6500"/>
    <n v="10400"/>
    <m/>
    <n v="5000"/>
    <m/>
    <m/>
    <m/>
    <m/>
    <n v="48480"/>
    <n v="21500"/>
    <n v="23000"/>
    <s v="Jember"/>
    <x v="7"/>
  </r>
  <r>
    <x v="480"/>
    <x v="9"/>
    <n v="6000"/>
    <n v="6400"/>
    <n v="10000"/>
    <m/>
    <n v="5000"/>
    <m/>
    <m/>
    <m/>
    <m/>
    <n v="47000"/>
    <n v="21000"/>
    <n v="22500"/>
    <s v="Jember"/>
    <x v="7"/>
  </r>
  <r>
    <x v="481"/>
    <x v="26"/>
    <n v="5900"/>
    <n v="6450"/>
    <n v="10200"/>
    <m/>
    <n v="5000"/>
    <m/>
    <m/>
    <m/>
    <m/>
    <n v="48480"/>
    <n v="21000"/>
    <n v="22500"/>
    <s v="Jember"/>
    <x v="7"/>
  </r>
  <r>
    <x v="482"/>
    <x v="120"/>
    <n v="6000"/>
    <n v="6450"/>
    <n v="10300"/>
    <m/>
    <n v="5000"/>
    <m/>
    <m/>
    <m/>
    <m/>
    <n v="48480"/>
    <n v="21000"/>
    <n v="25000"/>
    <s v="Jember"/>
    <x v="7"/>
  </r>
  <r>
    <x v="483"/>
    <x v="8"/>
    <n v="5800"/>
    <n v="6350"/>
    <n v="10300"/>
    <m/>
    <n v="5000"/>
    <m/>
    <m/>
    <m/>
    <m/>
    <n v="48480"/>
    <n v="21000"/>
    <n v="24000"/>
    <s v="Jember"/>
    <x v="7"/>
  </r>
  <r>
    <x v="484"/>
    <x v="9"/>
    <n v="6000"/>
    <n v="6400"/>
    <n v="10000"/>
    <m/>
    <n v="5000"/>
    <m/>
    <m/>
    <m/>
    <m/>
    <n v="47000"/>
    <n v="24000"/>
    <n v="25000"/>
    <s v="Jember"/>
    <x v="7"/>
  </r>
  <r>
    <x v="485"/>
    <x v="29"/>
    <n v="5900"/>
    <n v="6350"/>
    <n v="10200"/>
    <m/>
    <n v="5000"/>
    <m/>
    <m/>
    <m/>
    <m/>
    <n v="48480"/>
    <n v="24000"/>
    <n v="25000"/>
    <s v="Jember"/>
    <x v="7"/>
  </r>
  <r>
    <x v="486"/>
    <x v="120"/>
    <n v="5950"/>
    <n v="6400"/>
    <n v="10190"/>
    <m/>
    <n v="5500"/>
    <m/>
    <m/>
    <m/>
    <m/>
    <n v="48480"/>
    <n v="24000"/>
    <n v="25000"/>
    <s v="Jember"/>
    <x v="7"/>
  </r>
  <r>
    <x v="487"/>
    <x v="29"/>
    <n v="6050"/>
    <n v="6600"/>
    <n v="10240"/>
    <m/>
    <n v="5000"/>
    <m/>
    <m/>
    <m/>
    <m/>
    <n v="48480"/>
    <n v="24000"/>
    <n v="25000"/>
    <s v="Jember"/>
    <x v="7"/>
  </r>
  <r>
    <x v="488"/>
    <x v="46"/>
    <n v="6050"/>
    <n v="6600"/>
    <n v="10240"/>
    <m/>
    <n v="5000"/>
    <m/>
    <m/>
    <m/>
    <m/>
    <n v="48480"/>
    <n v="24000"/>
    <n v="25000"/>
    <s v="Jember"/>
    <x v="7"/>
  </r>
  <r>
    <x v="489"/>
    <x v="26"/>
    <n v="5800"/>
    <n v="6350"/>
    <n v="10390"/>
    <m/>
    <n v="5000"/>
    <m/>
    <m/>
    <m/>
    <m/>
    <n v="48480"/>
    <n v="20000"/>
    <n v="24000"/>
    <s v="Jember"/>
    <x v="7"/>
  </r>
  <r>
    <x v="490"/>
    <x v="120"/>
    <n v="5800"/>
    <n v="6350"/>
    <n v="10390"/>
    <m/>
    <n v="5000"/>
    <m/>
    <m/>
    <m/>
    <m/>
    <n v="48480"/>
    <n v="20000"/>
    <n v="24000"/>
    <s v="Jember"/>
    <x v="7"/>
  </r>
  <r>
    <x v="491"/>
    <x v="71"/>
    <n v="5900"/>
    <n v="6350"/>
    <n v="10390"/>
    <m/>
    <n v="5000"/>
    <m/>
    <m/>
    <m/>
    <m/>
    <n v="48480"/>
    <n v="20000"/>
    <n v="24000"/>
    <s v="Jember"/>
    <x v="7"/>
  </r>
  <r>
    <x v="492"/>
    <x v="26"/>
    <n v="5800"/>
    <n v="6350"/>
    <n v="10000"/>
    <n v="10900"/>
    <n v="5000"/>
    <m/>
    <m/>
    <m/>
    <m/>
    <n v="48480"/>
    <n v="20000"/>
    <n v="24000"/>
    <s v="Jember"/>
    <x v="7"/>
  </r>
  <r>
    <x v="493"/>
    <x v="46"/>
    <n v="5850"/>
    <n v="6350"/>
    <n v="10440"/>
    <m/>
    <n v="5000"/>
    <m/>
    <m/>
    <m/>
    <m/>
    <n v="48480"/>
    <n v="20000"/>
    <n v="24000"/>
    <s v="Jember"/>
    <x v="7"/>
  </r>
  <r>
    <x v="494"/>
    <x v="26"/>
    <n v="5900"/>
    <n v="6300"/>
    <n v="10440"/>
    <m/>
    <n v="5000"/>
    <m/>
    <m/>
    <m/>
    <m/>
    <n v="48480"/>
    <n v="20000"/>
    <n v="24000"/>
    <s v="Jember"/>
    <x v="7"/>
  </r>
  <r>
    <x v="495"/>
    <x v="26"/>
    <n v="5800"/>
    <n v="6350"/>
    <n v="10390"/>
    <m/>
    <n v="5000"/>
    <m/>
    <m/>
    <m/>
    <m/>
    <n v="45990"/>
    <n v="20000"/>
    <n v="24000"/>
    <s v="Jember"/>
    <x v="7"/>
  </r>
  <r>
    <x v="496"/>
    <x v="26"/>
    <n v="5800"/>
    <n v="6350"/>
    <n v="10440"/>
    <m/>
    <n v="5000"/>
    <m/>
    <m/>
    <m/>
    <m/>
    <n v="45990"/>
    <n v="20000"/>
    <n v="24000"/>
    <s v="Jember"/>
    <x v="7"/>
  </r>
  <r>
    <x v="497"/>
    <x v="26"/>
    <n v="5850"/>
    <n v="6350"/>
    <n v="10440"/>
    <m/>
    <n v="5000"/>
    <m/>
    <m/>
    <m/>
    <m/>
    <n v="45990"/>
    <n v="21000"/>
    <n v="24000"/>
    <s v="Jember"/>
    <x v="7"/>
  </r>
  <r>
    <x v="498"/>
    <x v="9"/>
    <n v="5850"/>
    <n v="6350"/>
    <n v="10440"/>
    <m/>
    <n v="5500"/>
    <m/>
    <m/>
    <m/>
    <m/>
    <n v="48480"/>
    <n v="21000"/>
    <n v="24000"/>
    <s v="Jember"/>
    <x v="7"/>
  </r>
  <r>
    <x v="499"/>
    <x v="120"/>
    <n v="5900"/>
    <n v="6400"/>
    <n v="10050"/>
    <m/>
    <n v="5500"/>
    <m/>
    <m/>
    <m/>
    <m/>
    <n v="45990"/>
    <n v="21500"/>
    <n v="24000"/>
    <s v="Jember"/>
    <x v="7"/>
  </r>
  <r>
    <x v="500"/>
    <x v="120"/>
    <n v="5900"/>
    <n v="6400"/>
    <n v="10050"/>
    <m/>
    <n v="5500"/>
    <m/>
    <m/>
    <m/>
    <m/>
    <n v="45990"/>
    <n v="21500"/>
    <n v="24000"/>
    <s v="Jember"/>
    <x v="7"/>
  </r>
  <r>
    <x v="501"/>
    <x v="29"/>
    <n v="5900"/>
    <n v="6350"/>
    <n v="10490"/>
    <m/>
    <n v="5500"/>
    <m/>
    <m/>
    <m/>
    <m/>
    <n v="48480"/>
    <n v="21500"/>
    <n v="24000"/>
    <s v="Jember"/>
    <x v="7"/>
  </r>
  <r>
    <x v="502"/>
    <x v="9"/>
    <n v="5900"/>
    <n v="6600"/>
    <n v="10100"/>
    <m/>
    <n v="5000"/>
    <m/>
    <m/>
    <m/>
    <m/>
    <n v="45000"/>
    <n v="21500"/>
    <n v="24000"/>
    <s v="Jember"/>
    <x v="7"/>
  </r>
  <r>
    <x v="503"/>
    <x v="9"/>
    <n v="6000"/>
    <n v="6450"/>
    <n v="10630"/>
    <m/>
    <n v="5000"/>
    <m/>
    <m/>
    <m/>
    <m/>
    <n v="45990"/>
    <n v="21500"/>
    <n v="24000"/>
    <s v="Jember"/>
    <x v="7"/>
  </r>
  <r>
    <x v="504"/>
    <x v="120"/>
    <n v="5900"/>
    <n v="6300"/>
    <n v="10440"/>
    <m/>
    <n v="4700"/>
    <m/>
    <m/>
    <m/>
    <m/>
    <n v="45990"/>
    <n v="21500"/>
    <n v="24000"/>
    <s v="Jember"/>
    <x v="7"/>
  </r>
  <r>
    <x v="505"/>
    <x v="46"/>
    <n v="5850"/>
    <n v="6240"/>
    <n v="10490"/>
    <m/>
    <n v="4700"/>
    <m/>
    <m/>
    <m/>
    <m/>
    <n v="45990"/>
    <n v="22000"/>
    <n v="27000"/>
    <s v="Jember"/>
    <x v="7"/>
  </r>
  <r>
    <x v="506"/>
    <x v="29"/>
    <n v="5900"/>
    <n v="6500"/>
    <n v="11000"/>
    <m/>
    <n v="4700"/>
    <m/>
    <m/>
    <m/>
    <m/>
    <n v="45990"/>
    <n v="22000"/>
    <n v="27000"/>
    <s v="Jember"/>
    <x v="7"/>
  </r>
  <r>
    <x v="507"/>
    <x v="26"/>
    <n v="5750"/>
    <n v="6400"/>
    <n v="10580"/>
    <m/>
    <n v="4700"/>
    <m/>
    <m/>
    <m/>
    <m/>
    <n v="46000"/>
    <n v="22000"/>
    <n v="27000"/>
    <s v="Jember"/>
    <x v="7"/>
  </r>
  <r>
    <x v="508"/>
    <x v="26"/>
    <n v="5700"/>
    <n v="6200"/>
    <n v="10000"/>
    <m/>
    <n v="4700"/>
    <m/>
    <m/>
    <m/>
    <m/>
    <n v="46000"/>
    <n v="22000"/>
    <n v="28000"/>
    <s v="Jember"/>
    <x v="7"/>
  </r>
  <r>
    <x v="509"/>
    <x v="26"/>
    <n v="5750"/>
    <n v="6400"/>
    <n v="10540"/>
    <m/>
    <n v="4700"/>
    <m/>
    <m/>
    <m/>
    <m/>
    <n v="45500"/>
    <n v="22000"/>
    <n v="28000"/>
    <s v="Jember"/>
    <x v="7"/>
  </r>
  <r>
    <x v="510"/>
    <x v="26"/>
    <n v="5750"/>
    <n v="6350"/>
    <n v="10490"/>
    <m/>
    <n v="4700"/>
    <m/>
    <m/>
    <m/>
    <m/>
    <n v="45500"/>
    <n v="22000"/>
    <n v="28000"/>
    <s v="Jember"/>
    <x v="7"/>
  </r>
  <r>
    <x v="511"/>
    <x v="26"/>
    <n v="5670"/>
    <n v="6300"/>
    <n v="10340"/>
    <m/>
    <n v="4700"/>
    <m/>
    <m/>
    <m/>
    <m/>
    <n v="45500"/>
    <n v="23500"/>
    <n v="27000"/>
    <s v="Jember"/>
    <x v="7"/>
  </r>
  <r>
    <x v="512"/>
    <x v="26"/>
    <n v="5670"/>
    <n v="6350"/>
    <n v="10290"/>
    <s v=" "/>
    <n v="4700"/>
    <s v=" "/>
    <s v=" "/>
    <s v=" "/>
    <s v=" "/>
    <n v="45500"/>
    <n v="23500"/>
    <n v="27000"/>
    <s v="Jember"/>
    <x v="7"/>
  </r>
  <r>
    <x v="513"/>
    <x v="26"/>
    <n v="6000"/>
    <n v="6350"/>
    <n v="10340"/>
    <s v=" "/>
    <n v="5000"/>
    <s v=" "/>
    <s v=" "/>
    <s v=" "/>
    <s v=" "/>
    <n v="45500"/>
    <n v="23500"/>
    <n v="27000"/>
    <s v="Jember"/>
    <x v="7"/>
  </r>
  <r>
    <x v="514"/>
    <x v="26"/>
    <n v="5500"/>
    <n v="6350"/>
    <n v="10380"/>
    <s v=" "/>
    <n v="5000"/>
    <s v=" "/>
    <s v=" "/>
    <s v=" "/>
    <s v=" "/>
    <n v="45500"/>
    <n v="23000"/>
    <n v="26500"/>
    <s v="Jember"/>
    <x v="7"/>
  </r>
  <r>
    <x v="515"/>
    <x v="26"/>
    <n v="5500"/>
    <n v="6100"/>
    <n v="9800"/>
    <s v=" "/>
    <n v="5000"/>
    <s v=" "/>
    <s v=" "/>
    <s v=" "/>
    <s v=" "/>
    <n v="46000"/>
    <n v="23000"/>
    <n v="26500"/>
    <s v="Jember"/>
    <x v="7"/>
  </r>
  <r>
    <x v="516"/>
    <x v="26"/>
    <n v="5600"/>
    <n v="6490"/>
    <n v="10720"/>
    <s v=" "/>
    <n v="5000"/>
    <s v=" "/>
    <s v=" "/>
    <s v=" "/>
    <s v=" "/>
    <n v="45990"/>
    <n v="23000"/>
    <n v="26500"/>
    <s v="Jember"/>
    <x v="7"/>
  </r>
  <r>
    <x v="517"/>
    <x v="26"/>
    <n v="5600"/>
    <n v="6350"/>
    <n v="10490"/>
    <s v=" "/>
    <n v="5200"/>
    <s v=" "/>
    <s v=" "/>
    <s v=" "/>
    <s v=" "/>
    <n v="46500"/>
    <n v="23500"/>
    <n v="27000"/>
    <s v="Jember"/>
    <x v="7"/>
  </r>
  <r>
    <x v="518"/>
    <x v="26"/>
    <n v="5600"/>
    <n v="6300"/>
    <n v="10580"/>
    <s v=" "/>
    <n v="5200"/>
    <s v=" "/>
    <s v=" "/>
    <s v=" "/>
    <s v=" "/>
    <n v="45990"/>
    <n v="23000"/>
    <n v="26500"/>
    <s v="Jember"/>
    <x v="7"/>
  </r>
  <r>
    <x v="519"/>
    <x v="26"/>
    <m/>
    <n v="6900"/>
    <n v="11000"/>
    <s v=" "/>
    <n v="5200"/>
    <s v=" "/>
    <s v=" "/>
    <s v=" "/>
    <s v=" "/>
    <n v="45000"/>
    <n v="23000"/>
    <n v="26500"/>
    <s v="Jember"/>
    <x v="7"/>
  </r>
  <r>
    <x v="520"/>
    <x v="26"/>
    <m/>
    <n v="6350"/>
    <n v="10580"/>
    <s v=" "/>
    <n v="5200"/>
    <s v=" "/>
    <s v=" "/>
    <s v=" "/>
    <s v=" "/>
    <n v="46500"/>
    <n v="23000"/>
    <n v="26500"/>
    <s v="Jember"/>
    <x v="7"/>
  </r>
  <r>
    <x v="521"/>
    <x v="26"/>
    <m/>
    <n v="6400"/>
    <n v="10580"/>
    <s v=" "/>
    <n v="5200"/>
    <s v=" "/>
    <s v=" "/>
    <s v=" "/>
    <s v=" "/>
    <n v="46500"/>
    <n v="23500"/>
    <n v="26300"/>
    <s v="Jember"/>
    <x v="7"/>
  </r>
  <r>
    <x v="522"/>
    <x v="26"/>
    <m/>
    <n v="6450"/>
    <n v="10580"/>
    <s v=" "/>
    <n v="5200"/>
    <s v=" "/>
    <s v=" "/>
    <s v=" "/>
    <s v=" "/>
    <n v="46500"/>
    <n v="23500"/>
    <n v="26300"/>
    <s v="Jember"/>
    <x v="7"/>
  </r>
  <r>
    <x v="523"/>
    <x v="26"/>
    <m/>
    <n v="6400"/>
    <n v="10580"/>
    <s v=" "/>
    <n v="5000"/>
    <s v=" "/>
    <s v=" "/>
    <s v=" "/>
    <s v=" "/>
    <n v="45990"/>
    <n v="23500"/>
    <n v="26300"/>
    <s v="Jember"/>
    <x v="7"/>
  </r>
  <r>
    <x v="524"/>
    <x v="26"/>
    <m/>
    <n v="6350"/>
    <n v="10630"/>
    <s v=" "/>
    <n v="5000"/>
    <s v=" "/>
    <s v=" "/>
    <s v=" "/>
    <s v=" "/>
    <n v="45500"/>
    <n v="22500"/>
    <n v="26500"/>
    <s v="Jember"/>
    <x v="7"/>
  </r>
  <r>
    <x v="525"/>
    <x v="59"/>
    <s v=" "/>
    <n v="6340"/>
    <n v="10580"/>
    <s v=" "/>
    <n v="5000"/>
    <s v=" "/>
    <s v=" "/>
    <s v=" "/>
    <s v=" "/>
    <n v="45990"/>
    <n v="22500"/>
    <n v="26500"/>
    <s v="Jember"/>
    <x v="7"/>
  </r>
  <r>
    <x v="526"/>
    <x v="59"/>
    <s v=" "/>
    <n v="6000"/>
    <n v="10000"/>
    <s v=" "/>
    <n v="5000"/>
    <s v=" "/>
    <s v=" "/>
    <s v=" "/>
    <s v=" "/>
    <n v="47000"/>
    <n v="22500"/>
    <n v="26500"/>
    <s v="Jember"/>
    <x v="7"/>
  </r>
  <r>
    <x v="527"/>
    <x v="59"/>
    <s v=" "/>
    <n v="6290"/>
    <n v="10630"/>
    <s v=" "/>
    <n v="5000"/>
    <s v=" "/>
    <s v=" "/>
    <s v=" "/>
    <s v=" "/>
    <n v="45990"/>
    <n v="23000"/>
    <n v="26500"/>
    <s v="Jember"/>
    <x v="7"/>
  </r>
  <r>
    <x v="528"/>
    <x v="59"/>
    <s v=" "/>
    <n v="6340"/>
    <n v="10580"/>
    <s v=" "/>
    <n v="5000"/>
    <s v=" "/>
    <s v=" "/>
    <s v=" "/>
    <s v=" "/>
    <n v="46500"/>
    <n v="23000"/>
    <n v="26500"/>
    <s v="Jember"/>
    <x v="7"/>
  </r>
  <r>
    <x v="529"/>
    <x v="59"/>
    <s v=" "/>
    <n v="6340"/>
    <n v="10580"/>
    <s v=" "/>
    <n v="5000"/>
    <s v=" "/>
    <s v=" "/>
    <s v=" "/>
    <s v=" "/>
    <n v="45990"/>
    <n v="23000"/>
    <n v="26500"/>
    <s v="Jember"/>
    <x v="7"/>
  </r>
  <r>
    <x v="530"/>
    <x v="59"/>
    <s v=" "/>
    <n v="6290"/>
    <n v="10680"/>
    <s v=" "/>
    <n v="5000"/>
    <s v=" "/>
    <s v=" "/>
    <s v=" "/>
    <s v=" "/>
    <n v="45990"/>
    <n v="23000"/>
    <n v="26500"/>
    <s v="Jember"/>
    <x v="7"/>
  </r>
  <r>
    <x v="531"/>
    <x v="59"/>
    <s v=" "/>
    <n v="6290"/>
    <n v="10680"/>
    <s v=" "/>
    <n v="5000"/>
    <s v=" "/>
    <s v=" "/>
    <s v=" "/>
    <s v=" "/>
    <n v="45990"/>
    <n v="23000"/>
    <n v="26500"/>
    <s v="Jember"/>
    <x v="7"/>
  </r>
  <r>
    <x v="532"/>
    <x v="0"/>
    <m/>
    <n v="6340"/>
    <n v="10580"/>
    <s v=" "/>
    <n v="5000"/>
    <s v=" "/>
    <s v=" "/>
    <s v=" "/>
    <s v=" "/>
    <n v="45990"/>
    <n v="23500"/>
    <n v="26500"/>
    <s v="Jember"/>
    <x v="7"/>
  </r>
  <r>
    <x v="533"/>
    <x v="0"/>
    <m/>
    <n v="6340"/>
    <n v="10630"/>
    <s v=" "/>
    <n v="5000"/>
    <s v=" "/>
    <s v=" "/>
    <s v=" "/>
    <s v=" "/>
    <n v="45990"/>
    <n v="23500"/>
    <n v="26500"/>
    <s v="Jember"/>
    <x v="7"/>
  </r>
  <r>
    <x v="534"/>
    <x v="8"/>
    <n v="5800"/>
    <n v="6240"/>
    <n v="10490"/>
    <s v=" "/>
    <n v="5000"/>
    <s v=" "/>
    <s v=" "/>
    <s v=" "/>
    <s v=" "/>
    <n v="45990"/>
    <n v="23500"/>
    <n v="26500"/>
    <s v="Jember"/>
    <x v="7"/>
  </r>
  <r>
    <x v="535"/>
    <x v="26"/>
    <n v="5900"/>
    <n v="6290"/>
    <n v="10580"/>
    <s v=" "/>
    <n v="5000"/>
    <s v=" "/>
    <s v=" "/>
    <s v=" "/>
    <s v=" "/>
    <n v="45990"/>
    <n v="23500"/>
    <n v="26500"/>
    <s v="Jember"/>
    <x v="7"/>
  </r>
  <r>
    <x v="536"/>
    <x v="26"/>
    <n v="5800"/>
    <n v="6450"/>
    <n v="10750"/>
    <s v=" "/>
    <n v="5000"/>
    <s v=" "/>
    <s v=" "/>
    <s v=" "/>
    <s v=" "/>
    <n v="45990"/>
    <n v="24500"/>
    <n v="26000"/>
    <s v="Jember"/>
    <x v="7"/>
  </r>
  <r>
    <x v="537"/>
    <x v="26"/>
    <n v="5900"/>
    <n v="6350"/>
    <n v="10750"/>
    <s v=" "/>
    <n v="5000"/>
    <s v=" "/>
    <s v=" "/>
    <s v=" "/>
    <s v=" "/>
    <n v="45990"/>
    <n v="24500"/>
    <n v="26000"/>
    <s v="Jember"/>
    <x v="7"/>
  </r>
  <r>
    <x v="538"/>
    <x v="8"/>
    <n v="5800"/>
    <n v="6450"/>
    <n v="10800"/>
    <s v=" "/>
    <n v="5000"/>
    <s v=" "/>
    <s v=" "/>
    <s v=" "/>
    <s v=" "/>
    <n v="45990"/>
    <n v="24500"/>
    <n v="26400"/>
    <s v="Jember"/>
    <x v="7"/>
  </r>
  <r>
    <x v="539"/>
    <x v="0"/>
    <m/>
    <n v="6300"/>
    <n v="10500"/>
    <m/>
    <m/>
    <m/>
    <m/>
    <m/>
    <m/>
    <n v="47000"/>
    <n v="24500"/>
    <n v="26400"/>
    <s v="Jember"/>
    <x v="7"/>
  </r>
  <r>
    <x v="540"/>
    <x v="26"/>
    <n v="5900"/>
    <n v="6450"/>
    <n v="10500"/>
    <m/>
    <n v="5000"/>
    <m/>
    <m/>
    <m/>
    <m/>
    <n v="45990"/>
    <n v="24500"/>
    <n v="26400"/>
    <s v="Jember"/>
    <x v="7"/>
  </r>
  <r>
    <x v="541"/>
    <x v="9"/>
    <n v="5900"/>
    <n v="6450"/>
    <n v="10890"/>
    <m/>
    <n v="5000"/>
    <m/>
    <m/>
    <m/>
    <m/>
    <n v="45990"/>
    <n v="24500"/>
    <n v="26500"/>
    <s v="Jember"/>
    <x v="7"/>
  </r>
  <r>
    <x v="542"/>
    <x v="0"/>
    <m/>
    <n v="6300"/>
    <n v="10500"/>
    <m/>
    <m/>
    <m/>
    <m/>
    <m/>
    <m/>
    <n v="47000"/>
    <n v="24500"/>
    <n v="26500"/>
    <s v="Jember"/>
    <x v="7"/>
  </r>
  <r>
    <x v="543"/>
    <x v="29"/>
    <n v="5900"/>
    <n v="6350"/>
    <n v="10890"/>
    <m/>
    <n v="5000"/>
    <m/>
    <m/>
    <m/>
    <m/>
    <n v="45990"/>
    <n v="24500"/>
    <n v="26500"/>
    <s v="Jember"/>
    <x v="7"/>
  </r>
  <r>
    <x v="544"/>
    <x v="9"/>
    <n v="5900"/>
    <n v="6400"/>
    <n v="10750"/>
    <m/>
    <n v="5000"/>
    <m/>
    <m/>
    <m/>
    <m/>
    <n v="45990"/>
    <n v="24500"/>
    <n v="26500"/>
    <s v="Jember"/>
    <x v="7"/>
  </r>
  <r>
    <x v="545"/>
    <x v="0"/>
    <m/>
    <n v="6300"/>
    <n v="10500"/>
    <m/>
    <m/>
    <m/>
    <m/>
    <m/>
    <m/>
    <n v="47000"/>
    <n v="25000"/>
    <n v="27000"/>
    <s v="Jember"/>
    <x v="7"/>
  </r>
  <r>
    <x v="546"/>
    <x v="9"/>
    <n v="6000"/>
    <n v="6450"/>
    <n v="10800"/>
    <m/>
    <n v="5000"/>
    <m/>
    <m/>
    <m/>
    <m/>
    <n v="45990"/>
    <n v="25000"/>
    <n v="27000"/>
    <s v="Jember"/>
    <x v="7"/>
  </r>
  <r>
    <x v="547"/>
    <x v="0"/>
    <m/>
    <n v="6300"/>
    <n v="10500"/>
    <m/>
    <m/>
    <m/>
    <m/>
    <m/>
    <m/>
    <n v="47000"/>
    <n v="25000"/>
    <n v="27000"/>
    <s v="Jember"/>
    <x v="7"/>
  </r>
  <r>
    <x v="548"/>
    <x v="0"/>
    <m/>
    <m/>
    <m/>
    <m/>
    <m/>
    <m/>
    <m/>
    <m/>
    <m/>
    <m/>
    <m/>
    <m/>
    <s v="Jember"/>
    <x v="7"/>
  </r>
  <r>
    <x v="549"/>
    <x v="26"/>
    <n v="5900"/>
    <n v="6600"/>
    <m/>
    <m/>
    <n v="5000"/>
    <m/>
    <m/>
    <m/>
    <m/>
    <n v="45000"/>
    <m/>
    <m/>
    <s v="Jember"/>
    <x v="7"/>
  </r>
  <r>
    <x v="550"/>
    <x v="9"/>
    <n v="5800"/>
    <n v="6400"/>
    <n v="11200"/>
    <m/>
    <n v="5000"/>
    <m/>
    <m/>
    <m/>
    <m/>
    <n v="45000"/>
    <m/>
    <m/>
    <s v="Jember"/>
    <x v="7"/>
  </r>
  <r>
    <x v="551"/>
    <x v="0"/>
    <m/>
    <m/>
    <m/>
    <m/>
    <m/>
    <m/>
    <m/>
    <m/>
    <m/>
    <m/>
    <m/>
    <m/>
    <s v="Jember"/>
    <x v="7"/>
  </r>
  <r>
    <x v="552"/>
    <x v="26"/>
    <n v="5800"/>
    <n v="6400"/>
    <n v="11100"/>
    <m/>
    <n v="5000"/>
    <m/>
    <m/>
    <m/>
    <m/>
    <n v="45000"/>
    <m/>
    <m/>
    <s v="Jember"/>
    <x v="7"/>
  </r>
  <r>
    <x v="553"/>
    <x v="29"/>
    <n v="6000"/>
    <n v="6600"/>
    <n v="11200"/>
    <m/>
    <n v="5000"/>
    <m/>
    <m/>
    <m/>
    <m/>
    <n v="45000"/>
    <m/>
    <m/>
    <s v="Jember"/>
    <x v="7"/>
  </r>
  <r>
    <x v="554"/>
    <x v="9"/>
    <n v="5900"/>
    <n v="6400"/>
    <n v="11300"/>
    <m/>
    <n v="5000"/>
    <m/>
    <m/>
    <m/>
    <m/>
    <n v="45000"/>
    <m/>
    <m/>
    <s v="Jember"/>
    <x v="7"/>
  </r>
  <r>
    <x v="555"/>
    <x v="26"/>
    <n v="5800"/>
    <n v="6300"/>
    <n v="11000"/>
    <m/>
    <n v="5000"/>
    <m/>
    <m/>
    <m/>
    <m/>
    <m/>
    <m/>
    <m/>
    <s v="Jember"/>
    <x v="7"/>
  </r>
  <r>
    <x v="556"/>
    <x v="26"/>
    <n v="5800"/>
    <n v="6400"/>
    <n v="11300"/>
    <m/>
    <n v="5000"/>
    <m/>
    <m/>
    <m/>
    <m/>
    <n v="45000"/>
    <m/>
    <m/>
    <s v="Jember"/>
    <x v="7"/>
  </r>
  <r>
    <x v="557"/>
    <x v="29"/>
    <n v="6000"/>
    <n v="6400"/>
    <n v="11200"/>
    <m/>
    <n v="5000"/>
    <m/>
    <m/>
    <m/>
    <m/>
    <n v="45000"/>
    <m/>
    <m/>
    <s v="Jember"/>
    <x v="7"/>
  </r>
  <r>
    <x v="558"/>
    <x v="8"/>
    <n v="5700"/>
    <n v="6300"/>
    <n v="11300"/>
    <m/>
    <n v="5000"/>
    <m/>
    <m/>
    <m/>
    <m/>
    <n v="45000"/>
    <m/>
    <m/>
    <s v="Jember"/>
    <x v="7"/>
  </r>
  <r>
    <x v="559"/>
    <x v="70"/>
    <n v="6000"/>
    <n v="6600"/>
    <n v="11200"/>
    <m/>
    <n v="5000"/>
    <m/>
    <m/>
    <m/>
    <m/>
    <n v="45000"/>
    <m/>
    <m/>
    <s v="Jember"/>
    <x v="7"/>
  </r>
  <r>
    <x v="560"/>
    <x v="9"/>
    <n v="5800"/>
    <n v="6400"/>
    <n v="11300"/>
    <m/>
    <n v="5000"/>
    <m/>
    <m/>
    <m/>
    <m/>
    <n v="45000"/>
    <m/>
    <m/>
    <s v="Jember"/>
    <x v="7"/>
  </r>
  <r>
    <x v="561"/>
    <x v="0"/>
    <n v="5800"/>
    <n v="6500"/>
    <n v="11300"/>
    <m/>
    <n v="5000"/>
    <m/>
    <m/>
    <m/>
    <m/>
    <n v="45000"/>
    <m/>
    <m/>
    <s v="Jember"/>
    <x v="7"/>
  </r>
  <r>
    <x v="562"/>
    <x v="0"/>
    <n v="5700"/>
    <n v="6300"/>
    <n v="11300"/>
    <m/>
    <n v="4800"/>
    <m/>
    <m/>
    <m/>
    <m/>
    <n v="45000"/>
    <m/>
    <m/>
    <s v="Jember"/>
    <x v="7"/>
  </r>
  <r>
    <x v="563"/>
    <x v="0"/>
    <n v="5900"/>
    <n v="6600"/>
    <n v="11300"/>
    <m/>
    <n v="5000"/>
    <m/>
    <m/>
    <m/>
    <m/>
    <n v="45000"/>
    <m/>
    <m/>
    <s v="Jember"/>
    <x v="7"/>
  </r>
  <r>
    <x v="564"/>
    <x v="9"/>
    <n v="5900"/>
    <n v="6500"/>
    <n v="11200"/>
    <m/>
    <m/>
    <m/>
    <m/>
    <m/>
    <m/>
    <n v="45000"/>
    <m/>
    <m/>
    <s v="Jember"/>
    <x v="7"/>
  </r>
  <r>
    <x v="565"/>
    <x v="0"/>
    <n v="5400"/>
    <n v="5800"/>
    <n v="11200"/>
    <n v="11200"/>
    <m/>
    <m/>
    <m/>
    <m/>
    <m/>
    <n v="45000"/>
    <m/>
    <m/>
    <s v="Jember"/>
    <x v="7"/>
  </r>
  <r>
    <x v="566"/>
    <x v="9"/>
    <n v="6000"/>
    <n v="6600"/>
    <n v="11300"/>
    <m/>
    <n v="5000"/>
    <m/>
    <m/>
    <m/>
    <m/>
    <n v="45000"/>
    <m/>
    <m/>
    <s v="Jember"/>
    <x v="7"/>
  </r>
  <r>
    <x v="567"/>
    <x v="0"/>
    <n v="5300"/>
    <n v="5800"/>
    <n v="11500"/>
    <m/>
    <m/>
    <m/>
    <m/>
    <m/>
    <m/>
    <n v="45000"/>
    <m/>
    <m/>
    <s v="Jember"/>
    <x v="7"/>
  </r>
  <r>
    <x v="568"/>
    <x v="0"/>
    <n v="5400"/>
    <n v="5900"/>
    <n v="11300"/>
    <m/>
    <n v="5000"/>
    <m/>
    <m/>
    <m/>
    <m/>
    <n v="45000"/>
    <m/>
    <m/>
    <s v="Jember"/>
    <x v="7"/>
  </r>
  <r>
    <x v="569"/>
    <x v="0"/>
    <n v="5600"/>
    <n v="6000"/>
    <n v="11200"/>
    <m/>
    <n v="5000"/>
    <m/>
    <m/>
    <m/>
    <m/>
    <n v="48000"/>
    <m/>
    <m/>
    <s v="Jember"/>
    <x v="7"/>
  </r>
  <r>
    <x v="570"/>
    <x v="0"/>
    <m/>
    <n v="6300"/>
    <n v="11300"/>
    <m/>
    <n v="5000"/>
    <m/>
    <m/>
    <m/>
    <m/>
    <n v="45000"/>
    <m/>
    <m/>
    <s v="Jember"/>
    <x v="7"/>
  </r>
  <r>
    <x v="571"/>
    <x v="0"/>
    <n v="5500"/>
    <n v="6000"/>
    <n v="11300"/>
    <m/>
    <n v="5000"/>
    <m/>
    <m/>
    <m/>
    <m/>
    <n v="45000"/>
    <m/>
    <m/>
    <s v="Jember"/>
    <x v="7"/>
  </r>
  <r>
    <x v="572"/>
    <x v="0"/>
    <n v="5600"/>
    <n v="5900"/>
    <n v="11200"/>
    <m/>
    <m/>
    <m/>
    <m/>
    <m/>
    <m/>
    <n v="45000"/>
    <m/>
    <m/>
    <s v="Jember"/>
    <x v="7"/>
  </r>
  <r>
    <x v="573"/>
    <x v="0"/>
    <n v="5800"/>
    <n v="6400"/>
    <n v="11200"/>
    <m/>
    <n v="5000"/>
    <m/>
    <m/>
    <m/>
    <m/>
    <n v="45000"/>
    <m/>
    <m/>
    <s v="Jember"/>
    <x v="7"/>
  </r>
  <r>
    <x v="574"/>
    <x v="0"/>
    <m/>
    <m/>
    <m/>
    <m/>
    <m/>
    <m/>
    <m/>
    <m/>
    <m/>
    <m/>
    <m/>
    <m/>
    <s v="Jember"/>
    <x v="7"/>
  </r>
  <r>
    <x v="575"/>
    <x v="0"/>
    <n v="5600"/>
    <n v="5900"/>
    <n v="11400"/>
    <m/>
    <n v="5000"/>
    <m/>
    <m/>
    <m/>
    <m/>
    <n v="45000"/>
    <m/>
    <m/>
    <s v="Jember"/>
    <x v="7"/>
  </r>
  <r>
    <x v="576"/>
    <x v="0"/>
    <m/>
    <m/>
    <m/>
    <m/>
    <m/>
    <m/>
    <m/>
    <m/>
    <m/>
    <m/>
    <m/>
    <m/>
    <s v="Jember"/>
    <x v="7"/>
  </r>
  <r>
    <x v="577"/>
    <x v="0"/>
    <n v="5700"/>
    <n v="6100"/>
    <n v="11300"/>
    <m/>
    <n v="5000"/>
    <m/>
    <m/>
    <m/>
    <m/>
    <n v="45000"/>
    <m/>
    <m/>
    <s v="Jember"/>
    <x v="7"/>
  </r>
  <r>
    <x v="578"/>
    <x v="0"/>
    <m/>
    <m/>
    <m/>
    <m/>
    <m/>
    <m/>
    <m/>
    <m/>
    <m/>
    <m/>
    <m/>
    <m/>
    <s v="Jember"/>
    <x v="7"/>
  </r>
  <r>
    <x v="579"/>
    <x v="30"/>
    <n v="6100"/>
    <n v="6120"/>
    <n v="10840"/>
    <n v="11500"/>
    <n v="5390"/>
    <n v="9500"/>
    <n v="20500"/>
    <n v="22500"/>
    <n v="31000"/>
    <n v="45500"/>
    <n v="18000"/>
    <n v="27400"/>
    <s v="Jember"/>
    <x v="7"/>
  </r>
  <r>
    <x v="580"/>
    <x v="32"/>
    <n v="6120"/>
    <n v="6570"/>
    <n v="10840"/>
    <n v="11500"/>
    <n v="5390"/>
    <n v="12500"/>
    <n v="20500"/>
    <n v="22500"/>
    <n v="31500"/>
    <n v="46000"/>
    <n v="19000"/>
    <n v="27400"/>
    <s v="Jember"/>
    <x v="7"/>
  </r>
  <r>
    <x v="581"/>
    <x v="32"/>
    <n v="6800"/>
    <n v="6410"/>
    <n v="11150"/>
    <n v="11500"/>
    <n v="5390"/>
    <n v="7500"/>
    <n v="17800"/>
    <n v="16500"/>
    <n v="31500"/>
    <n v="45990"/>
    <n v="19000"/>
    <n v="27400"/>
    <s v="Jember"/>
    <x v="7"/>
  </r>
  <r>
    <x v="582"/>
    <x v="31"/>
    <n v="6280"/>
    <n v="6740"/>
    <n v="10890"/>
    <n v="11500"/>
    <n v="5390"/>
    <n v="8500"/>
    <n v="19000"/>
    <n v="21000"/>
    <n v="31500"/>
    <n v="45990"/>
    <n v="19500"/>
    <n v="27400"/>
    <s v="Jember"/>
    <x v="7"/>
  </r>
  <r>
    <x v="583"/>
    <x v="32"/>
    <n v="6170"/>
    <n v="6790"/>
    <n v="10890"/>
    <n v="11500"/>
    <n v="5390"/>
    <n v="7800"/>
    <n v="18500"/>
    <n v="20500"/>
    <n v="31800"/>
    <n v="45500"/>
    <n v="20000"/>
    <n v="27400"/>
    <s v="Jember"/>
    <x v="7"/>
  </r>
  <r>
    <x v="584"/>
    <x v="32"/>
    <n v="6000"/>
    <n v="6460"/>
    <n v="10890"/>
    <n v="11500"/>
    <n v="5360"/>
    <n v="6500"/>
    <n v="18500"/>
    <n v="19500"/>
    <n v="32500"/>
    <n v="46000"/>
    <n v="20000"/>
    <n v="27400"/>
    <s v="Jember"/>
    <x v="7"/>
  </r>
  <r>
    <x v="585"/>
    <x v="34"/>
    <n v="6190"/>
    <n v="6650"/>
    <n v="10940"/>
    <n v="11500"/>
    <n v="5390"/>
    <n v="7500"/>
    <n v="17500"/>
    <n v="17500"/>
    <n v="33500"/>
    <n v="45500"/>
    <n v="21000"/>
    <n v="27200"/>
    <s v="Jember"/>
    <x v="7"/>
  </r>
  <r>
    <x v="586"/>
    <x v="30"/>
    <n v="6130"/>
    <n v="6750"/>
    <n v="10890"/>
    <n v="11500"/>
    <n v="5400"/>
    <n v="6800"/>
    <n v="15500"/>
    <n v="17000"/>
    <n v="37500"/>
    <n v="46500"/>
    <n v="21000"/>
    <n v="27200"/>
    <s v="Jember"/>
    <x v="7"/>
  </r>
  <r>
    <x v="587"/>
    <x v="30"/>
    <n v="6080"/>
    <n v="6750"/>
    <n v="10940"/>
    <n v="11500"/>
    <n v="5240"/>
    <n v="7500"/>
    <n v="17500"/>
    <n v="17000"/>
    <n v="35500"/>
    <n v="45500"/>
    <n v="21000"/>
    <n v="27400"/>
    <s v="Jember"/>
    <x v="7"/>
  </r>
  <r>
    <x v="588"/>
    <x v="30"/>
    <n v="6600"/>
    <n v="6800"/>
    <n v="10890"/>
    <n v="11500"/>
    <n v="5600"/>
    <n v="7300"/>
    <n v="17500"/>
    <n v="17000"/>
    <n v="32500"/>
    <n v="45990"/>
    <n v="21000"/>
    <n v="26500"/>
    <s v="Jember"/>
    <x v="7"/>
  </r>
  <r>
    <x v="589"/>
    <x v="30"/>
    <n v="6600"/>
    <n v="7000"/>
    <n v="10500"/>
    <n v="11500"/>
    <n v="5500"/>
    <n v="6500"/>
    <n v="17000"/>
    <n v="17000"/>
    <n v="31500"/>
    <n v="46000"/>
    <n v="21000"/>
    <n v="26200"/>
    <s v="Jember"/>
    <x v="7"/>
  </r>
  <r>
    <x v="590"/>
    <x v="0"/>
    <m/>
    <n v="5800"/>
    <n v="11500"/>
    <m/>
    <n v="5000"/>
    <m/>
    <m/>
    <m/>
    <m/>
    <n v="45000"/>
    <m/>
    <m/>
    <s v="Jember"/>
    <x v="7"/>
  </r>
  <r>
    <x v="591"/>
    <x v="31"/>
    <n v="6080"/>
    <n v="6800"/>
    <n v="11040"/>
    <n v="11500"/>
    <n v="5290"/>
    <n v="6500"/>
    <n v="17500"/>
    <n v="18000"/>
    <n v="32500"/>
    <n v="45990"/>
    <n v="23000"/>
    <n v="27400"/>
    <s v="Jember"/>
    <x v="7"/>
  </r>
  <r>
    <x v="592"/>
    <x v="31"/>
    <n v="6020"/>
    <n v="6850"/>
    <n v="10940"/>
    <n v="11500"/>
    <n v="5240"/>
    <n v="6800"/>
    <n v="17000"/>
    <n v="17000"/>
    <n v="34500"/>
    <n v="45990"/>
    <n v="23000"/>
    <n v="25500"/>
    <s v="Jember"/>
    <x v="7"/>
  </r>
  <r>
    <x v="593"/>
    <x v="31"/>
    <n v="6600"/>
    <n v="7200"/>
    <n v="10500"/>
    <n v="11500"/>
    <n v="5600"/>
    <n v="6500"/>
    <n v="17500"/>
    <n v="18000"/>
    <n v="35000"/>
    <n v="46000"/>
    <n v="23000"/>
    <n v="25500"/>
    <s v="Jember"/>
    <x v="7"/>
  </r>
  <r>
    <x v="594"/>
    <x v="31"/>
    <n v="6180"/>
    <n v="6800"/>
    <n v="10940"/>
    <n v="11500"/>
    <n v="5290"/>
    <n v="6500"/>
    <n v="15500"/>
    <n v="20500"/>
    <n v="34500"/>
    <n v="45990"/>
    <n v="23000"/>
    <n v="25200"/>
    <s v="Jember"/>
    <x v="7"/>
  </r>
  <r>
    <x v="595"/>
    <x v="31"/>
    <n v="6080"/>
    <n v="6800"/>
    <n v="10940"/>
    <n v="11500"/>
    <n v="5290"/>
    <n v="6500"/>
    <n v="17500"/>
    <n v="20500"/>
    <n v="33500"/>
    <n v="45990"/>
    <n v="23000"/>
    <n v="25200"/>
    <s v="Jember"/>
    <x v="7"/>
  </r>
  <r>
    <x v="596"/>
    <x v="0"/>
    <m/>
    <m/>
    <m/>
    <m/>
    <m/>
    <m/>
    <m/>
    <m/>
    <m/>
    <m/>
    <m/>
    <m/>
    <s v="Jember"/>
    <x v="7"/>
  </r>
  <r>
    <x v="597"/>
    <x v="31"/>
    <n v="6600"/>
    <n v="7000"/>
    <n v="10500"/>
    <n v="11500"/>
    <n v="5500"/>
    <n v="6500"/>
    <n v="14500"/>
    <n v="20500"/>
    <n v="32500"/>
    <n v="47000"/>
    <n v="22500"/>
    <n v="24400"/>
    <s v="Jember"/>
    <x v="7"/>
  </r>
  <r>
    <x v="598"/>
    <x v="31"/>
    <n v="5970"/>
    <n v="6750"/>
    <n v="10890"/>
    <n v="11500"/>
    <n v="5240"/>
    <n v="6300"/>
    <n v="16500"/>
    <n v="20500"/>
    <n v="32500"/>
    <n v="45990"/>
    <n v="22500"/>
    <n v="23800"/>
    <s v="Jember"/>
    <x v="7"/>
  </r>
  <r>
    <x v="599"/>
    <x v="0"/>
    <n v="5400"/>
    <n v="6500"/>
    <n v="11400"/>
    <m/>
    <n v="5000"/>
    <m/>
    <m/>
    <m/>
    <m/>
    <n v="45000"/>
    <m/>
    <m/>
    <s v="Jember"/>
    <x v="7"/>
  </r>
  <r>
    <x v="600"/>
    <x v="31"/>
    <n v="6600"/>
    <n v="7000"/>
    <n v="10500"/>
    <n v="11500"/>
    <n v="5500"/>
    <m/>
    <m/>
    <m/>
    <n v="27500"/>
    <n v="46000"/>
    <n v="22500"/>
    <n v="24300"/>
    <s v="Jember"/>
    <x v="7"/>
  </r>
  <r>
    <x v="601"/>
    <x v="31"/>
    <n v="6400"/>
    <n v="6750"/>
    <n v="10940"/>
    <n v="11500"/>
    <n v="5240"/>
    <m/>
    <m/>
    <m/>
    <n v="23500"/>
    <n v="45990"/>
    <n v="22500"/>
    <n v="24500"/>
    <s v="Jember"/>
    <x v="7"/>
  </r>
  <r>
    <x v="602"/>
    <x v="31"/>
    <n v="6400"/>
    <n v="6800"/>
    <n v="10500"/>
    <n v="11500"/>
    <n v="5500"/>
    <m/>
    <m/>
    <m/>
    <n v="22500"/>
    <n v="47000"/>
    <n v="22500"/>
    <n v="24000"/>
    <s v="Jember"/>
    <x v="7"/>
  </r>
  <r>
    <x v="603"/>
    <x v="31"/>
    <n v="6400"/>
    <n v="6750"/>
    <n v="11040"/>
    <n v="11500"/>
    <n v="5500"/>
    <m/>
    <m/>
    <m/>
    <n v="21500"/>
    <n v="45990"/>
    <n v="22500"/>
    <n v="24000"/>
    <s v="Jember"/>
    <x v="7"/>
  </r>
  <r>
    <x v="604"/>
    <x v="31"/>
    <n v="6400"/>
    <n v="6900"/>
    <n v="11340"/>
    <n v="12000"/>
    <n v="5600"/>
    <m/>
    <m/>
    <m/>
    <n v="22500"/>
    <n v="46500"/>
    <n v="22500"/>
    <n v="23200"/>
    <s v="Jember"/>
    <x v="7"/>
  </r>
  <r>
    <x v="605"/>
    <x v="31"/>
    <n v="6400"/>
    <n v="7000"/>
    <n v="11630"/>
    <n v="12000"/>
    <n v="5700"/>
    <m/>
    <m/>
    <m/>
    <n v="21500"/>
    <n v="45990"/>
    <n v="24700"/>
    <n v="21500"/>
    <s v="Jember"/>
    <x v="7"/>
  </r>
  <r>
    <x v="606"/>
    <x v="0"/>
    <m/>
    <n v="7300"/>
    <n v="12500"/>
    <m/>
    <n v="5700"/>
    <m/>
    <m/>
    <m/>
    <m/>
    <n v="46000"/>
    <m/>
    <m/>
    <s v="Jember"/>
    <x v="7"/>
  </r>
  <r>
    <x v="607"/>
    <x v="31"/>
    <n v="6400"/>
    <n v="7000"/>
    <n v="10000"/>
    <n v="11500"/>
    <n v="5500"/>
    <m/>
    <m/>
    <m/>
    <n v="21500"/>
    <n v="47000"/>
    <n v="24700"/>
    <n v="21500"/>
    <s v="Jember"/>
    <x v="7"/>
  </r>
  <r>
    <x v="608"/>
    <x v="31"/>
    <n v="6400"/>
    <n v="6900"/>
    <n v="11220"/>
    <n v="12000"/>
    <n v="5500"/>
    <m/>
    <m/>
    <m/>
    <n v="18500"/>
    <n v="47000"/>
    <n v="21000"/>
    <n v="23000"/>
    <s v="Jember"/>
    <x v="7"/>
  </r>
  <r>
    <x v="609"/>
    <x v="31"/>
    <n v="6400"/>
    <n v="6900"/>
    <n v="11220"/>
    <n v="12000"/>
    <n v="5500"/>
    <m/>
    <m/>
    <m/>
    <n v="18500"/>
    <n v="46500"/>
    <n v="24700"/>
    <n v="20400"/>
    <s v="Jember"/>
    <x v="7"/>
  </r>
  <r>
    <x v="610"/>
    <x v="31"/>
    <n v="6400"/>
    <n v="7000"/>
    <n v="11140"/>
    <n v="12000"/>
    <n v="5500"/>
    <m/>
    <m/>
    <m/>
    <n v="17500"/>
    <n v="47000"/>
    <n v="22000"/>
    <n v="20800"/>
    <s v="Jember"/>
    <x v="7"/>
  </r>
  <r>
    <x v="611"/>
    <x v="31"/>
    <n v="6400"/>
    <n v="6900"/>
    <n v="11460"/>
    <n v="12000"/>
    <n v="5600"/>
    <m/>
    <m/>
    <m/>
    <n v="18500"/>
    <n v="46000"/>
    <n v="22000"/>
    <n v="21000"/>
    <s v="Jember"/>
    <x v="7"/>
  </r>
  <r>
    <x v="612"/>
    <x v="0"/>
    <m/>
    <m/>
    <m/>
    <m/>
    <m/>
    <m/>
    <m/>
    <m/>
    <m/>
    <m/>
    <m/>
    <m/>
    <s v="Jember"/>
    <x v="7"/>
  </r>
  <r>
    <x v="613"/>
    <x v="91"/>
    <n v="6400"/>
    <n v="6950"/>
    <n v="11500"/>
    <n v="11500"/>
    <n v="5600"/>
    <m/>
    <m/>
    <m/>
    <n v="17500"/>
    <n v="46000"/>
    <n v="22000"/>
    <n v="23600"/>
    <s v="Jember"/>
    <x v="7"/>
  </r>
  <r>
    <x v="614"/>
    <x v="91"/>
    <n v="6400"/>
    <n v="6950"/>
    <n v="11180"/>
    <n v="12000"/>
    <n v="5500"/>
    <m/>
    <m/>
    <m/>
    <n v="16500"/>
    <n v="46990"/>
    <n v="23000"/>
    <n v="22000"/>
    <s v="Jember"/>
    <x v="7"/>
  </r>
  <r>
    <x v="615"/>
    <x v="91"/>
    <n v="6400"/>
    <n v="6900"/>
    <n v="11550"/>
    <n v="12000"/>
    <n v="5500"/>
    <m/>
    <m/>
    <m/>
    <n v="17500"/>
    <n v="47000"/>
    <n v="23000"/>
    <n v="22600"/>
    <s v="Jember"/>
    <x v="7"/>
  </r>
  <r>
    <x v="616"/>
    <x v="0"/>
    <m/>
    <m/>
    <n v="12600"/>
    <m/>
    <m/>
    <m/>
    <m/>
    <m/>
    <m/>
    <n v="46000"/>
    <m/>
    <m/>
    <s v="Jember"/>
    <x v="7"/>
  </r>
  <r>
    <x v="617"/>
    <x v="0"/>
    <m/>
    <m/>
    <n v="12500"/>
    <m/>
    <m/>
    <m/>
    <m/>
    <m/>
    <m/>
    <n v="45000"/>
    <m/>
    <m/>
    <s v="Jember"/>
    <x v="7"/>
  </r>
  <r>
    <x v="618"/>
    <x v="0"/>
    <m/>
    <m/>
    <n v="12600"/>
    <m/>
    <n v="6000"/>
    <m/>
    <m/>
    <m/>
    <m/>
    <n v="48000"/>
    <m/>
    <m/>
    <s v="Jember"/>
    <x v="7"/>
  </r>
  <r>
    <x v="619"/>
    <x v="91"/>
    <n v="6400"/>
    <n v="6900"/>
    <n v="11220"/>
    <n v="11500"/>
    <n v="5500"/>
    <m/>
    <m/>
    <m/>
    <n v="18500"/>
    <n v="46000"/>
    <n v="22000"/>
    <n v="23500"/>
    <s v="Jember"/>
    <x v="7"/>
  </r>
  <r>
    <x v="620"/>
    <x v="91"/>
    <n v="6400"/>
    <n v="6900"/>
    <n v="11180"/>
    <n v="11500"/>
    <n v="5500"/>
    <m/>
    <m/>
    <m/>
    <n v="17500"/>
    <n v="45990"/>
    <n v="24700"/>
    <n v="23200"/>
    <s v="Jember"/>
    <x v="7"/>
  </r>
  <r>
    <x v="621"/>
    <x v="91"/>
    <n v="6400"/>
    <n v="6900"/>
    <n v="11220"/>
    <n v="11500"/>
    <n v="5500"/>
    <m/>
    <m/>
    <m/>
    <n v="18000"/>
    <n v="45500"/>
    <n v="22000"/>
    <n v="23200"/>
    <s v="Jember"/>
    <x v="7"/>
  </r>
  <r>
    <x v="622"/>
    <x v="91"/>
    <n v="6400"/>
    <n v="6900"/>
    <n v="11220"/>
    <n v="11500"/>
    <n v="5500"/>
    <m/>
    <m/>
    <m/>
    <n v="18000"/>
    <n v="46000"/>
    <n v="21500"/>
    <n v="23200"/>
    <s v="Jember"/>
    <x v="7"/>
  </r>
  <r>
    <x v="623"/>
    <x v="91"/>
    <n v="6400"/>
    <n v="6900"/>
    <n v="11090"/>
    <n v="11500"/>
    <n v="5500"/>
    <m/>
    <m/>
    <m/>
    <n v="17500"/>
    <n v="45990"/>
    <n v="21500"/>
    <n v="23200"/>
    <s v="Jember"/>
    <x v="7"/>
  </r>
  <r>
    <x v="624"/>
    <x v="0"/>
    <m/>
    <m/>
    <n v="12500"/>
    <m/>
    <n v="5500"/>
    <m/>
    <m/>
    <m/>
    <m/>
    <n v="45000"/>
    <m/>
    <m/>
    <s v="Jember"/>
    <x v="7"/>
  </r>
  <r>
    <x v="625"/>
    <x v="0"/>
    <m/>
    <m/>
    <m/>
    <m/>
    <m/>
    <m/>
    <m/>
    <m/>
    <m/>
    <m/>
    <m/>
    <m/>
    <s v="Jember"/>
    <x v="7"/>
  </r>
  <r>
    <x v="626"/>
    <x v="91"/>
    <n v="6400"/>
    <n v="6900"/>
    <n v="11140"/>
    <n v="11500"/>
    <n v="5500"/>
    <m/>
    <m/>
    <m/>
    <n v="17500"/>
    <n v="45990"/>
    <n v="20000"/>
    <n v="22700"/>
    <s v="Jember"/>
    <x v="7"/>
  </r>
  <r>
    <x v="627"/>
    <x v="0"/>
    <m/>
    <m/>
    <n v="12600"/>
    <m/>
    <m/>
    <m/>
    <m/>
    <m/>
    <m/>
    <n v="48000"/>
    <m/>
    <m/>
    <s v="Jember"/>
    <x v="7"/>
  </r>
  <r>
    <x v="628"/>
    <x v="0"/>
    <m/>
    <m/>
    <n v="12500"/>
    <m/>
    <n v="6300"/>
    <m/>
    <m/>
    <m/>
    <m/>
    <n v="45000"/>
    <m/>
    <m/>
    <s v="Jember"/>
    <x v="7"/>
  </r>
  <r>
    <x v="629"/>
    <x v="0"/>
    <m/>
    <m/>
    <n v="12400"/>
    <m/>
    <n v="6300"/>
    <m/>
    <m/>
    <m/>
    <m/>
    <n v="45000"/>
    <m/>
    <m/>
    <s v="Jember"/>
    <x v="7"/>
  </r>
  <r>
    <x v="630"/>
    <x v="36"/>
    <n v="7300"/>
    <n v="7600"/>
    <n v="10000"/>
    <n v="12000"/>
    <n v="5700"/>
    <m/>
    <m/>
    <m/>
    <n v="17500"/>
    <n v="47000"/>
    <n v="20000"/>
    <n v="23000"/>
    <s v="Jember"/>
    <x v="7"/>
  </r>
  <r>
    <x v="631"/>
    <x v="0"/>
    <m/>
    <m/>
    <n v="12200"/>
    <m/>
    <n v="6500"/>
    <m/>
    <m/>
    <m/>
    <m/>
    <n v="48000"/>
    <m/>
    <m/>
    <s v="Jember"/>
    <x v="7"/>
  </r>
  <r>
    <x v="632"/>
    <x v="0"/>
    <m/>
    <m/>
    <n v="12400"/>
    <m/>
    <n v="6400"/>
    <m/>
    <m/>
    <m/>
    <m/>
    <n v="46000"/>
    <m/>
    <m/>
    <s v="Jember"/>
    <x v="7"/>
  </r>
  <r>
    <x v="633"/>
    <x v="36"/>
    <n v="7500"/>
    <n v="7800"/>
    <n v="11000"/>
    <n v="12800"/>
    <n v="5700"/>
    <m/>
    <m/>
    <m/>
    <n v="18000"/>
    <n v="47000"/>
    <n v="20500"/>
    <n v="22700"/>
    <s v="Jember"/>
    <x v="7"/>
  </r>
  <r>
    <x v="634"/>
    <x v="0"/>
    <m/>
    <m/>
    <n v="12300"/>
    <m/>
    <m/>
    <m/>
    <m/>
    <m/>
    <m/>
    <n v="47000"/>
    <m/>
    <m/>
    <s v="Jember"/>
    <x v="7"/>
  </r>
  <r>
    <x v="635"/>
    <x v="12"/>
    <n v="7200"/>
    <n v="7800"/>
    <n v="11570"/>
    <n v="12500"/>
    <n v="6090"/>
    <m/>
    <m/>
    <m/>
    <n v="17500"/>
    <n v="46500"/>
    <n v="21000"/>
    <n v="22100"/>
    <s v="Jember"/>
    <x v="7"/>
  </r>
  <r>
    <x v="636"/>
    <x v="36"/>
    <n v="7200"/>
    <n v="7800"/>
    <n v="11410"/>
    <n v="12000"/>
    <n v="5990"/>
    <m/>
    <m/>
    <m/>
    <n v="18000"/>
    <n v="45990"/>
    <n v="22500"/>
    <n v="22100"/>
    <s v="Jember"/>
    <x v="7"/>
  </r>
  <r>
    <x v="637"/>
    <x v="36"/>
    <n v="7400"/>
    <n v="7800"/>
    <n v="11000"/>
    <n v="12000"/>
    <n v="5700"/>
    <m/>
    <m/>
    <m/>
    <n v="17500"/>
    <n v="47000"/>
    <n v="22500"/>
    <n v="21600"/>
    <s v="Jember"/>
    <x v="7"/>
  </r>
  <r>
    <x v="638"/>
    <x v="0"/>
    <m/>
    <m/>
    <n v="12400"/>
    <m/>
    <m/>
    <m/>
    <m/>
    <m/>
    <m/>
    <n v="46000"/>
    <m/>
    <m/>
    <s v="Jember"/>
    <x v="7"/>
  </r>
  <r>
    <x v="639"/>
    <x v="36"/>
    <n v="7200"/>
    <n v="7800"/>
    <n v="11550"/>
    <n v="12000"/>
    <n v="6130"/>
    <m/>
    <m/>
    <m/>
    <n v="18500"/>
    <n v="46500"/>
    <n v="22500"/>
    <n v="21800"/>
    <s v="Jember"/>
    <x v="7"/>
  </r>
  <r>
    <x v="640"/>
    <x v="36"/>
    <n v="7200"/>
    <n v="7800"/>
    <n v="11510"/>
    <n v="12000"/>
    <n v="6130"/>
    <m/>
    <m/>
    <m/>
    <n v="22500"/>
    <n v="46500"/>
    <n v="22500"/>
    <n v="21800"/>
    <s v="Jember"/>
    <x v="7"/>
  </r>
  <r>
    <x v="641"/>
    <x v="36"/>
    <n v="7200"/>
    <n v="7800"/>
    <n v="11550"/>
    <n v="12000"/>
    <n v="6180"/>
    <m/>
    <m/>
    <m/>
    <n v="21500"/>
    <n v="46500"/>
    <n v="21500"/>
    <n v="22500"/>
    <s v="Jember"/>
    <x v="7"/>
  </r>
  <r>
    <x v="642"/>
    <x v="36"/>
    <n v="7200"/>
    <n v="7800"/>
    <n v="11730"/>
    <n v="12000"/>
    <n v="6040"/>
    <m/>
    <m/>
    <m/>
    <n v="22500"/>
    <n v="46500"/>
    <n v="21500"/>
    <n v="22800"/>
    <s v="Jember"/>
    <x v="7"/>
  </r>
  <r>
    <x v="643"/>
    <x v="36"/>
    <n v="7200"/>
    <n v="8000"/>
    <n v="11540"/>
    <n v="13000"/>
    <n v="6040"/>
    <m/>
    <m/>
    <m/>
    <n v="25500"/>
    <n v="46500"/>
    <n v="21500"/>
    <n v="21800"/>
    <s v="Jember"/>
    <x v="7"/>
  </r>
  <r>
    <x v="644"/>
    <x v="0"/>
    <m/>
    <m/>
    <n v="11270"/>
    <n v="12000"/>
    <n v="5990"/>
    <m/>
    <m/>
    <m/>
    <n v="25500"/>
    <n v="46500"/>
    <n v="22000"/>
    <n v="23200"/>
    <s v="Jember"/>
    <x v="7"/>
  </r>
  <r>
    <x v="645"/>
    <x v="36"/>
    <n v="7200"/>
    <n v="7800"/>
    <n v="11540"/>
    <n v="12000"/>
    <n v="6130"/>
    <m/>
    <m/>
    <m/>
    <n v="27500"/>
    <n v="45990"/>
    <n v="22500"/>
    <n v="23200"/>
    <s v="Jember"/>
    <x v="7"/>
  </r>
  <r>
    <x v="646"/>
    <x v="36"/>
    <n v="7300"/>
    <n v="7800"/>
    <n v="11490"/>
    <n v="12500"/>
    <n v="6180"/>
    <m/>
    <m/>
    <m/>
    <n v="25500"/>
    <n v="46990"/>
    <n v="22500"/>
    <n v="23200"/>
    <s v="Jember"/>
    <x v="7"/>
  </r>
  <r>
    <x v="647"/>
    <x v="36"/>
    <n v="7300"/>
    <n v="7800"/>
    <n v="11000"/>
    <n v="12000"/>
    <n v="5700"/>
    <m/>
    <m/>
    <m/>
    <n v="27500"/>
    <n v="47000"/>
    <n v="22500"/>
    <n v="23200"/>
    <s v="Jember"/>
    <x v="7"/>
  </r>
  <r>
    <x v="648"/>
    <x v="36"/>
    <n v="7300"/>
    <n v="7120"/>
    <n v="11540"/>
    <n v="12500"/>
    <n v="6180"/>
    <m/>
    <m/>
    <m/>
    <n v="24500"/>
    <n v="47000"/>
    <n v="22500"/>
    <n v="23200"/>
    <s v="Jember"/>
    <x v="7"/>
  </r>
  <r>
    <x v="649"/>
    <x v="36"/>
    <n v="7200"/>
    <n v="7800"/>
    <n v="11770"/>
    <n v="12000"/>
    <n v="6090"/>
    <m/>
    <m/>
    <m/>
    <n v="26500"/>
    <n v="46500"/>
    <n v="22500"/>
    <n v="23200"/>
    <s v="Jember"/>
    <x v="7"/>
  </r>
  <r>
    <x v="650"/>
    <x v="0"/>
    <m/>
    <m/>
    <n v="12200"/>
    <m/>
    <n v="6200"/>
    <m/>
    <m/>
    <m/>
    <m/>
    <n v="45000"/>
    <m/>
    <m/>
    <s v="Jember"/>
    <x v="7"/>
  </r>
  <r>
    <x v="651"/>
    <x v="36"/>
    <n v="7300"/>
    <n v="7800"/>
    <n v="11580"/>
    <n v="12000"/>
    <n v="6000"/>
    <m/>
    <m/>
    <m/>
    <n v="27500"/>
    <n v="45990"/>
    <n v="22500"/>
    <n v="22500"/>
    <s v="Jember"/>
    <x v="7"/>
  </r>
  <r>
    <x v="652"/>
    <x v="38"/>
    <n v="7300"/>
    <n v="7800"/>
    <n v="11580"/>
    <n v="12000"/>
    <n v="5950"/>
    <m/>
    <m/>
    <m/>
    <n v="28500"/>
    <n v="48000"/>
    <n v="22500"/>
    <n v="22500"/>
    <s v="Jember"/>
    <x v="7"/>
  </r>
  <r>
    <x v="653"/>
    <x v="36"/>
    <n v="7300"/>
    <n v="7800"/>
    <n v="11630"/>
    <n v="12500"/>
    <n v="5850"/>
    <m/>
    <m/>
    <m/>
    <n v="28500"/>
    <n v="48000"/>
    <n v="22500"/>
    <n v="22500"/>
    <s v="Jember"/>
    <x v="7"/>
  </r>
  <r>
    <x v="654"/>
    <x v="0"/>
    <n v="6800"/>
    <n v="7300"/>
    <n v="9750"/>
    <n v="11000"/>
    <n v="5800"/>
    <m/>
    <m/>
    <m/>
    <n v="28500"/>
    <n v="48250"/>
    <n v="22500"/>
    <n v="21500"/>
    <s v="Jember"/>
    <x v="7"/>
  </r>
  <r>
    <x v="655"/>
    <x v="0"/>
    <m/>
    <m/>
    <n v="12200"/>
    <m/>
    <n v="5900"/>
    <m/>
    <m/>
    <m/>
    <m/>
    <n v="46000"/>
    <m/>
    <m/>
    <s v="Jember"/>
    <x v="7"/>
  </r>
  <r>
    <x v="656"/>
    <x v="0"/>
    <m/>
    <m/>
    <n v="12300"/>
    <m/>
    <n v="6000"/>
    <m/>
    <m/>
    <m/>
    <m/>
    <n v="46000"/>
    <m/>
    <m/>
    <s v="Jember"/>
    <x v="7"/>
  </r>
  <r>
    <x v="657"/>
    <x v="0"/>
    <m/>
    <m/>
    <n v="12300"/>
    <m/>
    <n v="6200"/>
    <m/>
    <m/>
    <m/>
    <m/>
    <n v="46000"/>
    <m/>
    <m/>
    <s v="Jember"/>
    <x v="7"/>
  </r>
  <r>
    <x v="658"/>
    <x v="0"/>
    <n v="7400"/>
    <n v="7800"/>
    <n v="12040"/>
    <n v="12500"/>
    <n v="6150"/>
    <m/>
    <m/>
    <m/>
    <m/>
    <n v="47500"/>
    <n v="21000"/>
    <n v="22700"/>
    <s v="Jember"/>
    <x v="7"/>
  </r>
  <r>
    <x v="659"/>
    <x v="0"/>
    <m/>
    <m/>
    <n v="11940"/>
    <n v="12500"/>
    <n v="6150"/>
    <m/>
    <m/>
    <m/>
    <m/>
    <n v="46480"/>
    <n v="21000"/>
    <n v="22500"/>
    <s v="Jember"/>
    <x v="7"/>
  </r>
  <r>
    <x v="660"/>
    <x v="0"/>
    <m/>
    <m/>
    <n v="12500"/>
    <m/>
    <n v="6300"/>
    <m/>
    <m/>
    <m/>
    <m/>
    <n v="47000"/>
    <m/>
    <m/>
    <s v="Jember"/>
    <x v="7"/>
  </r>
  <r>
    <x v="661"/>
    <x v="0"/>
    <m/>
    <m/>
    <n v="11940"/>
    <n v="12500"/>
    <n v="6150"/>
    <m/>
    <m/>
    <m/>
    <m/>
    <n v="46990"/>
    <n v="21000"/>
    <n v="22500"/>
    <s v="Jember"/>
    <x v="7"/>
  </r>
  <r>
    <x v="662"/>
    <x v="0"/>
    <m/>
    <m/>
    <n v="11940"/>
    <n v="12500"/>
    <n v="6000"/>
    <m/>
    <m/>
    <m/>
    <m/>
    <n v="46990"/>
    <n v="20500"/>
    <n v="22500"/>
    <s v="Jember"/>
    <x v="7"/>
  </r>
  <r>
    <x v="663"/>
    <x v="0"/>
    <m/>
    <m/>
    <n v="12040"/>
    <n v="12500"/>
    <n v="6100"/>
    <m/>
    <m/>
    <m/>
    <m/>
    <n v="46480"/>
    <n v="20000"/>
    <n v="21800"/>
    <s v="Jember"/>
    <x v="7"/>
  </r>
  <r>
    <x v="664"/>
    <x v="0"/>
    <m/>
    <m/>
    <n v="12400"/>
    <m/>
    <m/>
    <m/>
    <m/>
    <m/>
    <m/>
    <n v="46000"/>
    <m/>
    <m/>
    <s v="Jember"/>
    <x v="7"/>
  </r>
  <r>
    <x v="665"/>
    <x v="0"/>
    <m/>
    <m/>
    <n v="11500"/>
    <n v="12550"/>
    <n v="6150"/>
    <m/>
    <m/>
    <m/>
    <m/>
    <n v="47500"/>
    <n v="20800"/>
    <n v="22000"/>
    <s v="Jember"/>
    <x v="7"/>
  </r>
  <r>
    <x v="666"/>
    <x v="0"/>
    <m/>
    <m/>
    <n v="12090"/>
    <n v="12500"/>
    <n v="5950"/>
    <m/>
    <m/>
    <m/>
    <m/>
    <n v="47000"/>
    <n v="19500"/>
    <n v="22000"/>
    <s v="Jember"/>
    <x v="7"/>
  </r>
  <r>
    <x v="667"/>
    <x v="0"/>
    <m/>
    <m/>
    <m/>
    <m/>
    <m/>
    <m/>
    <m/>
    <m/>
    <m/>
    <m/>
    <m/>
    <m/>
    <s v="Jember"/>
    <x v="7"/>
  </r>
  <r>
    <x v="668"/>
    <x v="0"/>
    <m/>
    <m/>
    <n v="12130"/>
    <n v="12500"/>
    <n v="6200"/>
    <m/>
    <m/>
    <m/>
    <m/>
    <n v="48000"/>
    <n v="19500"/>
    <n v="21800"/>
    <s v="Jember"/>
    <x v="7"/>
  </r>
  <r>
    <x v="669"/>
    <x v="0"/>
    <m/>
    <m/>
    <n v="12090"/>
    <n v="12500"/>
    <n v="6150"/>
    <m/>
    <m/>
    <m/>
    <m/>
    <n v="46990"/>
    <n v="19500"/>
    <n v="21800"/>
    <s v="Jember"/>
    <x v="7"/>
  </r>
  <r>
    <x v="670"/>
    <x v="0"/>
    <m/>
    <m/>
    <n v="12800"/>
    <m/>
    <n v="6500"/>
    <m/>
    <m/>
    <m/>
    <m/>
    <n v="47000"/>
    <m/>
    <m/>
    <s v="Jember"/>
    <x v="7"/>
  </r>
  <r>
    <x v="671"/>
    <x v="0"/>
    <m/>
    <m/>
    <n v="12040"/>
    <n v="12500"/>
    <n v="6390"/>
    <m/>
    <m/>
    <m/>
    <m/>
    <n v="48480"/>
    <n v="19500"/>
    <n v="21800"/>
    <s v="Jember"/>
    <x v="7"/>
  </r>
  <r>
    <x v="672"/>
    <x v="0"/>
    <m/>
    <m/>
    <m/>
    <m/>
    <m/>
    <m/>
    <m/>
    <m/>
    <m/>
    <m/>
    <m/>
    <m/>
    <s v="Jember"/>
    <x v="7"/>
  </r>
  <r>
    <x v="673"/>
    <x v="0"/>
    <m/>
    <m/>
    <n v="12090"/>
    <n v="12500"/>
    <n v="6240"/>
    <m/>
    <m/>
    <m/>
    <m/>
    <n v="48480"/>
    <n v="19500"/>
    <n v="21800"/>
    <s v="Jember"/>
    <x v="7"/>
  </r>
  <r>
    <x v="674"/>
    <x v="0"/>
    <m/>
    <m/>
    <m/>
    <m/>
    <m/>
    <m/>
    <m/>
    <m/>
    <m/>
    <m/>
    <m/>
    <m/>
    <s v="Jember"/>
    <x v="7"/>
  </r>
  <r>
    <x v="675"/>
    <x v="0"/>
    <m/>
    <m/>
    <n v="12800"/>
    <m/>
    <n v="6300"/>
    <m/>
    <m/>
    <m/>
    <m/>
    <n v="46000"/>
    <m/>
    <m/>
    <s v="Jember"/>
    <x v="7"/>
  </r>
  <r>
    <x v="676"/>
    <x v="0"/>
    <m/>
    <m/>
    <n v="12700"/>
    <m/>
    <n v="6100"/>
    <m/>
    <m/>
    <m/>
    <m/>
    <n v="45000"/>
    <m/>
    <m/>
    <s v="Jember"/>
    <x v="7"/>
  </r>
  <r>
    <x v="677"/>
    <x v="0"/>
    <m/>
    <m/>
    <n v="12900"/>
    <m/>
    <n v="6200"/>
    <m/>
    <m/>
    <m/>
    <m/>
    <n v="47000"/>
    <m/>
    <m/>
    <s v="Jember"/>
    <x v="7"/>
  </r>
  <r>
    <x v="678"/>
    <x v="0"/>
    <m/>
    <m/>
    <n v="12180"/>
    <n v="12500"/>
    <n v="6240"/>
    <m/>
    <m/>
    <m/>
    <m/>
    <n v="48990"/>
    <n v="20000"/>
    <n v="21800"/>
    <s v="Jember"/>
    <x v="7"/>
  </r>
  <r>
    <x v="679"/>
    <x v="0"/>
    <m/>
    <m/>
    <n v="12800"/>
    <m/>
    <n v="6500"/>
    <m/>
    <m/>
    <m/>
    <m/>
    <n v="45000"/>
    <m/>
    <m/>
    <s v="Jember"/>
    <x v="7"/>
  </r>
  <r>
    <x v="680"/>
    <x v="0"/>
    <m/>
    <m/>
    <m/>
    <m/>
    <m/>
    <m/>
    <m/>
    <m/>
    <m/>
    <m/>
    <m/>
    <m/>
    <s v="Jember"/>
    <x v="7"/>
  </r>
  <r>
    <x v="681"/>
    <x v="0"/>
    <m/>
    <m/>
    <n v="13000"/>
    <m/>
    <n v="6200"/>
    <m/>
    <m/>
    <m/>
    <m/>
    <n v="48000"/>
    <m/>
    <m/>
    <s v="Jember"/>
    <x v="7"/>
  </r>
  <r>
    <x v="682"/>
    <x v="0"/>
    <m/>
    <m/>
    <n v="12230"/>
    <n v="12500"/>
    <n v="6150"/>
    <m/>
    <m/>
    <m/>
    <m/>
    <n v="47430"/>
    <n v="21000"/>
    <n v="24000"/>
    <s v="Jember"/>
    <x v="7"/>
  </r>
  <r>
    <x v="683"/>
    <x v="0"/>
    <m/>
    <m/>
    <n v="12750"/>
    <m/>
    <n v="6150"/>
    <m/>
    <m/>
    <m/>
    <m/>
    <n v="49500"/>
    <m/>
    <n v="21800"/>
    <s v="Jember"/>
    <x v="7"/>
  </r>
  <r>
    <x v="684"/>
    <x v="0"/>
    <m/>
    <m/>
    <n v="13000"/>
    <m/>
    <n v="6400"/>
    <m/>
    <m/>
    <m/>
    <m/>
    <n v="46000"/>
    <m/>
    <m/>
    <s v="Jember"/>
    <x v="7"/>
  </r>
  <r>
    <x v="685"/>
    <x v="0"/>
    <m/>
    <m/>
    <n v="12600"/>
    <m/>
    <n v="6000"/>
    <m/>
    <m/>
    <m/>
    <m/>
    <n v="50000"/>
    <n v="20500"/>
    <n v="22000"/>
    <s v="Jember"/>
    <x v="7"/>
  </r>
  <r>
    <x v="686"/>
    <x v="0"/>
    <m/>
    <m/>
    <n v="12800"/>
    <m/>
    <n v="5900"/>
    <m/>
    <m/>
    <m/>
    <m/>
    <n v="49500"/>
    <n v="19500"/>
    <n v="24000"/>
    <s v="Jember"/>
    <x v="7"/>
  </r>
  <r>
    <x v="687"/>
    <x v="0"/>
    <m/>
    <m/>
    <n v="13000"/>
    <m/>
    <n v="5700"/>
    <m/>
    <m/>
    <m/>
    <m/>
    <n v="49000"/>
    <m/>
    <m/>
    <s v="Jember"/>
    <x v="7"/>
  </r>
  <r>
    <x v="688"/>
    <x v="0"/>
    <m/>
    <m/>
    <n v="13200"/>
    <m/>
    <n v="5800"/>
    <m/>
    <m/>
    <m/>
    <m/>
    <n v="51000"/>
    <m/>
    <m/>
    <s v="Jember"/>
    <x v="7"/>
  </r>
  <r>
    <x v="689"/>
    <x v="0"/>
    <m/>
    <m/>
    <n v="13100"/>
    <m/>
    <n v="5800"/>
    <m/>
    <m/>
    <m/>
    <m/>
    <n v="49000"/>
    <m/>
    <m/>
    <s v="Jember"/>
    <x v="7"/>
  </r>
  <r>
    <x v="690"/>
    <x v="0"/>
    <m/>
    <m/>
    <n v="12850"/>
    <m/>
    <n v="5900"/>
    <m/>
    <m/>
    <m/>
    <m/>
    <n v="50500"/>
    <n v="18500"/>
    <n v="24000"/>
    <s v="Jember"/>
    <x v="7"/>
  </r>
  <r>
    <x v="691"/>
    <x v="0"/>
    <m/>
    <m/>
    <n v="12900"/>
    <m/>
    <n v="5850"/>
    <m/>
    <m/>
    <m/>
    <m/>
    <n v="49500"/>
    <n v="18500"/>
    <n v="24000"/>
    <s v="Jember"/>
    <x v="7"/>
  </r>
  <r>
    <x v="692"/>
    <x v="0"/>
    <m/>
    <m/>
    <n v="13200"/>
    <m/>
    <n v="5800"/>
    <m/>
    <m/>
    <m/>
    <m/>
    <n v="51000"/>
    <m/>
    <m/>
    <s v="Jember"/>
    <x v="7"/>
  </r>
  <r>
    <x v="693"/>
    <x v="0"/>
    <m/>
    <m/>
    <n v="12600"/>
    <m/>
    <n v="5800"/>
    <m/>
    <m/>
    <m/>
    <m/>
    <n v="51000"/>
    <m/>
    <m/>
    <s v="Jember"/>
    <x v="7"/>
  </r>
  <r>
    <x v="694"/>
    <x v="0"/>
    <m/>
    <m/>
    <n v="12650"/>
    <m/>
    <n v="5800"/>
    <m/>
    <m/>
    <m/>
    <m/>
    <n v="48990"/>
    <n v="18500"/>
    <n v="24000"/>
    <s v="Jember"/>
    <x v="7"/>
  </r>
  <r>
    <x v="695"/>
    <x v="0"/>
    <m/>
    <m/>
    <m/>
    <m/>
    <m/>
    <m/>
    <m/>
    <m/>
    <m/>
    <m/>
    <m/>
    <m/>
    <s v="Jember"/>
    <x v="7"/>
  </r>
  <r>
    <x v="696"/>
    <x v="0"/>
    <m/>
    <m/>
    <n v="12550"/>
    <m/>
    <n v="5900"/>
    <m/>
    <m/>
    <m/>
    <m/>
    <n v="48000"/>
    <n v="18000"/>
    <n v="24000"/>
    <s v="Jember"/>
    <x v="7"/>
  </r>
  <r>
    <x v="697"/>
    <x v="0"/>
    <m/>
    <m/>
    <n v="12750"/>
    <m/>
    <n v="5600"/>
    <m/>
    <m/>
    <m/>
    <m/>
    <n v="49000"/>
    <m/>
    <m/>
    <s v="Jember"/>
    <x v="7"/>
  </r>
  <r>
    <x v="698"/>
    <x v="0"/>
    <m/>
    <m/>
    <m/>
    <m/>
    <m/>
    <m/>
    <m/>
    <m/>
    <m/>
    <m/>
    <m/>
    <m/>
    <s v="Jember"/>
    <x v="7"/>
  </r>
  <r>
    <x v="699"/>
    <x v="0"/>
    <m/>
    <m/>
    <n v="12700"/>
    <m/>
    <n v="5850"/>
    <m/>
    <m/>
    <m/>
    <m/>
    <n v="50000"/>
    <n v="16500"/>
    <n v="23500"/>
    <s v="Jember"/>
    <x v="7"/>
  </r>
  <r>
    <x v="700"/>
    <x v="0"/>
    <m/>
    <m/>
    <n v="12500"/>
    <m/>
    <n v="6000"/>
    <m/>
    <m/>
    <m/>
    <m/>
    <n v="48990"/>
    <n v="16500"/>
    <n v="23500"/>
    <s v="Jember"/>
    <x v="7"/>
  </r>
  <r>
    <x v="701"/>
    <x v="0"/>
    <m/>
    <m/>
    <n v="12600"/>
    <m/>
    <n v="6150"/>
    <m/>
    <m/>
    <m/>
    <m/>
    <n v="49500"/>
    <n v="16500"/>
    <n v="23500"/>
    <s v="Jember"/>
    <x v="7"/>
  </r>
  <r>
    <x v="702"/>
    <x v="0"/>
    <m/>
    <m/>
    <n v="12500"/>
    <m/>
    <n v="6000"/>
    <m/>
    <m/>
    <m/>
    <m/>
    <n v="50000"/>
    <n v="18000"/>
    <n v="23700"/>
    <s v="Jember"/>
    <x v="7"/>
  </r>
  <r>
    <x v="703"/>
    <x v="0"/>
    <m/>
    <m/>
    <n v="12550"/>
    <m/>
    <n v="6040"/>
    <m/>
    <m/>
    <m/>
    <m/>
    <n v="48500"/>
    <n v="19000"/>
    <n v="23700"/>
    <s v="Jember"/>
    <x v="7"/>
  </r>
  <r>
    <x v="704"/>
    <x v="0"/>
    <m/>
    <m/>
    <n v="12500"/>
    <m/>
    <n v="5900"/>
    <m/>
    <m/>
    <m/>
    <m/>
    <n v="48000"/>
    <n v="18500"/>
    <n v="23800"/>
    <s v="Jember"/>
    <x v="7"/>
  </r>
  <r>
    <x v="705"/>
    <x v="0"/>
    <m/>
    <m/>
    <n v="12600"/>
    <m/>
    <n v="6090"/>
    <m/>
    <m/>
    <m/>
    <m/>
    <n v="48990"/>
    <n v="19000"/>
    <n v="23300"/>
    <s v="Jember"/>
    <x v="7"/>
  </r>
  <r>
    <x v="706"/>
    <x v="0"/>
    <m/>
    <m/>
    <n v="12700"/>
    <m/>
    <n v="6200"/>
    <m/>
    <m/>
    <m/>
    <m/>
    <n v="49000"/>
    <m/>
    <m/>
    <s v="Jember"/>
    <x v="7"/>
  </r>
  <r>
    <x v="707"/>
    <x v="0"/>
    <m/>
    <m/>
    <n v="12700"/>
    <m/>
    <n v="6100"/>
    <m/>
    <m/>
    <m/>
    <m/>
    <n v="48000"/>
    <n v="19000"/>
    <n v="23300"/>
    <s v="Jember"/>
    <x v="7"/>
  </r>
  <r>
    <x v="708"/>
    <x v="0"/>
    <m/>
    <m/>
    <n v="12800"/>
    <m/>
    <n v="6100"/>
    <m/>
    <m/>
    <m/>
    <m/>
    <n v="49000"/>
    <m/>
    <m/>
    <s v="Jember"/>
    <x v="7"/>
  </r>
  <r>
    <x v="709"/>
    <x v="0"/>
    <m/>
    <m/>
    <n v="12700"/>
    <m/>
    <n v="6100"/>
    <m/>
    <m/>
    <m/>
    <m/>
    <n v="46000"/>
    <m/>
    <m/>
    <s v="Jember"/>
    <x v="7"/>
  </r>
  <r>
    <x v="710"/>
    <x v="0"/>
    <m/>
    <m/>
    <n v="12600"/>
    <m/>
    <n v="6100"/>
    <m/>
    <m/>
    <m/>
    <m/>
    <n v="46000"/>
    <m/>
    <m/>
    <s v="Jember"/>
    <x v="7"/>
  </r>
  <r>
    <x v="711"/>
    <x v="0"/>
    <m/>
    <m/>
    <n v="12650"/>
    <m/>
    <n v="6200"/>
    <m/>
    <m/>
    <m/>
    <m/>
    <n v="48000"/>
    <n v="17500"/>
    <n v="23300"/>
    <s v="Jember"/>
    <x v="7"/>
  </r>
  <r>
    <x v="712"/>
    <x v="0"/>
    <m/>
    <m/>
    <n v="12500"/>
    <n v="12500"/>
    <n v="6050"/>
    <m/>
    <m/>
    <m/>
    <m/>
    <n v="48500"/>
    <n v="18000"/>
    <n v="23300"/>
    <s v="Jember"/>
    <x v="7"/>
  </r>
  <r>
    <x v="713"/>
    <x v="0"/>
    <m/>
    <m/>
    <m/>
    <m/>
    <m/>
    <m/>
    <m/>
    <m/>
    <m/>
    <m/>
    <m/>
    <m/>
    <s v="Jember"/>
    <x v="7"/>
  </r>
  <r>
    <x v="714"/>
    <x v="0"/>
    <m/>
    <m/>
    <n v="12400"/>
    <m/>
    <n v="6300"/>
    <m/>
    <m/>
    <m/>
    <m/>
    <n v="48000"/>
    <m/>
    <m/>
    <s v="Jember"/>
    <x v="7"/>
  </r>
  <r>
    <x v="715"/>
    <x v="0"/>
    <m/>
    <m/>
    <n v="12500"/>
    <m/>
    <n v="6100"/>
    <m/>
    <m/>
    <m/>
    <m/>
    <n v="46990"/>
    <n v="17500"/>
    <n v="24000"/>
    <s v="Jember"/>
    <x v="7"/>
  </r>
  <r>
    <x v="716"/>
    <x v="0"/>
    <m/>
    <m/>
    <n v="12500"/>
    <m/>
    <n v="6000"/>
    <m/>
    <m/>
    <m/>
    <m/>
    <n v="48000"/>
    <n v="17500"/>
    <n v="23300"/>
    <s v="Jember"/>
    <x v="7"/>
  </r>
  <r>
    <x v="717"/>
    <x v="0"/>
    <m/>
    <m/>
    <n v="12500"/>
    <m/>
    <n v="6140"/>
    <m/>
    <m/>
    <m/>
    <m/>
    <n v="49480"/>
    <n v="17500"/>
    <n v="23300"/>
    <s v="Jember"/>
    <x v="7"/>
  </r>
  <r>
    <x v="718"/>
    <x v="0"/>
    <m/>
    <m/>
    <n v="12300"/>
    <m/>
    <m/>
    <m/>
    <m/>
    <m/>
    <m/>
    <n v="49000"/>
    <m/>
    <m/>
    <s v="Jember"/>
    <x v="7"/>
  </r>
  <r>
    <x v="719"/>
    <x v="0"/>
    <m/>
    <m/>
    <n v="12400"/>
    <m/>
    <n v="6900"/>
    <m/>
    <m/>
    <m/>
    <m/>
    <n v="46000"/>
    <m/>
    <m/>
    <s v="Jember"/>
    <x v="7"/>
  </r>
  <r>
    <x v="720"/>
    <x v="0"/>
    <m/>
    <m/>
    <n v="12650"/>
    <m/>
    <n v="6330"/>
    <m/>
    <m/>
    <m/>
    <m/>
    <n v="49480"/>
    <n v="17500"/>
    <n v="23300"/>
    <s v="Jember"/>
    <x v="7"/>
  </r>
  <r>
    <x v="721"/>
    <x v="0"/>
    <m/>
    <m/>
    <n v="12800"/>
    <m/>
    <n v="6850"/>
    <m/>
    <m/>
    <m/>
    <m/>
    <n v="49000"/>
    <m/>
    <m/>
    <s v="Jember"/>
    <x v="7"/>
  </r>
  <r>
    <x v="722"/>
    <x v="0"/>
    <m/>
    <m/>
    <m/>
    <m/>
    <m/>
    <m/>
    <m/>
    <m/>
    <m/>
    <m/>
    <m/>
    <m/>
    <s v="Jember"/>
    <x v="7"/>
  </r>
  <r>
    <x v="723"/>
    <x v="0"/>
    <m/>
    <m/>
    <n v="12600"/>
    <m/>
    <n v="6200"/>
    <m/>
    <m/>
    <m/>
    <m/>
    <n v="48990"/>
    <m/>
    <n v="23200"/>
    <s v="Jember"/>
    <x v="7"/>
  </r>
  <r>
    <x v="724"/>
    <x v="0"/>
    <m/>
    <m/>
    <n v="12400"/>
    <m/>
    <n v="6900"/>
    <m/>
    <m/>
    <m/>
    <m/>
    <n v="46000"/>
    <m/>
    <m/>
    <s v="Jember"/>
    <x v="7"/>
  </r>
  <r>
    <x v="725"/>
    <x v="0"/>
    <m/>
    <m/>
    <n v="12300"/>
    <m/>
    <n v="7000"/>
    <m/>
    <m/>
    <m/>
    <m/>
    <n v="51000"/>
    <m/>
    <m/>
    <s v="Jember"/>
    <x v="7"/>
  </r>
  <r>
    <x v="726"/>
    <x v="0"/>
    <m/>
    <m/>
    <n v="12500"/>
    <m/>
    <n v="7200"/>
    <m/>
    <m/>
    <m/>
    <m/>
    <n v="48000"/>
    <m/>
    <n v="23500"/>
    <s v="Jember"/>
    <x v="7"/>
  </r>
  <r>
    <x v="727"/>
    <x v="0"/>
    <m/>
    <m/>
    <n v="12400"/>
    <m/>
    <n v="6890"/>
    <m/>
    <m/>
    <m/>
    <m/>
    <n v="49480"/>
    <m/>
    <n v="23500"/>
    <s v="Jember"/>
    <x v="7"/>
  </r>
  <r>
    <x v="728"/>
    <x v="0"/>
    <m/>
    <m/>
    <m/>
    <m/>
    <m/>
    <m/>
    <m/>
    <m/>
    <m/>
    <m/>
    <m/>
    <m/>
    <s v="Jember"/>
    <x v="7"/>
  </r>
  <r>
    <x v="729"/>
    <x v="0"/>
    <m/>
    <m/>
    <n v="12500"/>
    <m/>
    <n v="7370"/>
    <m/>
    <m/>
    <m/>
    <m/>
    <n v="49480"/>
    <m/>
    <n v="23500"/>
    <s v="Jember"/>
    <x v="7"/>
  </r>
  <r>
    <x v="730"/>
    <x v="0"/>
    <m/>
    <m/>
    <n v="12700"/>
    <m/>
    <n v="7500"/>
    <m/>
    <m/>
    <m/>
    <m/>
    <n v="52000"/>
    <m/>
    <m/>
    <s v="Jember"/>
    <x v="7"/>
  </r>
  <r>
    <x v="731"/>
    <x v="0"/>
    <m/>
    <m/>
    <n v="12300"/>
    <m/>
    <n v="7500"/>
    <m/>
    <m/>
    <m/>
    <m/>
    <n v="51000"/>
    <m/>
    <m/>
    <s v="Jember"/>
    <x v="7"/>
  </r>
  <r>
    <x v="732"/>
    <x v="0"/>
    <m/>
    <n v="7500"/>
    <n v="12550"/>
    <m/>
    <n v="7500"/>
    <m/>
    <m/>
    <m/>
    <m/>
    <n v="50440"/>
    <m/>
    <n v="22500"/>
    <s v="Jember"/>
    <x v="7"/>
  </r>
  <r>
    <x v="733"/>
    <x v="0"/>
    <m/>
    <n v="7300"/>
    <n v="12550"/>
    <m/>
    <n v="7300"/>
    <m/>
    <m/>
    <m/>
    <m/>
    <n v="49960"/>
    <m/>
    <n v="22500"/>
    <s v="Jember"/>
    <x v="7"/>
  </r>
  <r>
    <x v="734"/>
    <x v="0"/>
    <m/>
    <n v="6700"/>
    <n v="12500"/>
    <m/>
    <n v="7600"/>
    <m/>
    <m/>
    <m/>
    <m/>
    <n v="52000"/>
    <m/>
    <m/>
    <s v="Jember"/>
    <x v="7"/>
  </r>
  <r>
    <x v="735"/>
    <x v="0"/>
    <m/>
    <n v="7700"/>
    <n v="12600"/>
    <m/>
    <n v="7750"/>
    <m/>
    <m/>
    <m/>
    <m/>
    <n v="50960"/>
    <m/>
    <n v="22500"/>
    <s v="Jember"/>
    <x v="7"/>
  </r>
  <r>
    <x v="736"/>
    <x v="0"/>
    <m/>
    <n v="7600"/>
    <n v="12700"/>
    <m/>
    <n v="7800"/>
    <m/>
    <m/>
    <m/>
    <m/>
    <n v="53000"/>
    <n v="18000"/>
    <n v="22300"/>
    <s v="Jember"/>
    <x v="7"/>
  </r>
  <r>
    <x v="737"/>
    <x v="0"/>
    <m/>
    <m/>
    <m/>
    <m/>
    <m/>
    <m/>
    <m/>
    <m/>
    <m/>
    <m/>
    <m/>
    <m/>
    <s v="Jember"/>
    <x v="7"/>
  </r>
  <r>
    <x v="738"/>
    <x v="0"/>
    <m/>
    <n v="7700"/>
    <n v="12400"/>
    <m/>
    <n v="7700"/>
    <m/>
    <m/>
    <m/>
    <m/>
    <n v="50480"/>
    <n v="17000"/>
    <n v="22300"/>
    <s v="Jember"/>
    <x v="7"/>
  </r>
  <r>
    <x v="739"/>
    <x v="0"/>
    <m/>
    <m/>
    <n v="12300"/>
    <m/>
    <n v="7900"/>
    <m/>
    <m/>
    <m/>
    <m/>
    <n v="50000"/>
    <m/>
    <m/>
    <s v="Jember"/>
    <x v="7"/>
  </r>
  <r>
    <x v="740"/>
    <x v="0"/>
    <m/>
    <m/>
    <n v="12500"/>
    <m/>
    <n v="7800"/>
    <m/>
    <m/>
    <m/>
    <m/>
    <n v="49480"/>
    <m/>
    <n v="22300"/>
    <s v="Jember"/>
    <x v="7"/>
  </r>
  <r>
    <x v="741"/>
    <x v="0"/>
    <m/>
    <m/>
    <n v="12500"/>
    <m/>
    <n v="7800"/>
    <m/>
    <m/>
    <m/>
    <m/>
    <n v="49960"/>
    <n v="18500"/>
    <n v="22150"/>
    <s v="Jember"/>
    <x v="7"/>
  </r>
  <r>
    <x v="742"/>
    <x v="0"/>
    <m/>
    <m/>
    <n v="12600"/>
    <m/>
    <n v="8050"/>
    <m/>
    <m/>
    <m/>
    <m/>
    <n v="51380"/>
    <n v="18500"/>
    <n v="22300"/>
    <s v="Jember"/>
    <x v="7"/>
  </r>
  <r>
    <x v="743"/>
    <x v="0"/>
    <m/>
    <m/>
    <n v="12600"/>
    <m/>
    <n v="7850"/>
    <m/>
    <m/>
    <m/>
    <m/>
    <n v="49480"/>
    <m/>
    <n v="22300"/>
    <s v="Jember"/>
    <x v="7"/>
  </r>
  <r>
    <x v="744"/>
    <x v="0"/>
    <m/>
    <m/>
    <n v="12600"/>
    <m/>
    <n v="7800"/>
    <m/>
    <m/>
    <m/>
    <m/>
    <n v="48000"/>
    <m/>
    <n v="22300"/>
    <s v="Jember"/>
    <x v="7"/>
  </r>
  <r>
    <x v="745"/>
    <x v="0"/>
    <m/>
    <m/>
    <n v="12700"/>
    <m/>
    <n v="8300"/>
    <m/>
    <m/>
    <m/>
    <m/>
    <n v="51000"/>
    <n v="19000"/>
    <n v="22200"/>
    <s v="Jember"/>
    <x v="7"/>
  </r>
  <r>
    <x v="746"/>
    <x v="0"/>
    <m/>
    <m/>
    <n v="12400"/>
    <m/>
    <n v="8050"/>
    <m/>
    <m/>
    <m/>
    <m/>
    <n v="48990"/>
    <m/>
    <n v="22300"/>
    <s v="Jember"/>
    <x v="7"/>
  </r>
  <r>
    <x v="747"/>
    <x v="0"/>
    <m/>
    <m/>
    <n v="12400"/>
    <m/>
    <n v="8050"/>
    <m/>
    <m/>
    <m/>
    <m/>
    <n v="48990"/>
    <n v="19500"/>
    <n v="22990"/>
    <s v="Jember"/>
    <x v="7"/>
  </r>
  <r>
    <x v="748"/>
    <x v="0"/>
    <m/>
    <m/>
    <n v="12300"/>
    <m/>
    <n v="8300"/>
    <m/>
    <m/>
    <m/>
    <m/>
    <m/>
    <n v="19500"/>
    <n v="24000"/>
    <s v="Jember"/>
    <x v="7"/>
  </r>
  <r>
    <x v="749"/>
    <x v="0"/>
    <m/>
    <m/>
    <n v="12600"/>
    <m/>
    <n v="8300"/>
    <m/>
    <m/>
    <m/>
    <m/>
    <n v="52000"/>
    <m/>
    <m/>
    <s v="Jember"/>
    <x v="7"/>
  </r>
  <r>
    <x v="750"/>
    <x v="0"/>
    <m/>
    <m/>
    <n v="11900"/>
    <m/>
    <n v="8400"/>
    <m/>
    <m/>
    <m/>
    <m/>
    <m/>
    <n v="19000"/>
    <n v="24000"/>
    <s v="Jember"/>
    <x v="7"/>
  </r>
  <r>
    <x v="751"/>
    <x v="0"/>
    <m/>
    <m/>
    <n v="12600"/>
    <m/>
    <n v="7800"/>
    <m/>
    <m/>
    <m/>
    <m/>
    <n v="48000"/>
    <m/>
    <n v="23500"/>
    <s v="Jember"/>
    <x v="7"/>
  </r>
  <r>
    <x v="752"/>
    <x v="0"/>
    <m/>
    <m/>
    <n v="12140"/>
    <m/>
    <n v="8250"/>
    <m/>
    <m/>
    <m/>
    <m/>
    <n v="48990"/>
    <m/>
    <n v="23600"/>
    <s v="Jember"/>
    <x v="7"/>
  </r>
  <r>
    <x v="753"/>
    <x v="0"/>
    <m/>
    <m/>
    <n v="12600"/>
    <m/>
    <n v="8500"/>
    <m/>
    <m/>
    <m/>
    <m/>
    <n v="52000"/>
    <m/>
    <m/>
    <s v="Jember"/>
    <x v="7"/>
  </r>
  <r>
    <x v="754"/>
    <x v="0"/>
    <m/>
    <m/>
    <n v="11950"/>
    <m/>
    <n v="8600"/>
    <m/>
    <m/>
    <m/>
    <m/>
    <n v="48990"/>
    <m/>
    <n v="23200"/>
    <s v="Jember"/>
    <x v="7"/>
  </r>
  <r>
    <x v="755"/>
    <x v="0"/>
    <m/>
    <m/>
    <n v="11800"/>
    <m/>
    <n v="8600"/>
    <m/>
    <m/>
    <m/>
    <m/>
    <n v="51000"/>
    <n v="18000"/>
    <n v="24000"/>
    <s v="Jember"/>
    <x v="7"/>
  </r>
  <r>
    <x v="756"/>
    <x v="0"/>
    <m/>
    <n v="8700"/>
    <n v="11900"/>
    <m/>
    <m/>
    <m/>
    <m/>
    <m/>
    <m/>
    <n v="50000"/>
    <n v="18000"/>
    <n v="24000"/>
    <s v="Jember"/>
    <x v="7"/>
  </r>
  <r>
    <x v="757"/>
    <x v="0"/>
    <m/>
    <n v="8600"/>
    <n v="12100"/>
    <m/>
    <n v="8490"/>
    <m/>
    <m/>
    <m/>
    <m/>
    <n v="48000"/>
    <m/>
    <n v="23300"/>
    <s v="Jember"/>
    <x v="7"/>
  </r>
  <r>
    <x v="758"/>
    <x v="0"/>
    <m/>
    <n v="8500"/>
    <n v="12350"/>
    <m/>
    <n v="8640"/>
    <m/>
    <m/>
    <m/>
    <m/>
    <n v="46990"/>
    <m/>
    <n v="23300"/>
    <s v="Jember"/>
    <x v="7"/>
  </r>
  <r>
    <x v="759"/>
    <x v="0"/>
    <m/>
    <n v="8900"/>
    <n v="12500"/>
    <m/>
    <n v="8900"/>
    <m/>
    <m/>
    <m/>
    <m/>
    <m/>
    <n v="18500"/>
    <n v="23000"/>
    <s v="Jember"/>
    <x v="7"/>
  </r>
  <r>
    <x v="760"/>
    <x v="0"/>
    <m/>
    <n v="8900"/>
    <n v="12800"/>
    <m/>
    <n v="8590"/>
    <m/>
    <m/>
    <m/>
    <m/>
    <n v="51910"/>
    <n v="18500"/>
    <n v="22950"/>
    <s v="Jember"/>
    <x v="7"/>
  </r>
  <r>
    <x v="761"/>
    <x v="0"/>
    <m/>
    <n v="8800"/>
    <n v="12800"/>
    <m/>
    <n v="8900"/>
    <m/>
    <m/>
    <m/>
    <m/>
    <n v="52000"/>
    <n v="18000"/>
    <n v="22600"/>
    <s v="Jember"/>
    <x v="7"/>
  </r>
  <r>
    <x v="762"/>
    <x v="0"/>
    <m/>
    <n v="8800"/>
    <n v="12750"/>
    <m/>
    <n v="8690"/>
    <m/>
    <m/>
    <m/>
    <m/>
    <n v="49480"/>
    <m/>
    <n v="23300"/>
    <s v="Jember"/>
    <x v="7"/>
  </r>
  <r>
    <x v="763"/>
    <x v="0"/>
    <m/>
    <n v="8700"/>
    <n v="12850"/>
    <m/>
    <n v="8590"/>
    <m/>
    <m/>
    <m/>
    <m/>
    <n v="49480"/>
    <m/>
    <n v="23300"/>
    <s v="Jember"/>
    <x v="7"/>
  </r>
  <r>
    <x v="764"/>
    <x v="0"/>
    <m/>
    <n v="8600"/>
    <n v="12750"/>
    <m/>
    <n v="8640"/>
    <m/>
    <m/>
    <m/>
    <m/>
    <n v="49480"/>
    <m/>
    <n v="23300"/>
    <s v="Jember"/>
    <x v="7"/>
  </r>
  <r>
    <x v="765"/>
    <x v="0"/>
    <m/>
    <n v="8600"/>
    <n v="13000"/>
    <m/>
    <n v="9200"/>
    <m/>
    <m/>
    <m/>
    <m/>
    <n v="55000"/>
    <n v="18500"/>
    <n v="23000"/>
    <s v="Jember"/>
    <x v="7"/>
  </r>
  <r>
    <x v="766"/>
    <x v="0"/>
    <m/>
    <n v="8400"/>
    <n v="12990"/>
    <m/>
    <n v="8790"/>
    <m/>
    <m/>
    <m/>
    <m/>
    <n v="48000"/>
    <n v="18500"/>
    <n v="23400"/>
    <s v="Jember"/>
    <x v="7"/>
  </r>
  <r>
    <x v="767"/>
    <x v="0"/>
    <m/>
    <n v="8400"/>
    <n v="12900"/>
    <m/>
    <n v="8780"/>
    <m/>
    <m/>
    <m/>
    <m/>
    <n v="51380"/>
    <n v="19500"/>
    <n v="23900"/>
    <s v="Jember"/>
    <x v="7"/>
  </r>
  <r>
    <x v="768"/>
    <x v="0"/>
    <m/>
    <n v="8300"/>
    <n v="13100"/>
    <m/>
    <n v="9100"/>
    <m/>
    <m/>
    <m/>
    <m/>
    <n v="57000"/>
    <m/>
    <m/>
    <s v="Jember"/>
    <x v="7"/>
  </r>
  <r>
    <x v="769"/>
    <x v="0"/>
    <n v="7300"/>
    <m/>
    <n v="12850"/>
    <m/>
    <n v="8780"/>
    <m/>
    <m/>
    <m/>
    <m/>
    <n v="51380"/>
    <n v="19500"/>
    <n v="23900"/>
    <s v="Jember"/>
    <x v="7"/>
  </r>
  <r>
    <x v="770"/>
    <x v="0"/>
    <n v="7500"/>
    <m/>
    <n v="13040"/>
    <m/>
    <n v="8200"/>
    <m/>
    <m/>
    <m/>
    <m/>
    <n v="48000"/>
    <m/>
    <n v="24000"/>
    <s v="Jember"/>
    <x v="7"/>
  </r>
  <r>
    <x v="771"/>
    <x v="0"/>
    <m/>
    <m/>
    <n v="12990"/>
    <m/>
    <n v="8770"/>
    <m/>
    <m/>
    <m/>
    <m/>
    <n v="50440"/>
    <n v="20000"/>
    <n v="24200"/>
    <s v="Jember"/>
    <x v="7"/>
  </r>
  <r>
    <x v="772"/>
    <x v="0"/>
    <n v="7400"/>
    <n v="8300"/>
    <n v="13400"/>
    <m/>
    <n v="9600"/>
    <m/>
    <m/>
    <m/>
    <m/>
    <n v="55000"/>
    <n v="21000"/>
    <n v="24000"/>
    <s v="Jember"/>
    <x v="7"/>
  </r>
  <r>
    <x v="773"/>
    <x v="0"/>
    <m/>
    <m/>
    <n v="12600"/>
    <m/>
    <n v="8100"/>
    <m/>
    <m/>
    <m/>
    <m/>
    <n v="49000"/>
    <n v="20500"/>
    <n v="24200"/>
    <s v="Jember"/>
    <x v="7"/>
  </r>
  <r>
    <x v="774"/>
    <x v="0"/>
    <n v="7500"/>
    <n v="8200"/>
    <n v="12990"/>
    <m/>
    <n v="8820"/>
    <m/>
    <m/>
    <m/>
    <m/>
    <n v="54220"/>
    <m/>
    <n v="24100"/>
    <s v="Jember"/>
    <x v="7"/>
  </r>
  <r>
    <x v="775"/>
    <x v="0"/>
    <m/>
    <n v="8700"/>
    <n v="12990"/>
    <m/>
    <n v="8000"/>
    <m/>
    <m/>
    <m/>
    <m/>
    <n v="49330"/>
    <n v="21000"/>
    <n v="24300"/>
    <s v="Jember"/>
    <x v="7"/>
  </r>
  <r>
    <x v="776"/>
    <x v="0"/>
    <m/>
    <n v="8800"/>
    <n v="13040"/>
    <m/>
    <n v="8670"/>
    <m/>
    <m/>
    <m/>
    <m/>
    <n v="49000"/>
    <n v="22000"/>
    <n v="24790"/>
    <s v="Jember"/>
    <x v="7"/>
  </r>
  <r>
    <x v="777"/>
    <x v="0"/>
    <m/>
    <n v="8600"/>
    <n v="13800"/>
    <m/>
    <m/>
    <m/>
    <m/>
    <m/>
    <m/>
    <n v="55000"/>
    <m/>
    <m/>
    <s v="Jember"/>
    <x v="7"/>
  </r>
  <r>
    <x v="778"/>
    <x v="0"/>
    <m/>
    <n v="8800"/>
    <n v="13140"/>
    <m/>
    <n v="8000"/>
    <m/>
    <m/>
    <m/>
    <m/>
    <n v="51910"/>
    <n v="21000"/>
    <n v="24300"/>
    <s v="Jember"/>
    <x v="7"/>
  </r>
  <r>
    <x v="779"/>
    <x v="0"/>
    <m/>
    <n v="8700"/>
    <n v="13140"/>
    <m/>
    <n v="8580"/>
    <m/>
    <m/>
    <m/>
    <m/>
    <n v="53310"/>
    <n v="22000"/>
    <n v="25140"/>
    <s v="Jember"/>
    <x v="7"/>
  </r>
  <r>
    <x v="780"/>
    <x v="0"/>
    <m/>
    <n v="8600"/>
    <n v="13090"/>
    <m/>
    <n v="8760"/>
    <m/>
    <m/>
    <m/>
    <m/>
    <n v="51380"/>
    <n v="21450"/>
    <n v="25240"/>
    <s v="Jember"/>
    <x v="7"/>
  </r>
  <r>
    <x v="781"/>
    <x v="0"/>
    <m/>
    <n v="8500"/>
    <n v="13140"/>
    <m/>
    <n v="8460"/>
    <m/>
    <m/>
    <m/>
    <m/>
    <n v="51380"/>
    <n v="21450"/>
    <n v="26000"/>
    <s v="Jember"/>
    <x v="7"/>
  </r>
  <r>
    <x v="782"/>
    <x v="0"/>
    <n v="7700"/>
    <n v="8500"/>
    <n v="13150"/>
    <m/>
    <n v="7300"/>
    <m/>
    <m/>
    <m/>
    <m/>
    <n v="51850"/>
    <n v="23000"/>
    <n v="26000"/>
    <s v="Jember"/>
    <x v="7"/>
  </r>
  <r>
    <x v="783"/>
    <x v="0"/>
    <n v="7600"/>
    <n v="8700"/>
    <n v="13090"/>
    <m/>
    <n v="8400"/>
    <m/>
    <m/>
    <m/>
    <m/>
    <n v="52760"/>
    <n v="20000"/>
    <n v="26400"/>
    <s v="Jember"/>
    <x v="7"/>
  </r>
  <r>
    <x v="784"/>
    <x v="0"/>
    <n v="7600"/>
    <n v="8500"/>
    <n v="13190"/>
    <m/>
    <n v="8500"/>
    <m/>
    <m/>
    <m/>
    <m/>
    <n v="51380"/>
    <n v="20000"/>
    <n v="26200"/>
    <s v="Jember"/>
    <x v="7"/>
  </r>
  <r>
    <x v="785"/>
    <x v="0"/>
    <n v="7900"/>
    <n v="8800"/>
    <n v="13390"/>
    <m/>
    <n v="6300"/>
    <m/>
    <m/>
    <m/>
    <m/>
    <n v="51380"/>
    <m/>
    <n v="26200"/>
    <s v="Jember"/>
    <x v="7"/>
  </r>
  <r>
    <x v="786"/>
    <x v="0"/>
    <m/>
    <m/>
    <n v="13490"/>
    <m/>
    <n v="6300"/>
    <m/>
    <m/>
    <m/>
    <m/>
    <n v="51380"/>
    <n v="23000"/>
    <n v="26650"/>
    <s v="Jember"/>
    <x v="7"/>
  </r>
  <r>
    <x v="787"/>
    <x v="0"/>
    <n v="7700"/>
    <n v="8400"/>
    <n v="13200"/>
    <m/>
    <n v="6680"/>
    <m/>
    <m/>
    <m/>
    <m/>
    <n v="53670"/>
    <n v="20980"/>
    <n v="28150"/>
    <s v="Jember"/>
    <x v="7"/>
  </r>
  <r>
    <x v="788"/>
    <x v="0"/>
    <m/>
    <m/>
    <m/>
    <m/>
    <m/>
    <m/>
    <m/>
    <m/>
    <m/>
    <m/>
    <m/>
    <m/>
    <s v="Jember"/>
    <x v="7"/>
  </r>
  <r>
    <x v="789"/>
    <x v="0"/>
    <n v="7200"/>
    <n v="8400"/>
    <n v="13350"/>
    <m/>
    <n v="6540"/>
    <m/>
    <m/>
    <m/>
    <m/>
    <n v="51380"/>
    <m/>
    <n v="28100"/>
    <s v="Jember"/>
    <x v="7"/>
  </r>
  <r>
    <x v="790"/>
    <x v="0"/>
    <m/>
    <n v="8300"/>
    <n v="13500"/>
    <m/>
    <n v="6540"/>
    <m/>
    <m/>
    <m/>
    <m/>
    <n v="51380"/>
    <m/>
    <n v="28100"/>
    <s v="Jember"/>
    <x v="7"/>
  </r>
  <r>
    <x v="791"/>
    <x v="0"/>
    <n v="7200"/>
    <n v="8100"/>
    <n v="13650"/>
    <m/>
    <n v="6640"/>
    <m/>
    <m/>
    <m/>
    <m/>
    <n v="54220"/>
    <n v="22500"/>
    <n v="28100"/>
    <s v="Jember"/>
    <x v="7"/>
  </r>
  <r>
    <x v="792"/>
    <x v="0"/>
    <m/>
    <n v="8000"/>
    <n v="13600"/>
    <m/>
    <n v="6550"/>
    <m/>
    <m/>
    <m/>
    <m/>
    <n v="53770"/>
    <m/>
    <n v="28200"/>
    <s v="Jember"/>
    <x v="7"/>
  </r>
  <r>
    <x v="793"/>
    <x v="0"/>
    <n v="7200"/>
    <n v="8100"/>
    <n v="13550"/>
    <m/>
    <n v="5890"/>
    <m/>
    <m/>
    <m/>
    <m/>
    <n v="51910"/>
    <n v="22800"/>
    <n v="28400"/>
    <s v="Jember"/>
    <x v="7"/>
  </r>
  <r>
    <x v="794"/>
    <x v="0"/>
    <n v="7300"/>
    <n v="8000"/>
    <n v="13550"/>
    <m/>
    <n v="5830"/>
    <m/>
    <m/>
    <m/>
    <m/>
    <n v="51910"/>
    <n v="22500"/>
    <n v="28500"/>
    <s v="Jember"/>
    <x v="7"/>
  </r>
  <r>
    <x v="795"/>
    <x v="0"/>
    <m/>
    <n v="8100"/>
    <n v="13450"/>
    <m/>
    <n v="5800"/>
    <m/>
    <m/>
    <m/>
    <m/>
    <n v="54220"/>
    <m/>
    <n v="28200"/>
    <s v="Jember"/>
    <x v="7"/>
  </r>
  <r>
    <x v="796"/>
    <x v="0"/>
    <m/>
    <n v="8000"/>
    <n v="13400"/>
    <m/>
    <n v="5200"/>
    <m/>
    <m/>
    <m/>
    <m/>
    <n v="55000"/>
    <n v="24500"/>
    <n v="28600"/>
    <s v="Jember"/>
    <x v="7"/>
  </r>
  <r>
    <x v="797"/>
    <x v="0"/>
    <n v="6800"/>
    <n v="7900"/>
    <n v="13450"/>
    <m/>
    <n v="5870"/>
    <m/>
    <m/>
    <m/>
    <m/>
    <n v="54220"/>
    <m/>
    <n v="28100"/>
    <s v="Jember"/>
    <x v="7"/>
  </r>
  <r>
    <x v="798"/>
    <x v="0"/>
    <n v="6900"/>
    <n v="8000"/>
    <n v="13600"/>
    <m/>
    <n v="5300"/>
    <m/>
    <m/>
    <m/>
    <m/>
    <n v="60000"/>
    <m/>
    <m/>
    <s v="Jember"/>
    <x v="7"/>
  </r>
  <r>
    <x v="799"/>
    <x v="0"/>
    <n v="6800"/>
    <n v="8100"/>
    <n v="13500"/>
    <m/>
    <n v="5100"/>
    <m/>
    <m/>
    <m/>
    <m/>
    <n v="53390"/>
    <n v="25000"/>
    <n v="28600"/>
    <s v="Jember"/>
    <x v="7"/>
  </r>
  <r>
    <x v="800"/>
    <x v="0"/>
    <m/>
    <m/>
    <n v="13650"/>
    <m/>
    <n v="5000"/>
    <m/>
    <m/>
    <m/>
    <m/>
    <n v="51480"/>
    <m/>
    <n v="28500"/>
    <s v="Jember"/>
    <x v="7"/>
  </r>
  <r>
    <x v="801"/>
    <x v="0"/>
    <n v="7500"/>
    <n v="8100"/>
    <n v="13450"/>
    <m/>
    <n v="5050"/>
    <m/>
    <m/>
    <m/>
    <m/>
    <n v="52440"/>
    <n v="25000"/>
    <n v="28600"/>
    <s v="Jember"/>
    <x v="7"/>
  </r>
  <r>
    <x v="802"/>
    <x v="0"/>
    <m/>
    <n v="7900"/>
    <n v="13600"/>
    <m/>
    <m/>
    <m/>
    <m/>
    <m/>
    <m/>
    <n v="55000"/>
    <m/>
    <m/>
    <s v="Jember"/>
    <x v="7"/>
  </r>
  <r>
    <x v="803"/>
    <x v="0"/>
    <m/>
    <n v="7700"/>
    <n v="13400"/>
    <m/>
    <n v="5100"/>
    <m/>
    <m/>
    <m/>
    <m/>
    <n v="52440"/>
    <n v="25000"/>
    <n v="28150"/>
    <s v="Jember"/>
    <x v="7"/>
  </r>
  <r>
    <x v="804"/>
    <x v="0"/>
    <n v="6800"/>
    <n v="7900"/>
    <n v="13500"/>
    <m/>
    <n v="5250"/>
    <m/>
    <m/>
    <m/>
    <m/>
    <n v="52440"/>
    <n v="23500"/>
    <n v="28100"/>
    <s v="Jember"/>
    <x v="7"/>
  </r>
  <r>
    <x v="805"/>
    <x v="0"/>
    <n v="6700"/>
    <n v="7900"/>
    <n v="13500"/>
    <m/>
    <n v="5150"/>
    <m/>
    <m/>
    <m/>
    <m/>
    <n v="52440"/>
    <n v="23500"/>
    <n v="28150"/>
    <s v="Jember"/>
    <x v="7"/>
  </r>
  <r>
    <x v="806"/>
    <x v="0"/>
    <m/>
    <m/>
    <n v="13500"/>
    <m/>
    <n v="5200"/>
    <m/>
    <m/>
    <m/>
    <m/>
    <n v="50000"/>
    <m/>
    <n v="28500"/>
    <s v="Jember"/>
    <x v="7"/>
  </r>
  <r>
    <x v="807"/>
    <x v="0"/>
    <n v="6400"/>
    <n v="7800"/>
    <n v="13400"/>
    <m/>
    <n v="5100"/>
    <m/>
    <m/>
    <m/>
    <m/>
    <n v="52440"/>
    <m/>
    <n v="28500"/>
    <s v="Jember"/>
    <x v="7"/>
  </r>
  <r>
    <x v="808"/>
    <x v="0"/>
    <n v="6000"/>
    <n v="7700"/>
    <n v="13500"/>
    <m/>
    <n v="5100"/>
    <m/>
    <m/>
    <m/>
    <m/>
    <n v="50090"/>
    <n v="23500"/>
    <n v="28990"/>
    <s v="Jember"/>
    <x v="7"/>
  </r>
  <r>
    <x v="809"/>
    <x v="0"/>
    <m/>
    <m/>
    <m/>
    <m/>
    <m/>
    <m/>
    <m/>
    <m/>
    <m/>
    <m/>
    <m/>
    <m/>
    <s v="Jember"/>
    <x v="7"/>
  </r>
  <r>
    <x v="810"/>
    <x v="0"/>
    <n v="6500"/>
    <n v="7800"/>
    <n v="13500"/>
    <m/>
    <n v="5100"/>
    <m/>
    <m/>
    <m/>
    <m/>
    <n v="52440"/>
    <n v="23500"/>
    <n v="28600"/>
    <s v="Jember"/>
    <x v="7"/>
  </r>
  <r>
    <x v="811"/>
    <x v="0"/>
    <n v="6400"/>
    <n v="7800"/>
    <n v="13400"/>
    <m/>
    <n v="5250"/>
    <m/>
    <m/>
    <m/>
    <m/>
    <n v="52440"/>
    <m/>
    <n v="28500"/>
    <s v="Jember"/>
    <x v="7"/>
  </r>
  <r>
    <x v="812"/>
    <x v="0"/>
    <m/>
    <m/>
    <n v="13500"/>
    <m/>
    <n v="5000"/>
    <m/>
    <m/>
    <m/>
    <m/>
    <n v="50000"/>
    <m/>
    <n v="29000"/>
    <s v="Jember"/>
    <x v="7"/>
  </r>
  <r>
    <x v="813"/>
    <x v="0"/>
    <n v="6400"/>
    <n v="7600"/>
    <n v="13350"/>
    <m/>
    <n v="5200"/>
    <m/>
    <m/>
    <m/>
    <m/>
    <n v="54770"/>
    <n v="24000"/>
    <n v="27620"/>
    <s v="Jember"/>
    <x v="7"/>
  </r>
  <r>
    <x v="814"/>
    <x v="0"/>
    <n v="6500"/>
    <n v="7700"/>
    <n v="13350"/>
    <m/>
    <n v="5100"/>
    <m/>
    <m/>
    <m/>
    <m/>
    <n v="50000"/>
    <m/>
    <n v="29000"/>
    <s v="Jember"/>
    <x v="7"/>
  </r>
  <r>
    <x v="815"/>
    <x v="0"/>
    <n v="6400"/>
    <n v="7800"/>
    <n v="13550"/>
    <m/>
    <n v="5200"/>
    <m/>
    <m/>
    <m/>
    <m/>
    <n v="54770"/>
    <m/>
    <n v="26150"/>
    <s v="Jember"/>
    <x v="7"/>
  </r>
  <r>
    <x v="816"/>
    <x v="0"/>
    <n v="6100"/>
    <n v="7500"/>
    <n v="13000"/>
    <m/>
    <n v="5400"/>
    <m/>
    <m/>
    <m/>
    <m/>
    <n v="60000"/>
    <m/>
    <m/>
    <s v="Jember"/>
    <x v="7"/>
  </r>
  <r>
    <x v="817"/>
    <x v="0"/>
    <n v="6200"/>
    <n v="7500"/>
    <n v="13250"/>
    <m/>
    <n v="5200"/>
    <m/>
    <m/>
    <m/>
    <m/>
    <n v="52440"/>
    <n v="24500"/>
    <n v="24300"/>
    <s v="Jember"/>
    <x v="7"/>
  </r>
  <r>
    <x v="818"/>
    <x v="0"/>
    <n v="6500"/>
    <n v="7700"/>
    <n v="13250"/>
    <m/>
    <n v="5300"/>
    <m/>
    <m/>
    <m/>
    <m/>
    <n v="54770"/>
    <n v="23000"/>
    <n v="24300"/>
    <s v="Jember"/>
    <x v="7"/>
  </r>
  <r>
    <x v="819"/>
    <x v="0"/>
    <m/>
    <m/>
    <n v="13500"/>
    <m/>
    <n v="5100"/>
    <m/>
    <m/>
    <m/>
    <m/>
    <n v="50000"/>
    <n v="22500"/>
    <n v="24300"/>
    <s v="Jember"/>
    <x v="7"/>
  </r>
  <r>
    <x v="820"/>
    <x v="0"/>
    <n v="6400"/>
    <n v="7100"/>
    <n v="13200"/>
    <m/>
    <n v="5000"/>
    <m/>
    <m/>
    <m/>
    <m/>
    <n v="60000"/>
    <n v="22500"/>
    <n v="25700"/>
    <s v="Jember"/>
    <x v="7"/>
  </r>
  <r>
    <x v="821"/>
    <x v="0"/>
    <n v="6200"/>
    <n v="7300"/>
    <n v="13200"/>
    <m/>
    <n v="5050"/>
    <m/>
    <m/>
    <m/>
    <m/>
    <n v="50000"/>
    <m/>
    <n v="24500"/>
    <s v="Jember"/>
    <x v="7"/>
  </r>
  <r>
    <x v="822"/>
    <x v="0"/>
    <n v="6300"/>
    <n v="7500"/>
    <n v="13250"/>
    <m/>
    <n v="5050"/>
    <m/>
    <m/>
    <m/>
    <m/>
    <n v="52440"/>
    <n v="22500"/>
    <n v="25000"/>
    <s v="Jember"/>
    <x v="7"/>
  </r>
  <r>
    <x v="823"/>
    <x v="0"/>
    <n v="6300"/>
    <n v="7200"/>
    <n v="13250"/>
    <m/>
    <n v="5050"/>
    <m/>
    <m/>
    <m/>
    <m/>
    <n v="52440"/>
    <n v="22500"/>
    <n v="24450"/>
    <s v="Jember"/>
    <x v="7"/>
  </r>
  <r>
    <x v="824"/>
    <x v="0"/>
    <n v="6000"/>
    <n v="7000"/>
    <n v="13200"/>
    <m/>
    <n v="4790"/>
    <m/>
    <m/>
    <m/>
    <m/>
    <n v="52440"/>
    <m/>
    <n v="24500"/>
    <s v="Jember"/>
    <x v="7"/>
  </r>
  <r>
    <x v="825"/>
    <x v="0"/>
    <n v="6150"/>
    <n v="7200"/>
    <n v="13200"/>
    <m/>
    <n v="4740"/>
    <m/>
    <m/>
    <m/>
    <m/>
    <n v="52440"/>
    <m/>
    <n v="24000"/>
    <s v="Jember"/>
    <x v="7"/>
  </r>
  <r>
    <x v="826"/>
    <x v="0"/>
    <n v="6800"/>
    <n v="7500"/>
    <n v="13600"/>
    <n v="13000"/>
    <n v="4880"/>
    <m/>
    <m/>
    <m/>
    <m/>
    <n v="54770"/>
    <m/>
    <n v="24000"/>
    <s v="Jember"/>
    <x v="7"/>
  </r>
  <r>
    <x v="827"/>
    <x v="0"/>
    <n v="6900"/>
    <n v="7500"/>
    <n v="13200"/>
    <m/>
    <m/>
    <m/>
    <m/>
    <m/>
    <m/>
    <n v="55000"/>
    <m/>
    <m/>
    <s v="Jember"/>
    <x v="7"/>
  </r>
  <r>
    <x v="828"/>
    <x v="0"/>
    <m/>
    <n v="7700"/>
    <n v="13250"/>
    <m/>
    <n v="4500"/>
    <m/>
    <m/>
    <m/>
    <m/>
    <n v="52440"/>
    <n v="23000"/>
    <n v="24350"/>
    <s v="Jember"/>
    <x v="7"/>
  </r>
  <r>
    <x v="829"/>
    <x v="0"/>
    <m/>
    <n v="7800"/>
    <n v="13000"/>
    <m/>
    <n v="4600"/>
    <m/>
    <m/>
    <m/>
    <m/>
    <n v="54770"/>
    <m/>
    <n v="24000"/>
    <s v="Jember"/>
    <x v="7"/>
  </r>
  <r>
    <x v="830"/>
    <x v="0"/>
    <m/>
    <n v="7900"/>
    <n v="13000"/>
    <m/>
    <n v="4650"/>
    <m/>
    <m/>
    <m/>
    <m/>
    <n v="52000"/>
    <n v="22500"/>
    <n v="24000"/>
    <s v="Jember"/>
    <x v="7"/>
  </r>
  <r>
    <x v="831"/>
    <x v="0"/>
    <m/>
    <m/>
    <m/>
    <m/>
    <m/>
    <m/>
    <m/>
    <m/>
    <m/>
    <m/>
    <m/>
    <m/>
    <s v="Jember"/>
    <x v="7"/>
  </r>
  <r>
    <x v="832"/>
    <x v="0"/>
    <m/>
    <m/>
    <m/>
    <m/>
    <m/>
    <m/>
    <m/>
    <m/>
    <m/>
    <m/>
    <m/>
    <m/>
    <s v="Jember"/>
    <x v="7"/>
  </r>
  <r>
    <x v="833"/>
    <x v="0"/>
    <m/>
    <n v="8000"/>
    <m/>
    <m/>
    <n v="4900"/>
    <m/>
    <m/>
    <m/>
    <m/>
    <m/>
    <n v="23500"/>
    <n v="25000"/>
    <s v="Jember"/>
    <x v="7"/>
  </r>
  <r>
    <x v="834"/>
    <x v="70"/>
    <n v="5700"/>
    <n v="7280"/>
    <n v="12800"/>
    <m/>
    <n v="4500"/>
    <m/>
    <m/>
    <m/>
    <m/>
    <n v="50000"/>
    <n v="22500"/>
    <n v="24000"/>
    <s v="Jember"/>
    <x v="7"/>
  </r>
  <r>
    <x v="835"/>
    <x v="70"/>
    <n v="6300"/>
    <n v="7300"/>
    <n v="12800"/>
    <m/>
    <n v="4700"/>
    <m/>
    <m/>
    <m/>
    <m/>
    <n v="49000"/>
    <n v="22500"/>
    <n v="23800"/>
    <s v="Jember"/>
    <x v="7"/>
  </r>
  <r>
    <x v="836"/>
    <x v="0"/>
    <m/>
    <n v="7800"/>
    <n v="13000"/>
    <m/>
    <n v="5100"/>
    <m/>
    <m/>
    <m/>
    <m/>
    <n v="50000"/>
    <m/>
    <m/>
    <s v="Jember"/>
    <x v="7"/>
  </r>
  <r>
    <x v="837"/>
    <x v="0"/>
    <m/>
    <n v="7800"/>
    <n v="13000"/>
    <m/>
    <n v="5100"/>
    <m/>
    <m/>
    <m/>
    <m/>
    <n v="50000"/>
    <m/>
    <n v="25000"/>
    <s v="Jember"/>
    <x v="7"/>
  </r>
  <r>
    <x v="838"/>
    <x v="0"/>
    <n v="6900"/>
    <n v="7800"/>
    <n v="13000"/>
    <m/>
    <n v="5500"/>
    <m/>
    <m/>
    <m/>
    <m/>
    <n v="50000"/>
    <m/>
    <m/>
    <s v="Jember"/>
    <x v="7"/>
  </r>
  <r>
    <x v="839"/>
    <x v="29"/>
    <n v="5600"/>
    <n v="6710"/>
    <n v="12750"/>
    <m/>
    <n v="4970"/>
    <m/>
    <m/>
    <m/>
    <m/>
    <n v="51380"/>
    <n v="23500"/>
    <n v="24490"/>
    <s v="Jember"/>
    <x v="7"/>
  </r>
  <r>
    <x v="840"/>
    <x v="70"/>
    <n v="5700"/>
    <n v="7280"/>
    <n v="12750"/>
    <m/>
    <n v="5200"/>
    <m/>
    <m/>
    <m/>
    <m/>
    <n v="51910"/>
    <m/>
    <n v="24000"/>
    <s v="Jember"/>
    <x v="7"/>
  </r>
  <r>
    <x v="841"/>
    <x v="70"/>
    <n v="5700"/>
    <n v="7280"/>
    <n v="12600"/>
    <m/>
    <n v="4500"/>
    <m/>
    <m/>
    <m/>
    <m/>
    <n v="51910"/>
    <m/>
    <n v="24000"/>
    <s v="Jember"/>
    <x v="7"/>
  </r>
  <r>
    <x v="842"/>
    <x v="8"/>
    <n v="5700"/>
    <n v="7280"/>
    <n v="12700"/>
    <m/>
    <n v="4500"/>
    <m/>
    <m/>
    <m/>
    <m/>
    <n v="51910"/>
    <n v="21000"/>
    <n v="24250"/>
    <s v="Jember"/>
    <x v="7"/>
  </r>
  <r>
    <x v="843"/>
    <x v="0"/>
    <n v="6500"/>
    <n v="7900"/>
    <n v="13000"/>
    <m/>
    <n v="5500"/>
    <m/>
    <m/>
    <m/>
    <m/>
    <n v="55000"/>
    <n v="21500"/>
    <n v="24200"/>
    <s v="Jember"/>
    <x v="7"/>
  </r>
  <r>
    <x v="844"/>
    <x v="8"/>
    <n v="5700"/>
    <n v="7230"/>
    <n v="12750"/>
    <m/>
    <n v="5200"/>
    <m/>
    <m/>
    <m/>
    <m/>
    <n v="53670"/>
    <m/>
    <n v="24500"/>
    <s v="Jember"/>
    <x v="7"/>
  </r>
  <r>
    <x v="845"/>
    <x v="8"/>
    <n v="5700"/>
    <n v="7180"/>
    <n v="12750"/>
    <m/>
    <n v="4650"/>
    <m/>
    <m/>
    <m/>
    <m/>
    <n v="48000"/>
    <m/>
    <n v="24300"/>
    <s v="Jember"/>
    <x v="7"/>
  </r>
  <r>
    <x v="846"/>
    <x v="0"/>
    <n v="5700"/>
    <n v="7180"/>
    <n v="12750"/>
    <m/>
    <n v="4600"/>
    <m/>
    <m/>
    <m/>
    <m/>
    <n v="48000"/>
    <m/>
    <n v="24300"/>
    <s v="Jember"/>
    <x v="7"/>
  </r>
  <r>
    <x v="847"/>
    <x v="0"/>
    <m/>
    <n v="7140"/>
    <n v="12650"/>
    <m/>
    <n v="5200"/>
    <m/>
    <m/>
    <m/>
    <m/>
    <n v="48990"/>
    <m/>
    <n v="24650"/>
    <s v="Jember"/>
    <x v="7"/>
  </r>
  <r>
    <x v="848"/>
    <x v="0"/>
    <m/>
    <n v="6700"/>
    <n v="12500"/>
    <m/>
    <n v="4500"/>
    <m/>
    <m/>
    <m/>
    <m/>
    <n v="48000"/>
    <m/>
    <n v="24300"/>
    <s v="Jember"/>
    <x v="7"/>
  </r>
  <r>
    <x v="849"/>
    <x v="0"/>
    <n v="6700"/>
    <n v="7600"/>
    <n v="12700"/>
    <m/>
    <n v="4700"/>
    <m/>
    <m/>
    <m/>
    <m/>
    <n v="49000"/>
    <m/>
    <m/>
    <s v="Jember"/>
    <x v="7"/>
  </r>
  <r>
    <x v="850"/>
    <x v="0"/>
    <n v="6600"/>
    <n v="7600"/>
    <n v="12800"/>
    <m/>
    <n v="4900"/>
    <m/>
    <m/>
    <m/>
    <m/>
    <n v="50000"/>
    <m/>
    <n v="25200"/>
    <s v="Jember"/>
    <x v="7"/>
  </r>
  <r>
    <x v="851"/>
    <x v="0"/>
    <m/>
    <m/>
    <m/>
    <m/>
    <m/>
    <m/>
    <m/>
    <m/>
    <m/>
    <m/>
    <m/>
    <m/>
    <s v="Jember"/>
    <x v="7"/>
  </r>
  <r>
    <x v="852"/>
    <x v="0"/>
    <n v="6600"/>
    <n v="7600"/>
    <n v="12700"/>
    <m/>
    <n v="4800"/>
    <m/>
    <m/>
    <m/>
    <m/>
    <n v="50000"/>
    <m/>
    <n v="25500"/>
    <s v="Jember"/>
    <x v="7"/>
  </r>
  <r>
    <x v="853"/>
    <x v="0"/>
    <m/>
    <n v="7140"/>
    <n v="12650"/>
    <m/>
    <n v="4650"/>
    <m/>
    <m/>
    <m/>
    <m/>
    <n v="48990"/>
    <m/>
    <n v="24790"/>
    <s v="Jember"/>
    <x v="7"/>
  </r>
  <r>
    <x v="854"/>
    <x v="0"/>
    <m/>
    <n v="7040"/>
    <n v="12550"/>
    <m/>
    <n v="4700"/>
    <m/>
    <m/>
    <m/>
    <m/>
    <n v="51380"/>
    <m/>
    <n v="24300"/>
    <s v="Jember"/>
    <x v="7"/>
  </r>
  <r>
    <x v="855"/>
    <x v="0"/>
    <n v="6700"/>
    <n v="7700"/>
    <n v="12600"/>
    <m/>
    <n v="4700"/>
    <m/>
    <m/>
    <m/>
    <m/>
    <n v="48000"/>
    <m/>
    <m/>
    <s v="Jember"/>
    <x v="7"/>
  </r>
  <r>
    <x v="856"/>
    <x v="0"/>
    <n v="6700"/>
    <n v="7700"/>
    <n v="12500"/>
    <m/>
    <n v="4700"/>
    <m/>
    <m/>
    <m/>
    <m/>
    <n v="49000"/>
    <m/>
    <n v="26000"/>
    <s v="Jember"/>
    <x v="7"/>
  </r>
  <r>
    <x v="857"/>
    <x v="0"/>
    <m/>
    <n v="6800"/>
    <n v="12550"/>
    <m/>
    <n v="4700"/>
    <m/>
    <m/>
    <m/>
    <m/>
    <n v="47500"/>
    <m/>
    <n v="24650"/>
    <s v="Jember"/>
    <x v="7"/>
  </r>
  <r>
    <x v="858"/>
    <x v="0"/>
    <m/>
    <n v="7200"/>
    <n v="12650"/>
    <m/>
    <n v="4800"/>
    <m/>
    <m/>
    <m/>
    <m/>
    <n v="48000"/>
    <m/>
    <n v="23800"/>
    <s v="Jember"/>
    <x v="7"/>
  </r>
  <r>
    <x v="859"/>
    <x v="0"/>
    <n v="6750"/>
    <n v="9790"/>
    <n v="12700"/>
    <m/>
    <n v="4700"/>
    <m/>
    <m/>
    <m/>
    <m/>
    <n v="51380"/>
    <m/>
    <n v="24300"/>
    <s v="Jember"/>
    <x v="7"/>
  </r>
  <r>
    <x v="860"/>
    <x v="0"/>
    <n v="6600"/>
    <n v="7700"/>
    <n v="12600"/>
    <m/>
    <n v="4800"/>
    <m/>
    <m/>
    <m/>
    <m/>
    <n v="55000"/>
    <m/>
    <n v="25000"/>
    <s v="Jember"/>
    <x v="7"/>
  </r>
  <r>
    <x v="861"/>
    <x v="0"/>
    <n v="6600"/>
    <n v="7500"/>
    <n v="12700"/>
    <m/>
    <n v="4700"/>
    <m/>
    <m/>
    <m/>
    <m/>
    <n v="50000"/>
    <m/>
    <m/>
    <s v="Jember"/>
    <x v="7"/>
  </r>
  <r>
    <x v="862"/>
    <x v="0"/>
    <m/>
    <n v="7000"/>
    <n v="12600"/>
    <m/>
    <n v="4700"/>
    <m/>
    <m/>
    <m/>
    <m/>
    <n v="48000"/>
    <m/>
    <n v="24300"/>
    <s v="Jember"/>
    <x v="7"/>
  </r>
  <r>
    <x v="863"/>
    <x v="0"/>
    <n v="6500"/>
    <n v="7600"/>
    <n v="12400"/>
    <m/>
    <n v="4700"/>
    <m/>
    <m/>
    <m/>
    <m/>
    <n v="56000"/>
    <m/>
    <m/>
    <s v="Jember"/>
    <x v="7"/>
  </r>
  <r>
    <x v="864"/>
    <x v="0"/>
    <n v="6500"/>
    <n v="7250"/>
    <n v="12600"/>
    <m/>
    <n v="4650"/>
    <m/>
    <m/>
    <m/>
    <m/>
    <n v="51380"/>
    <m/>
    <n v="25140"/>
    <s v="Jember"/>
    <x v="7"/>
  </r>
  <r>
    <x v="865"/>
    <x v="0"/>
    <n v="6600"/>
    <n v="7500"/>
    <n v="12500"/>
    <m/>
    <n v="4700"/>
    <m/>
    <m/>
    <m/>
    <m/>
    <n v="55000"/>
    <m/>
    <n v="25600"/>
    <s v="Jember"/>
    <x v="7"/>
  </r>
  <r>
    <x v="866"/>
    <x v="0"/>
    <n v="6600"/>
    <n v="7250"/>
    <n v="12550"/>
    <m/>
    <n v="4650"/>
    <m/>
    <m/>
    <m/>
    <m/>
    <n v="51380"/>
    <m/>
    <n v="25380"/>
    <s v="Jember"/>
    <x v="7"/>
  </r>
  <r>
    <x v="867"/>
    <x v="0"/>
    <n v="6600"/>
    <n v="7500"/>
    <n v="12550"/>
    <m/>
    <n v="4550"/>
    <m/>
    <m/>
    <m/>
    <m/>
    <n v="51380"/>
    <m/>
    <n v="24650"/>
    <s v="Jember"/>
    <x v="7"/>
  </r>
  <r>
    <x v="868"/>
    <x v="0"/>
    <n v="6700"/>
    <n v="7700"/>
    <n v="12650"/>
    <m/>
    <n v="4600"/>
    <m/>
    <m/>
    <m/>
    <m/>
    <n v="51380"/>
    <n v="21500"/>
    <n v="26150"/>
    <s v="Jember"/>
    <x v="7"/>
  </r>
  <r>
    <x v="869"/>
    <x v="0"/>
    <n v="6500"/>
    <n v="7500"/>
    <n v="12700"/>
    <m/>
    <n v="4640"/>
    <m/>
    <m/>
    <m/>
    <m/>
    <n v="51380"/>
    <n v="21500"/>
    <n v="26200"/>
    <s v="Jember"/>
    <x v="7"/>
  </r>
  <r>
    <x v="870"/>
    <x v="0"/>
    <n v="6600"/>
    <n v="7500"/>
    <n v="12900"/>
    <m/>
    <m/>
    <m/>
    <m/>
    <m/>
    <m/>
    <n v="58000"/>
    <m/>
    <n v="26000"/>
    <s v="Jember"/>
    <x v="7"/>
  </r>
  <r>
    <x v="871"/>
    <x v="0"/>
    <n v="6600"/>
    <n v="7500"/>
    <n v="12550"/>
    <m/>
    <n v="4600"/>
    <m/>
    <m/>
    <m/>
    <m/>
    <n v="51380"/>
    <n v="21300"/>
    <n v="26000"/>
    <s v="Jember"/>
    <x v="7"/>
  </r>
  <r>
    <x v="872"/>
    <x v="0"/>
    <n v="6700"/>
    <n v="7700"/>
    <n v="12750"/>
    <m/>
    <n v="4690"/>
    <m/>
    <m/>
    <m/>
    <m/>
    <n v="51380"/>
    <m/>
    <n v="25750"/>
    <s v="Jember"/>
    <x v="7"/>
  </r>
  <r>
    <x v="873"/>
    <x v="0"/>
    <m/>
    <n v="7280"/>
    <n v="12890"/>
    <m/>
    <n v="4740"/>
    <m/>
    <m/>
    <m/>
    <m/>
    <n v="51380"/>
    <n v="21490"/>
    <n v="25700"/>
    <s v="Jember"/>
    <x v="7"/>
  </r>
  <r>
    <x v="874"/>
    <x v="0"/>
    <n v="6700"/>
    <n v="7800"/>
    <n v="13500"/>
    <m/>
    <n v="5500"/>
    <m/>
    <m/>
    <m/>
    <m/>
    <n v="58000"/>
    <m/>
    <n v="25800"/>
    <s v="Jember"/>
    <x v="7"/>
  </r>
  <r>
    <x v="875"/>
    <x v="0"/>
    <n v="6800"/>
    <n v="7900"/>
    <n v="13700"/>
    <m/>
    <m/>
    <m/>
    <m/>
    <m/>
    <m/>
    <n v="59000"/>
    <m/>
    <m/>
    <s v="Jember"/>
    <x v="7"/>
  </r>
  <r>
    <x v="876"/>
    <x v="0"/>
    <m/>
    <n v="7900"/>
    <n v="13800"/>
    <m/>
    <m/>
    <m/>
    <m/>
    <m/>
    <m/>
    <n v="55000"/>
    <m/>
    <m/>
    <s v="Jember"/>
    <x v="7"/>
  </r>
  <r>
    <x v="877"/>
    <x v="0"/>
    <m/>
    <n v="7900"/>
    <n v="13800"/>
    <m/>
    <m/>
    <m/>
    <m/>
    <m/>
    <m/>
    <n v="55000"/>
    <m/>
    <m/>
    <s v="Jember"/>
    <x v="7"/>
  </r>
  <r>
    <x v="878"/>
    <x v="0"/>
    <m/>
    <n v="7700"/>
    <n v="12550"/>
    <m/>
    <n v="4600"/>
    <m/>
    <m/>
    <m/>
    <m/>
    <n v="52310"/>
    <n v="21300"/>
    <n v="25800"/>
    <s v="Jember"/>
    <x v="7"/>
  </r>
  <r>
    <x v="879"/>
    <x v="0"/>
    <m/>
    <n v="7800"/>
    <n v="12600"/>
    <m/>
    <n v="4960"/>
    <m/>
    <m/>
    <m/>
    <m/>
    <n v="51380"/>
    <n v="21300"/>
    <n v="25500"/>
    <s v="Jember"/>
    <x v="7"/>
  </r>
  <r>
    <x v="880"/>
    <x v="0"/>
    <m/>
    <n v="7800"/>
    <n v="12900"/>
    <m/>
    <n v="5800"/>
    <m/>
    <m/>
    <m/>
    <m/>
    <n v="58000"/>
    <m/>
    <n v="26000"/>
    <s v="Jember"/>
    <x v="7"/>
  </r>
  <r>
    <x v="881"/>
    <x v="0"/>
    <m/>
    <n v="7700"/>
    <n v="13090"/>
    <m/>
    <n v="4810"/>
    <m/>
    <m/>
    <m/>
    <m/>
    <n v="51910"/>
    <n v="19000"/>
    <n v="24650"/>
    <s v="Jember"/>
    <x v="7"/>
  </r>
  <r>
    <x v="882"/>
    <x v="0"/>
    <m/>
    <n v="7800"/>
    <n v="12500"/>
    <m/>
    <n v="4450"/>
    <m/>
    <m/>
    <m/>
    <m/>
    <n v="52760"/>
    <m/>
    <n v="25240"/>
    <s v="Jember"/>
    <x v="7"/>
  </r>
  <r>
    <x v="883"/>
    <x v="0"/>
    <m/>
    <n v="7700"/>
    <m/>
    <m/>
    <n v="5000"/>
    <m/>
    <m/>
    <m/>
    <m/>
    <n v="60000"/>
    <m/>
    <n v="25500"/>
    <s v="Jember"/>
    <x v="7"/>
  </r>
  <r>
    <x v="884"/>
    <x v="0"/>
    <m/>
    <n v="7900"/>
    <m/>
    <m/>
    <m/>
    <m/>
    <m/>
    <m/>
    <m/>
    <n v="60000"/>
    <m/>
    <n v="26500"/>
    <s v="Jember"/>
    <x v="7"/>
  </r>
  <r>
    <x v="885"/>
    <x v="0"/>
    <m/>
    <n v="7800"/>
    <m/>
    <m/>
    <m/>
    <m/>
    <m/>
    <m/>
    <m/>
    <n v="59000"/>
    <m/>
    <n v="24000"/>
    <s v="Jember"/>
    <x v="7"/>
  </r>
  <r>
    <x v="886"/>
    <x v="0"/>
    <m/>
    <n v="7500"/>
    <n v="14000"/>
    <m/>
    <m/>
    <m/>
    <m/>
    <m/>
    <m/>
    <n v="60000"/>
    <m/>
    <n v="26000"/>
    <s v="Jember"/>
    <x v="7"/>
  </r>
  <r>
    <x v="887"/>
    <x v="0"/>
    <m/>
    <n v="7900"/>
    <n v="12500"/>
    <m/>
    <n v="4400"/>
    <m/>
    <m/>
    <m/>
    <m/>
    <n v="54220"/>
    <n v="18000"/>
    <n v="23750"/>
    <s v="Jember"/>
    <x v="7"/>
  </r>
  <r>
    <x v="888"/>
    <x v="0"/>
    <m/>
    <n v="7900"/>
    <n v="13500"/>
    <m/>
    <n v="4400"/>
    <m/>
    <m/>
    <m/>
    <m/>
    <n v="53310"/>
    <m/>
    <n v="25000"/>
    <s v="Jember"/>
    <x v="7"/>
  </r>
  <r>
    <x v="889"/>
    <x v="0"/>
    <m/>
    <m/>
    <m/>
    <m/>
    <m/>
    <m/>
    <m/>
    <m/>
    <m/>
    <m/>
    <m/>
    <m/>
    <s v="Jember"/>
    <x v="7"/>
  </r>
  <r>
    <x v="890"/>
    <x v="0"/>
    <m/>
    <n v="7700"/>
    <m/>
    <m/>
    <n v="4400"/>
    <m/>
    <m/>
    <m/>
    <m/>
    <n v="59000"/>
    <m/>
    <n v="23500"/>
    <s v="Jember"/>
    <x v="7"/>
  </r>
  <r>
    <x v="891"/>
    <x v="0"/>
    <m/>
    <n v="7800"/>
    <n v="13500"/>
    <m/>
    <n v="4350"/>
    <m/>
    <m/>
    <m/>
    <m/>
    <n v="52850"/>
    <m/>
    <n v="24000"/>
    <s v="Jember"/>
    <x v="7"/>
  </r>
  <r>
    <x v="892"/>
    <x v="0"/>
    <m/>
    <n v="7800"/>
    <n v="14000"/>
    <m/>
    <n v="4300"/>
    <m/>
    <m/>
    <m/>
    <m/>
    <n v="53770"/>
    <n v="18500"/>
    <n v="23650"/>
    <s v="Jember"/>
    <x v="7"/>
  </r>
  <r>
    <x v="893"/>
    <x v="0"/>
    <m/>
    <n v="7800"/>
    <n v="13500"/>
    <n v="14500"/>
    <n v="4350"/>
    <m/>
    <m/>
    <m/>
    <m/>
    <n v="54220"/>
    <m/>
    <n v="24500"/>
    <s v="Jember"/>
    <x v="7"/>
  </r>
  <r>
    <x v="894"/>
    <x v="0"/>
    <m/>
    <n v="7700"/>
    <n v="13500"/>
    <m/>
    <n v="4300"/>
    <m/>
    <m/>
    <m/>
    <m/>
    <n v="53310"/>
    <m/>
    <n v="23250"/>
    <s v="Jember"/>
    <x v="7"/>
  </r>
  <r>
    <x v="895"/>
    <x v="0"/>
    <m/>
    <n v="7800"/>
    <m/>
    <m/>
    <n v="4200"/>
    <m/>
    <m/>
    <m/>
    <m/>
    <n v="59000"/>
    <m/>
    <n v="24000"/>
    <s v="Jember"/>
    <x v="7"/>
  </r>
  <r>
    <x v="896"/>
    <x v="0"/>
    <m/>
    <m/>
    <m/>
    <m/>
    <m/>
    <m/>
    <m/>
    <m/>
    <m/>
    <m/>
    <m/>
    <m/>
    <s v="Jember"/>
    <x v="7"/>
  </r>
  <r>
    <x v="897"/>
    <x v="0"/>
    <m/>
    <n v="7800"/>
    <m/>
    <m/>
    <n v="4300"/>
    <m/>
    <m/>
    <m/>
    <m/>
    <n v="57000"/>
    <m/>
    <n v="23000"/>
    <s v="Jember"/>
    <x v="7"/>
  </r>
  <r>
    <x v="898"/>
    <x v="0"/>
    <m/>
    <n v="7900"/>
    <n v="13500"/>
    <m/>
    <n v="4250"/>
    <m/>
    <m/>
    <m/>
    <m/>
    <n v="52760"/>
    <m/>
    <n v="24400"/>
    <s v="Jember"/>
    <x v="7"/>
  </r>
  <r>
    <x v="899"/>
    <x v="0"/>
    <m/>
    <m/>
    <m/>
    <m/>
    <m/>
    <m/>
    <m/>
    <m/>
    <m/>
    <m/>
    <m/>
    <m/>
    <s v="Jember"/>
    <x v="7"/>
  </r>
  <r>
    <x v="900"/>
    <x v="0"/>
    <m/>
    <m/>
    <m/>
    <m/>
    <m/>
    <m/>
    <m/>
    <m/>
    <m/>
    <m/>
    <m/>
    <m/>
    <s v="Jember"/>
    <x v="7"/>
  </r>
  <r>
    <x v="901"/>
    <x v="0"/>
    <m/>
    <n v="7700"/>
    <n v="13750"/>
    <m/>
    <n v="4250"/>
    <m/>
    <m/>
    <m/>
    <m/>
    <n v="52760"/>
    <m/>
    <n v="24000"/>
    <s v="Jember"/>
    <x v="7"/>
  </r>
  <r>
    <x v="902"/>
    <x v="0"/>
    <m/>
    <n v="7900"/>
    <n v="13500"/>
    <m/>
    <n v="4250"/>
    <m/>
    <m/>
    <m/>
    <m/>
    <n v="53220"/>
    <m/>
    <n v="25000"/>
    <s v="Jember"/>
    <x v="7"/>
  </r>
  <r>
    <x v="903"/>
    <x v="0"/>
    <m/>
    <n v="8000"/>
    <m/>
    <m/>
    <n v="4100"/>
    <m/>
    <m/>
    <m/>
    <m/>
    <m/>
    <m/>
    <n v="24000"/>
    <s v="Jember"/>
    <x v="7"/>
  </r>
  <r>
    <x v="904"/>
    <x v="0"/>
    <m/>
    <n v="7900"/>
    <m/>
    <m/>
    <n v="4000"/>
    <m/>
    <m/>
    <m/>
    <m/>
    <m/>
    <m/>
    <n v="24500"/>
    <s v="Jember"/>
    <x v="7"/>
  </r>
  <r>
    <x v="905"/>
    <x v="0"/>
    <m/>
    <m/>
    <m/>
    <m/>
    <m/>
    <m/>
    <m/>
    <m/>
    <m/>
    <m/>
    <m/>
    <m/>
    <s v="Jember"/>
    <x v="7"/>
  </r>
  <r>
    <x v="906"/>
    <x v="0"/>
    <m/>
    <n v="7900"/>
    <m/>
    <m/>
    <n v="4000"/>
    <m/>
    <m/>
    <m/>
    <m/>
    <m/>
    <m/>
    <n v="25000"/>
    <s v="Jember"/>
    <x v="7"/>
  </r>
  <r>
    <x v="907"/>
    <x v="0"/>
    <m/>
    <n v="8200"/>
    <m/>
    <m/>
    <m/>
    <m/>
    <m/>
    <m/>
    <m/>
    <n v="50000"/>
    <m/>
    <n v="24000"/>
    <s v="Jember"/>
    <x v="7"/>
  </r>
  <r>
    <x v="908"/>
    <x v="0"/>
    <m/>
    <n v="7900"/>
    <n v="13000"/>
    <m/>
    <n v="3890"/>
    <m/>
    <m/>
    <m/>
    <m/>
    <n v="48990"/>
    <m/>
    <n v="24350"/>
    <s v="Jember"/>
    <x v="7"/>
  </r>
  <r>
    <x v="909"/>
    <x v="0"/>
    <m/>
    <n v="8200"/>
    <n v="13000"/>
    <m/>
    <n v="3700"/>
    <m/>
    <m/>
    <m/>
    <m/>
    <n v="51380"/>
    <m/>
    <n v="24350"/>
    <s v="Jember"/>
    <x v="7"/>
  </r>
  <r>
    <x v="910"/>
    <x v="0"/>
    <m/>
    <n v="8400"/>
    <n v="13000"/>
    <m/>
    <n v="3850"/>
    <m/>
    <m/>
    <m/>
    <m/>
    <n v="48000"/>
    <m/>
    <n v="24350"/>
    <s v="Jember"/>
    <x v="7"/>
  </r>
  <r>
    <x v="911"/>
    <x v="0"/>
    <m/>
    <m/>
    <n v="13000"/>
    <m/>
    <n v="3700"/>
    <m/>
    <m/>
    <m/>
    <m/>
    <n v="48000"/>
    <m/>
    <n v="24700"/>
    <s v="Jember"/>
    <x v="7"/>
  </r>
  <r>
    <x v="912"/>
    <x v="0"/>
    <m/>
    <n v="8400"/>
    <m/>
    <m/>
    <n v="3700"/>
    <m/>
    <m/>
    <m/>
    <m/>
    <n v="50000"/>
    <m/>
    <n v="24000"/>
    <s v="Jember"/>
    <x v="7"/>
  </r>
  <r>
    <x v="913"/>
    <x v="0"/>
    <m/>
    <n v="7800"/>
    <n v="13000"/>
    <m/>
    <n v="3700"/>
    <m/>
    <m/>
    <m/>
    <m/>
    <n v="50480"/>
    <m/>
    <n v="24350"/>
    <s v="Jember"/>
    <x v="7"/>
  </r>
  <r>
    <x v="914"/>
    <x v="0"/>
    <m/>
    <n v="8200"/>
    <m/>
    <m/>
    <n v="4000"/>
    <m/>
    <m/>
    <m/>
    <m/>
    <n v="50000"/>
    <m/>
    <n v="25000"/>
    <s v="Jember"/>
    <x v="7"/>
  </r>
  <r>
    <x v="915"/>
    <x v="0"/>
    <m/>
    <n v="7700"/>
    <n v="13000"/>
    <m/>
    <n v="3900"/>
    <m/>
    <m/>
    <m/>
    <m/>
    <n v="49000"/>
    <m/>
    <n v="24850"/>
    <s v="Jember"/>
    <x v="7"/>
  </r>
  <r>
    <x v="916"/>
    <x v="0"/>
    <m/>
    <n v="8200"/>
    <n v="13000"/>
    <m/>
    <n v="4570"/>
    <m/>
    <m/>
    <m/>
    <m/>
    <n v="51380"/>
    <m/>
    <n v="24850"/>
    <s v="Jember"/>
    <x v="7"/>
  </r>
  <r>
    <x v="917"/>
    <x v="0"/>
    <m/>
    <n v="8000"/>
    <m/>
    <m/>
    <n v="4000"/>
    <m/>
    <m/>
    <m/>
    <m/>
    <n v="50000"/>
    <m/>
    <n v="24500"/>
    <s v="Jember"/>
    <x v="7"/>
  </r>
  <r>
    <x v="918"/>
    <x v="0"/>
    <m/>
    <n v="8300"/>
    <n v="13000"/>
    <m/>
    <n v="3900"/>
    <m/>
    <m/>
    <m/>
    <m/>
    <n v="49500"/>
    <m/>
    <n v="25100"/>
    <s v="Jember"/>
    <x v="7"/>
  </r>
  <r>
    <x v="919"/>
    <x v="0"/>
    <m/>
    <m/>
    <m/>
    <m/>
    <m/>
    <m/>
    <m/>
    <m/>
    <m/>
    <m/>
    <m/>
    <m/>
    <s v="Jember"/>
    <x v="7"/>
  </r>
  <r>
    <x v="920"/>
    <x v="0"/>
    <m/>
    <n v="8200"/>
    <n v="13200"/>
    <n v="14500"/>
    <n v="3900"/>
    <m/>
    <m/>
    <m/>
    <m/>
    <n v="51910"/>
    <m/>
    <n v="24350"/>
    <s v="Jember"/>
    <x v="7"/>
  </r>
  <r>
    <x v="921"/>
    <x v="0"/>
    <m/>
    <n v="8200"/>
    <m/>
    <m/>
    <n v="4000"/>
    <m/>
    <m/>
    <m/>
    <m/>
    <n v="55000"/>
    <m/>
    <n v="26000"/>
    <s v="Jember"/>
    <x v="7"/>
  </r>
  <r>
    <x v="922"/>
    <x v="0"/>
    <m/>
    <n v="8100"/>
    <n v="13200"/>
    <n v="14500"/>
    <n v="3800"/>
    <m/>
    <m/>
    <m/>
    <m/>
    <n v="51910"/>
    <m/>
    <n v="24700"/>
    <s v="Jember"/>
    <x v="7"/>
  </r>
  <r>
    <x v="923"/>
    <x v="0"/>
    <m/>
    <n v="8100"/>
    <n v="13200"/>
    <n v="14500"/>
    <n v="3800"/>
    <m/>
    <m/>
    <m/>
    <m/>
    <n v="51910"/>
    <m/>
    <n v="24700"/>
    <s v="Jember"/>
    <x v="7"/>
  </r>
  <r>
    <x v="924"/>
    <x v="0"/>
    <m/>
    <n v="8300"/>
    <m/>
    <m/>
    <n v="3800"/>
    <m/>
    <m/>
    <m/>
    <m/>
    <m/>
    <m/>
    <n v="26000"/>
    <s v="Jember"/>
    <x v="7"/>
  </r>
  <r>
    <x v="925"/>
    <x v="0"/>
    <m/>
    <n v="8400"/>
    <n v="13200"/>
    <n v="14500"/>
    <n v="3850"/>
    <m/>
    <m/>
    <m/>
    <m/>
    <n v="49000"/>
    <m/>
    <n v="24700"/>
    <s v="Jember"/>
    <x v="7"/>
  </r>
  <r>
    <x v="926"/>
    <x v="0"/>
    <m/>
    <m/>
    <n v="13200"/>
    <n v="14500"/>
    <n v="3850"/>
    <m/>
    <m/>
    <m/>
    <m/>
    <n v="48000"/>
    <m/>
    <n v="24850"/>
    <s v="Jember"/>
    <x v="7"/>
  </r>
  <r>
    <x v="927"/>
    <x v="0"/>
    <m/>
    <n v="8400"/>
    <m/>
    <m/>
    <n v="3800"/>
    <m/>
    <m/>
    <m/>
    <m/>
    <m/>
    <m/>
    <m/>
    <s v="Jember"/>
    <x v="7"/>
  </r>
  <r>
    <x v="928"/>
    <x v="0"/>
    <m/>
    <n v="8200"/>
    <n v="14800"/>
    <m/>
    <n v="3700"/>
    <m/>
    <m/>
    <m/>
    <m/>
    <n v="55000"/>
    <m/>
    <n v="25000"/>
    <s v="Jember"/>
    <x v="7"/>
  </r>
  <r>
    <x v="929"/>
    <x v="0"/>
    <m/>
    <n v="8200"/>
    <n v="14100"/>
    <m/>
    <n v="3700"/>
    <m/>
    <m/>
    <m/>
    <m/>
    <n v="55000"/>
    <m/>
    <n v="24500"/>
    <s v="Jember"/>
    <x v="7"/>
  </r>
  <r>
    <x v="930"/>
    <x v="0"/>
    <m/>
    <n v="8200"/>
    <m/>
    <m/>
    <n v="3700"/>
    <m/>
    <m/>
    <m/>
    <m/>
    <n v="55000"/>
    <m/>
    <n v="24000"/>
    <s v="Jember"/>
    <x v="7"/>
  </r>
  <r>
    <x v="931"/>
    <x v="0"/>
    <m/>
    <n v="8200"/>
    <n v="14000"/>
    <m/>
    <n v="3700"/>
    <m/>
    <m/>
    <m/>
    <m/>
    <n v="50000"/>
    <m/>
    <n v="24500"/>
    <s v="Jember"/>
    <x v="7"/>
  </r>
  <r>
    <x v="932"/>
    <x v="0"/>
    <m/>
    <m/>
    <m/>
    <m/>
    <n v="3700"/>
    <m/>
    <m/>
    <m/>
    <m/>
    <n v="55000"/>
    <m/>
    <n v="25000"/>
    <s v="Jember"/>
    <x v="7"/>
  </r>
  <r>
    <x v="933"/>
    <x v="0"/>
    <m/>
    <m/>
    <m/>
    <m/>
    <m/>
    <m/>
    <m/>
    <m/>
    <m/>
    <m/>
    <m/>
    <m/>
    <s v="Jember"/>
    <x v="7"/>
  </r>
  <r>
    <x v="934"/>
    <x v="0"/>
    <m/>
    <m/>
    <n v="13200"/>
    <n v="14500"/>
    <n v="3850"/>
    <m/>
    <m/>
    <m/>
    <m/>
    <n v="51380"/>
    <m/>
    <n v="24900"/>
    <s v="Jember"/>
    <x v="7"/>
  </r>
  <r>
    <x v="935"/>
    <x v="0"/>
    <m/>
    <n v="8200"/>
    <m/>
    <m/>
    <n v="3800"/>
    <m/>
    <m/>
    <m/>
    <m/>
    <n v="50000"/>
    <m/>
    <n v="24000"/>
    <s v="Jember"/>
    <x v="7"/>
  </r>
  <r>
    <x v="936"/>
    <x v="0"/>
    <m/>
    <n v="8500"/>
    <m/>
    <m/>
    <n v="3900"/>
    <m/>
    <m/>
    <m/>
    <m/>
    <n v="55000"/>
    <m/>
    <n v="24000"/>
    <s v="Jember"/>
    <x v="7"/>
  </r>
  <r>
    <x v="937"/>
    <x v="0"/>
    <m/>
    <n v="8400"/>
    <m/>
    <m/>
    <n v="3800"/>
    <m/>
    <m/>
    <m/>
    <m/>
    <n v="55000"/>
    <m/>
    <m/>
    <s v="Jember"/>
    <x v="7"/>
  </r>
  <r>
    <x v="938"/>
    <x v="0"/>
    <m/>
    <n v="8300"/>
    <n v="13200"/>
    <n v="14500"/>
    <n v="3900"/>
    <m/>
    <m/>
    <m/>
    <m/>
    <n v="51910"/>
    <m/>
    <n v="24750"/>
    <s v="Jember"/>
    <x v="7"/>
  </r>
  <r>
    <x v="939"/>
    <x v="0"/>
    <m/>
    <n v="8500"/>
    <m/>
    <m/>
    <n v="3800"/>
    <m/>
    <m/>
    <m/>
    <m/>
    <n v="55000"/>
    <m/>
    <n v="24000"/>
    <s v="Jember"/>
    <x v="7"/>
  </r>
  <r>
    <x v="940"/>
    <x v="0"/>
    <m/>
    <n v="8400"/>
    <n v="13200"/>
    <n v="14500"/>
    <n v="3900"/>
    <m/>
    <m/>
    <m/>
    <m/>
    <n v="49000"/>
    <m/>
    <n v="24750"/>
    <s v="Jember"/>
    <x v="7"/>
  </r>
  <r>
    <x v="941"/>
    <x v="0"/>
    <m/>
    <n v="8000"/>
    <n v="14070"/>
    <n v="14500"/>
    <n v="3900"/>
    <m/>
    <m/>
    <m/>
    <m/>
    <n v="51440"/>
    <m/>
    <n v="25290"/>
    <s v="Jember"/>
    <x v="7"/>
  </r>
  <r>
    <x v="942"/>
    <x v="0"/>
    <m/>
    <n v="8300"/>
    <n v="14070"/>
    <n v="14500"/>
    <n v="4040"/>
    <m/>
    <m/>
    <m/>
    <m/>
    <n v="51910"/>
    <m/>
    <n v="23350"/>
    <s v="Jember"/>
    <x v="7"/>
  </r>
  <r>
    <x v="943"/>
    <x v="0"/>
    <m/>
    <n v="8300"/>
    <n v="14070"/>
    <n v="14500"/>
    <n v="3800"/>
    <m/>
    <m/>
    <m/>
    <m/>
    <m/>
    <m/>
    <n v="23600"/>
    <s v="Jember"/>
    <x v="7"/>
  </r>
  <r>
    <x v="944"/>
    <x v="0"/>
    <m/>
    <n v="8300"/>
    <n v="14070"/>
    <n v="14500"/>
    <n v="3800"/>
    <m/>
    <m/>
    <m/>
    <m/>
    <m/>
    <m/>
    <n v="23600"/>
    <s v="Jember"/>
    <x v="7"/>
  </r>
  <r>
    <x v="945"/>
    <x v="0"/>
    <m/>
    <n v="8500"/>
    <n v="15000"/>
    <m/>
    <n v="4000"/>
    <m/>
    <m/>
    <m/>
    <m/>
    <n v="55000"/>
    <m/>
    <n v="23000"/>
    <s v="Jember"/>
    <x v="7"/>
  </r>
  <r>
    <x v="946"/>
    <x v="0"/>
    <m/>
    <n v="8500"/>
    <n v="14120"/>
    <n v="14500"/>
    <n v="4050"/>
    <m/>
    <m/>
    <m/>
    <m/>
    <n v="50960"/>
    <m/>
    <n v="23750"/>
    <s v="Jember"/>
    <x v="7"/>
  </r>
  <r>
    <x v="947"/>
    <x v="0"/>
    <m/>
    <n v="8800"/>
    <m/>
    <m/>
    <m/>
    <m/>
    <m/>
    <m/>
    <m/>
    <m/>
    <m/>
    <n v="24000"/>
    <s v="Jember"/>
    <x v="7"/>
  </r>
  <r>
    <x v="948"/>
    <x v="0"/>
    <m/>
    <n v="8300"/>
    <m/>
    <m/>
    <n v="4200"/>
    <m/>
    <m/>
    <m/>
    <m/>
    <n v="55000"/>
    <m/>
    <n v="23000"/>
    <s v="Jember"/>
    <x v="7"/>
  </r>
  <r>
    <x v="949"/>
    <x v="0"/>
    <m/>
    <n v="8300"/>
    <m/>
    <m/>
    <n v="4000"/>
    <m/>
    <m/>
    <m/>
    <m/>
    <n v="55000"/>
    <m/>
    <n v="23500"/>
    <s v="Jember"/>
    <x v="7"/>
  </r>
  <r>
    <x v="950"/>
    <x v="0"/>
    <m/>
    <n v="8000"/>
    <m/>
    <m/>
    <n v="4600"/>
    <m/>
    <m/>
    <m/>
    <m/>
    <n v="53000"/>
    <m/>
    <n v="23300"/>
    <s v="Jember"/>
    <x v="7"/>
  </r>
  <r>
    <x v="951"/>
    <x v="0"/>
    <m/>
    <n v="8000"/>
    <n v="15200"/>
    <m/>
    <n v="5050"/>
    <m/>
    <m/>
    <m/>
    <m/>
    <n v="53000"/>
    <m/>
    <n v="24000"/>
    <s v="Jember"/>
    <x v="7"/>
  </r>
  <r>
    <x v="952"/>
    <x v="0"/>
    <n v="7400"/>
    <n v="8200"/>
    <n v="11800"/>
    <m/>
    <n v="4950"/>
    <m/>
    <m/>
    <m/>
    <m/>
    <n v="49960"/>
    <m/>
    <n v="23900"/>
    <s v="Jember"/>
    <x v="7"/>
  </r>
  <r>
    <x v="953"/>
    <x v="0"/>
    <n v="7400"/>
    <n v="8400"/>
    <n v="11800"/>
    <m/>
    <n v="5050"/>
    <m/>
    <m/>
    <m/>
    <m/>
    <n v="50000"/>
    <m/>
    <n v="24000"/>
    <s v="Jember"/>
    <x v="7"/>
  </r>
  <r>
    <x v="954"/>
    <x v="0"/>
    <n v="7400"/>
    <n v="8000"/>
    <n v="11800"/>
    <m/>
    <n v="5050"/>
    <m/>
    <m/>
    <m/>
    <m/>
    <n v="50000"/>
    <m/>
    <n v="24000"/>
    <s v="Jember"/>
    <x v="7"/>
  </r>
  <r>
    <x v="955"/>
    <x v="0"/>
    <n v="7400"/>
    <n v="8300"/>
    <n v="15000"/>
    <n v="14500"/>
    <n v="5200"/>
    <m/>
    <m/>
    <m/>
    <m/>
    <n v="54000"/>
    <m/>
    <n v="24000"/>
    <s v="Jember"/>
    <x v="7"/>
  </r>
  <r>
    <x v="956"/>
    <x v="0"/>
    <m/>
    <n v="7900"/>
    <n v="13420"/>
    <n v="14500"/>
    <n v="5000"/>
    <m/>
    <m/>
    <m/>
    <m/>
    <n v="50910"/>
    <m/>
    <n v="22480"/>
    <s v="Jember"/>
    <x v="7"/>
  </r>
  <r>
    <x v="957"/>
    <x v="0"/>
    <m/>
    <n v="8300"/>
    <n v="14800"/>
    <n v="14500"/>
    <n v="3900"/>
    <m/>
    <m/>
    <m/>
    <m/>
    <n v="54000"/>
    <m/>
    <n v="23500"/>
    <s v="Jember"/>
    <x v="7"/>
  </r>
  <r>
    <x v="958"/>
    <x v="0"/>
    <m/>
    <n v="8300"/>
    <n v="13420"/>
    <n v="14500"/>
    <n v="5040"/>
    <m/>
    <m/>
    <m/>
    <m/>
    <n v="50910"/>
    <m/>
    <n v="23550"/>
    <s v="Jember"/>
    <x v="7"/>
  </r>
  <r>
    <x v="959"/>
    <x v="0"/>
    <m/>
    <n v="8000"/>
    <n v="13420"/>
    <n v="14500"/>
    <n v="5000"/>
    <m/>
    <m/>
    <m/>
    <m/>
    <n v="50440"/>
    <m/>
    <n v="23050"/>
    <s v="Jember"/>
    <x v="7"/>
  </r>
  <r>
    <x v="960"/>
    <x v="0"/>
    <m/>
    <n v="8100"/>
    <n v="12000"/>
    <n v="14500"/>
    <n v="5090"/>
    <m/>
    <m/>
    <m/>
    <m/>
    <n v="48000"/>
    <m/>
    <n v="23450"/>
    <s v="Jember"/>
    <x v="7"/>
  </r>
  <r>
    <x v="961"/>
    <x v="0"/>
    <m/>
    <n v="7900"/>
    <n v="14800"/>
    <n v="14500"/>
    <n v="5400"/>
    <m/>
    <m/>
    <m/>
    <m/>
    <n v="54000"/>
    <m/>
    <n v="23500"/>
    <s v="Jember"/>
    <x v="7"/>
  </r>
  <r>
    <x v="962"/>
    <x v="0"/>
    <m/>
    <n v="7900"/>
    <n v="12000"/>
    <n v="14500"/>
    <n v="4900"/>
    <m/>
    <m/>
    <m/>
    <m/>
    <n v="49000"/>
    <m/>
    <n v="23500"/>
    <s v="Jember"/>
    <x v="7"/>
  </r>
  <r>
    <x v="963"/>
    <x v="0"/>
    <m/>
    <n v="7900"/>
    <n v="12000"/>
    <n v="14500"/>
    <n v="5000"/>
    <m/>
    <m/>
    <m/>
    <m/>
    <n v="49000"/>
    <m/>
    <n v="22000"/>
    <s v="Jember"/>
    <x v="7"/>
  </r>
  <r>
    <x v="964"/>
    <x v="0"/>
    <m/>
    <n v="8200"/>
    <n v="13330"/>
    <n v="14500"/>
    <n v="5050"/>
    <m/>
    <m/>
    <m/>
    <m/>
    <n v="51910"/>
    <m/>
    <n v="22690"/>
    <s v="Jember"/>
    <x v="7"/>
  </r>
  <r>
    <x v="965"/>
    <x v="0"/>
    <m/>
    <n v="8300"/>
    <n v="14800"/>
    <n v="14500"/>
    <n v="5300"/>
    <m/>
    <m/>
    <m/>
    <m/>
    <n v="53000"/>
    <m/>
    <n v="23400"/>
    <s v="Jember"/>
    <x v="7"/>
  </r>
  <r>
    <x v="966"/>
    <x v="0"/>
    <m/>
    <n v="8300"/>
    <n v="14900"/>
    <n v="14500"/>
    <n v="5200"/>
    <m/>
    <m/>
    <m/>
    <m/>
    <n v="55000"/>
    <m/>
    <n v="23400"/>
    <s v="Jember"/>
    <x v="7"/>
  </r>
  <r>
    <x v="967"/>
    <x v="0"/>
    <m/>
    <n v="8300"/>
    <n v="11900"/>
    <n v="14500"/>
    <n v="5100"/>
    <m/>
    <m/>
    <m/>
    <m/>
    <n v="51910"/>
    <m/>
    <n v="22690"/>
    <s v="Jember"/>
    <x v="7"/>
  </r>
  <r>
    <x v="968"/>
    <x v="0"/>
    <m/>
    <n v="8300"/>
    <n v="11900"/>
    <n v="14500"/>
    <n v="5100"/>
    <m/>
    <m/>
    <m/>
    <m/>
    <n v="51910"/>
    <m/>
    <n v="22690"/>
    <s v="Jember"/>
    <x v="7"/>
  </r>
  <r>
    <x v="969"/>
    <x v="0"/>
    <m/>
    <n v="7700"/>
    <n v="15000"/>
    <n v="14500"/>
    <n v="5500"/>
    <m/>
    <m/>
    <m/>
    <m/>
    <n v="55000"/>
    <m/>
    <n v="24000"/>
    <s v="Jember"/>
    <x v="7"/>
  </r>
  <r>
    <x v="970"/>
    <x v="0"/>
    <m/>
    <n v="7900"/>
    <n v="15000"/>
    <n v="14500"/>
    <n v="5500"/>
    <m/>
    <m/>
    <m/>
    <m/>
    <n v="54000"/>
    <m/>
    <n v="24500"/>
    <s v="Jember"/>
    <x v="7"/>
  </r>
  <r>
    <x v="971"/>
    <x v="0"/>
    <m/>
    <n v="7900"/>
    <n v="12000"/>
    <n v="14500"/>
    <n v="5190"/>
    <m/>
    <m/>
    <m/>
    <m/>
    <n v="46960"/>
    <m/>
    <n v="22790"/>
    <s v="Jember"/>
    <x v="7"/>
  </r>
  <r>
    <x v="972"/>
    <x v="0"/>
    <m/>
    <n v="7800"/>
    <n v="12000"/>
    <n v="14500"/>
    <n v="5240"/>
    <m/>
    <m/>
    <m/>
    <m/>
    <n v="51910"/>
    <m/>
    <n v="22880"/>
    <s v="Jember"/>
    <x v="7"/>
  </r>
  <r>
    <x v="973"/>
    <x v="0"/>
    <m/>
    <n v="7900"/>
    <n v="15000"/>
    <n v="14500"/>
    <n v="5500"/>
    <m/>
    <m/>
    <m/>
    <m/>
    <n v="55000"/>
    <m/>
    <n v="23800"/>
    <s v="Jember"/>
    <x v="7"/>
  </r>
  <r>
    <x v="974"/>
    <x v="0"/>
    <m/>
    <n v="8100"/>
    <n v="15000"/>
    <n v="14500"/>
    <n v="5100"/>
    <m/>
    <m/>
    <m/>
    <m/>
    <n v="56000"/>
    <m/>
    <n v="23500"/>
    <s v="Jember"/>
    <x v="7"/>
  </r>
  <r>
    <x v="975"/>
    <x v="0"/>
    <m/>
    <n v="8200"/>
    <n v="15300"/>
    <n v="14500"/>
    <n v="5400"/>
    <m/>
    <m/>
    <m/>
    <m/>
    <n v="55000"/>
    <m/>
    <n v="23800"/>
    <s v="Jember"/>
    <x v="7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Jember"/>
    <x v="7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Jember"/>
    <x v="7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Jember"/>
    <x v="7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Jember"/>
    <x v="7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Jember"/>
    <x v="7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Jember"/>
    <x v="7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Jember"/>
    <x v="7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Jember"/>
    <x v="7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Jember"/>
    <x v="7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Jember"/>
    <x v="7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Jember"/>
    <x v="7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Jember"/>
    <x v="7"/>
  </r>
  <r>
    <x v="988"/>
    <x v="17"/>
    <n v="6910"/>
    <n v="7650"/>
    <n v="12040"/>
    <n v="13510"/>
    <n v="4800"/>
    <n v="9380"/>
    <n v="14170"/>
    <n v="12370"/>
    <n v="22020"/>
    <n v="51060"/>
    <n v="20920"/>
    <n v="23010"/>
    <s v="Jember"/>
    <x v="7"/>
  </r>
  <r>
    <x v="989"/>
    <x v="15"/>
    <n v="6980"/>
    <n v="7680"/>
    <n v="12020"/>
    <n v="13480"/>
    <n v="4790"/>
    <n v="9380"/>
    <n v="14850"/>
    <n v="12680"/>
    <n v="23990"/>
    <n v="50810"/>
    <n v="21230"/>
    <n v="23070"/>
    <s v="Jember"/>
    <x v="7"/>
  </r>
  <r>
    <x v="990"/>
    <x v="18"/>
    <n v="6950"/>
    <n v="7670"/>
    <n v="12200"/>
    <n v="13550"/>
    <n v="4820"/>
    <n v="8590"/>
    <n v="14610"/>
    <n v="12240"/>
    <n v="22930"/>
    <n v="50370"/>
    <n v="20570"/>
    <n v="23090"/>
    <s v="Jember"/>
    <x v="7"/>
  </r>
  <r>
    <x v="991"/>
    <x v="19"/>
    <n v="6900"/>
    <n v="7630"/>
    <n v="12030"/>
    <n v="13510"/>
    <n v="4750"/>
    <n v="9140"/>
    <n v="14400"/>
    <n v="12910"/>
    <n v="22420"/>
    <n v="50930"/>
    <n v="20960"/>
    <n v="23120"/>
    <s v="Jember"/>
    <x v="7"/>
  </r>
  <r>
    <x v="992"/>
    <x v="20"/>
    <n v="6950"/>
    <n v="7800"/>
    <n v="15000"/>
    <n v="13510"/>
    <n v="5500"/>
    <n v="9140"/>
    <n v="14400"/>
    <n v="11000"/>
    <n v="25680"/>
    <n v="55000"/>
    <n v="23600"/>
    <n v="23600"/>
    <s v="Jember"/>
    <x v="7"/>
  </r>
  <r>
    <x v="993"/>
    <x v="20"/>
    <n v="6950"/>
    <n v="8100"/>
    <n v="15000"/>
    <n v="13510"/>
    <n v="5500"/>
    <n v="9140"/>
    <n v="14400"/>
    <n v="11000"/>
    <n v="25680"/>
    <n v="56000"/>
    <n v="23600"/>
    <n v="23600"/>
    <s v="Jember"/>
    <x v="7"/>
  </r>
  <r>
    <x v="994"/>
    <x v="20"/>
    <n v="6950"/>
    <n v="8000"/>
    <n v="15000"/>
    <n v="13510"/>
    <n v="5500"/>
    <n v="9140"/>
    <n v="14400"/>
    <n v="11000"/>
    <n v="25680"/>
    <n v="55000"/>
    <n v="23500"/>
    <n v="23600"/>
    <s v="Jember"/>
    <x v="7"/>
  </r>
  <r>
    <x v="995"/>
    <x v="20"/>
    <n v="6950"/>
    <n v="8000"/>
    <n v="15000"/>
    <n v="13510"/>
    <n v="5500"/>
    <n v="9140"/>
    <n v="14400"/>
    <n v="11000"/>
    <n v="25680"/>
    <n v="55000"/>
    <n v="23500"/>
    <n v="23600"/>
    <s v="Jember"/>
    <x v="7"/>
  </r>
  <r>
    <x v="996"/>
    <x v="20"/>
    <n v="6950"/>
    <n v="7800"/>
    <n v="15000"/>
    <n v="13510"/>
    <n v="5500"/>
    <n v="9140"/>
    <n v="14400"/>
    <n v="11000"/>
    <n v="25680"/>
    <n v="55000"/>
    <n v="23500"/>
    <n v="23600"/>
    <s v="Jember"/>
    <x v="7"/>
  </r>
  <r>
    <x v="997"/>
    <x v="20"/>
    <n v="6950"/>
    <n v="8200"/>
    <n v="12000"/>
    <n v="14000"/>
    <n v="4850"/>
    <n v="9140"/>
    <n v="14400"/>
    <n v="11000"/>
    <n v="25680"/>
    <n v="51380"/>
    <n v="22990"/>
    <n v="23600"/>
    <s v="Jember"/>
    <x v="7"/>
  </r>
  <r>
    <x v="998"/>
    <x v="20"/>
    <n v="6950"/>
    <n v="8000"/>
    <n v="12000"/>
    <n v="14000"/>
    <n v="4800"/>
    <n v="9140"/>
    <n v="14400"/>
    <n v="11000"/>
    <n v="25680"/>
    <n v="51380"/>
    <n v="23300"/>
    <n v="23600"/>
    <s v="Jember"/>
    <x v="7"/>
  </r>
  <r>
    <x v="999"/>
    <x v="20"/>
    <n v="6950"/>
    <n v="8200"/>
    <n v="12000"/>
    <n v="14000"/>
    <n v="4800"/>
    <n v="9140"/>
    <n v="14400"/>
    <n v="11000"/>
    <n v="25680"/>
    <n v="55000"/>
    <n v="23800"/>
    <n v="23800"/>
    <s v="Jember"/>
    <x v="7"/>
  </r>
  <r>
    <x v="1000"/>
    <x v="20"/>
    <n v="6950"/>
    <n v="8100"/>
    <n v="12000"/>
    <n v="14000"/>
    <n v="4800"/>
    <n v="9140"/>
    <n v="14400"/>
    <n v="11000"/>
    <n v="25680"/>
    <n v="55000"/>
    <n v="24000"/>
    <n v="24000"/>
    <s v="Jember"/>
    <x v="7"/>
  </r>
  <r>
    <x v="1001"/>
    <x v="20"/>
    <n v="6950"/>
    <n v="8200"/>
    <n v="12000"/>
    <n v="14000"/>
    <n v="4800"/>
    <n v="9140"/>
    <n v="14400"/>
    <n v="11000"/>
    <n v="25680"/>
    <n v="55000"/>
    <n v="24300"/>
    <n v="24000"/>
    <s v="Jember"/>
    <x v="7"/>
  </r>
  <r>
    <x v="1002"/>
    <x v="20"/>
    <n v="6950"/>
    <n v="8200"/>
    <n v="12000"/>
    <n v="14000"/>
    <n v="5230"/>
    <n v="9140"/>
    <n v="14400"/>
    <n v="11000"/>
    <n v="25680"/>
    <n v="52310"/>
    <n v="24040"/>
    <n v="24000"/>
    <s v="Jember"/>
    <x v="7"/>
  </r>
  <r>
    <x v="1003"/>
    <x v="20"/>
    <n v="6950"/>
    <n v="8200"/>
    <n v="12000"/>
    <n v="14000"/>
    <n v="5230"/>
    <n v="9140"/>
    <n v="14400"/>
    <n v="11000"/>
    <n v="25680"/>
    <n v="55000"/>
    <n v="24300"/>
    <n v="24000"/>
    <s v="Jember"/>
    <x v="7"/>
  </r>
  <r>
    <x v="1004"/>
    <x v="20"/>
    <n v="6950"/>
    <n v="8100"/>
    <n v="12000"/>
    <n v="14000"/>
    <n v="5230"/>
    <n v="9140"/>
    <n v="14400"/>
    <n v="11000"/>
    <n v="25680"/>
    <n v="55000"/>
    <n v="24500"/>
    <n v="24000"/>
    <s v="Jember"/>
    <x v="7"/>
  </r>
  <r>
    <x v="1005"/>
    <x v="20"/>
    <n v="6950"/>
    <n v="8100"/>
    <n v="12000"/>
    <n v="14000"/>
    <n v="5230"/>
    <n v="9140"/>
    <n v="14400"/>
    <n v="11000"/>
    <n v="25680"/>
    <n v="55000"/>
    <n v="24300"/>
    <n v="24000"/>
    <s v="Jember"/>
    <x v="7"/>
  </r>
  <r>
    <x v="1006"/>
    <x v="20"/>
    <n v="6950"/>
    <n v="8700"/>
    <n v="12000"/>
    <n v="14000"/>
    <n v="5230"/>
    <n v="9140"/>
    <n v="14400"/>
    <n v="11000"/>
    <n v="25680"/>
    <n v="58000"/>
    <n v="24200"/>
    <n v="24000"/>
    <s v="Jember"/>
    <x v="7"/>
  </r>
  <r>
    <x v="1007"/>
    <x v="20"/>
    <n v="6950"/>
    <n v="8800"/>
    <n v="11900"/>
    <n v="13600"/>
    <n v="4850"/>
    <n v="9140"/>
    <n v="14400"/>
    <n v="11000"/>
    <n v="25680"/>
    <n v="52760"/>
    <n v="23690"/>
    <n v="24000"/>
    <s v="Jember"/>
    <x v="7"/>
  </r>
  <r>
    <x v="1008"/>
    <x v="20"/>
    <n v="6950"/>
    <n v="8600"/>
    <n v="12000"/>
    <n v="13600"/>
    <n v="4850"/>
    <n v="9140"/>
    <n v="14400"/>
    <n v="11000"/>
    <n v="25680"/>
    <n v="52760"/>
    <n v="23830"/>
    <n v="24000"/>
    <s v="Jember"/>
    <x v="7"/>
  </r>
  <r>
    <x v="1009"/>
    <x v="20"/>
    <n v="6950"/>
    <n v="8700"/>
    <n v="12000"/>
    <n v="13600"/>
    <n v="4850"/>
    <n v="9140"/>
    <n v="14400"/>
    <n v="11000"/>
    <n v="25680"/>
    <n v="58000"/>
    <n v="23300"/>
    <n v="24000"/>
    <s v="Jember"/>
    <x v="7"/>
  </r>
  <r>
    <x v="1010"/>
    <x v="20"/>
    <n v="6950"/>
    <n v="9000"/>
    <n v="12000"/>
    <n v="13600"/>
    <n v="6000"/>
    <n v="9140"/>
    <n v="14400"/>
    <n v="11000"/>
    <n v="25680"/>
    <n v="58000"/>
    <n v="23500"/>
    <n v="24000"/>
    <s v="Jember"/>
    <x v="7"/>
  </r>
  <r>
    <x v="1011"/>
    <x v="20"/>
    <n v="6950"/>
    <n v="8600"/>
    <n v="12000"/>
    <n v="13600"/>
    <n v="4850"/>
    <n v="9140"/>
    <n v="14400"/>
    <n v="11000"/>
    <n v="25680"/>
    <n v="52310"/>
    <n v="23450"/>
    <n v="24000"/>
    <s v="Jember"/>
    <x v="7"/>
  </r>
  <r>
    <x v="1012"/>
    <x v="20"/>
    <n v="6950"/>
    <n v="8600"/>
    <n v="12000"/>
    <n v="13600"/>
    <n v="4850"/>
    <n v="9140"/>
    <n v="14400"/>
    <n v="11000"/>
    <n v="25680"/>
    <n v="55000"/>
    <n v="24400"/>
    <n v="24000"/>
    <s v="Jember"/>
    <x v="7"/>
  </r>
  <r>
    <x v="1013"/>
    <x v="20"/>
    <n v="6950"/>
    <n v="8600"/>
    <n v="12000"/>
    <n v="13600"/>
    <n v="4850"/>
    <n v="9140"/>
    <n v="14400"/>
    <n v="11000"/>
    <n v="25680"/>
    <n v="55000"/>
    <n v="24400"/>
    <n v="24000"/>
    <s v="Jember"/>
    <x v="7"/>
  </r>
  <r>
    <x v="1014"/>
    <x v="20"/>
    <n v="6950"/>
    <n v="8600"/>
    <n v="12000"/>
    <n v="13600"/>
    <n v="4850"/>
    <n v="9140"/>
    <n v="14400"/>
    <n v="11000"/>
    <n v="25680"/>
    <n v="55000"/>
    <n v="24400"/>
    <n v="24000"/>
    <s v="Jember"/>
    <x v="7"/>
  </r>
  <r>
    <x v="1015"/>
    <x v="20"/>
    <n v="6950"/>
    <n v="8600"/>
    <n v="12000"/>
    <n v="13600"/>
    <n v="4850"/>
    <n v="9140"/>
    <n v="14400"/>
    <n v="11000"/>
    <n v="25680"/>
    <n v="58000"/>
    <n v="24400"/>
    <n v="24200"/>
    <s v="Jember"/>
    <x v="7"/>
  </r>
  <r>
    <x v="1016"/>
    <x v="20"/>
    <n v="6950"/>
    <n v="8600"/>
    <n v="12000"/>
    <n v="13600"/>
    <n v="4850"/>
    <n v="9140"/>
    <n v="14400"/>
    <n v="11000"/>
    <n v="25680"/>
    <n v="58000"/>
    <n v="24400"/>
    <n v="23300"/>
    <s v="Jember"/>
    <x v="7"/>
  </r>
  <r>
    <x v="1017"/>
    <x v="20"/>
    <n v="6950"/>
    <n v="8600"/>
    <n v="12000"/>
    <n v="13600"/>
    <n v="4850"/>
    <n v="9140"/>
    <n v="14400"/>
    <n v="11000"/>
    <n v="25680"/>
    <n v="58000"/>
    <n v="24400"/>
    <n v="24300"/>
    <s v="Jember"/>
    <x v="7"/>
  </r>
  <r>
    <x v="1018"/>
    <x v="20"/>
    <n v="6950"/>
    <n v="8500"/>
    <n v="12000"/>
    <n v="13600"/>
    <n v="4850"/>
    <n v="9140"/>
    <n v="14400"/>
    <n v="11000"/>
    <n v="25680"/>
    <n v="58000"/>
    <n v="24400"/>
    <n v="24500"/>
    <s v="Jember"/>
    <x v="7"/>
  </r>
  <r>
    <x v="1019"/>
    <x v="0"/>
    <m/>
    <n v="8300"/>
    <n v="12000"/>
    <n v="13600"/>
    <n v="4850"/>
    <m/>
    <m/>
    <m/>
    <m/>
    <n v="58000"/>
    <n v="24400"/>
    <n v="24600"/>
    <s v="Jember"/>
    <x v="7"/>
  </r>
  <r>
    <x v="1020"/>
    <x v="0"/>
    <m/>
    <n v="8600"/>
    <n v="12000"/>
    <n v="13600"/>
    <n v="4850"/>
    <m/>
    <m/>
    <m/>
    <m/>
    <n v="58000"/>
    <n v="24400"/>
    <n v="24600"/>
    <s v="Jember"/>
    <x v="7"/>
  </r>
  <r>
    <x v="1021"/>
    <x v="0"/>
    <m/>
    <n v="8600"/>
    <n v="12000"/>
    <n v="13600"/>
    <n v="4850"/>
    <m/>
    <m/>
    <m/>
    <m/>
    <n v="58000"/>
    <n v="24400"/>
    <n v="24400"/>
    <s v="Jember"/>
    <x v="7"/>
  </r>
  <r>
    <x v="1022"/>
    <x v="0"/>
    <m/>
    <n v="8500"/>
    <n v="12000"/>
    <n v="13600"/>
    <n v="5500"/>
    <m/>
    <m/>
    <m/>
    <m/>
    <n v="58000"/>
    <n v="24300"/>
    <m/>
    <s v="Jember"/>
    <x v="7"/>
  </r>
  <r>
    <x v="1023"/>
    <x v="0"/>
    <m/>
    <n v="8200"/>
    <n v="12000"/>
    <n v="13800"/>
    <n v="4850"/>
    <m/>
    <m/>
    <m/>
    <m/>
    <n v="52760"/>
    <n v="23640"/>
    <m/>
    <s v="Jember"/>
    <x v="7"/>
  </r>
  <r>
    <x v="1024"/>
    <x v="0"/>
    <m/>
    <n v="8400"/>
    <n v="12000"/>
    <n v="13800"/>
    <n v="4850"/>
    <m/>
    <m/>
    <m/>
    <m/>
    <n v="55000"/>
    <n v="24300"/>
    <m/>
    <s v="Jember"/>
    <x v="7"/>
  </r>
  <r>
    <x v="1025"/>
    <x v="0"/>
    <m/>
    <n v="8400"/>
    <n v="13000"/>
    <n v="13800"/>
    <n v="4860"/>
    <m/>
    <m/>
    <m/>
    <m/>
    <n v="48000"/>
    <n v="23000"/>
    <m/>
    <s v="Jember"/>
    <x v="7"/>
  </r>
  <r>
    <x v="1026"/>
    <x v="0"/>
    <m/>
    <n v="8700"/>
    <n v="13000"/>
    <n v="13800"/>
    <n v="4860"/>
    <m/>
    <m/>
    <m/>
    <m/>
    <n v="58000"/>
    <n v="24400"/>
    <m/>
    <s v="Jember"/>
    <x v="7"/>
  </r>
  <r>
    <x v="1027"/>
    <x v="0"/>
    <m/>
    <n v="8500"/>
    <n v="13000"/>
    <n v="13800"/>
    <n v="4860"/>
    <m/>
    <m/>
    <m/>
    <m/>
    <n v="58000"/>
    <n v="24400"/>
    <m/>
    <s v="Jember"/>
    <x v="7"/>
  </r>
  <r>
    <x v="1028"/>
    <x v="0"/>
    <m/>
    <n v="8400"/>
    <n v="13000"/>
    <n v="13800"/>
    <n v="4860"/>
    <m/>
    <m/>
    <m/>
    <m/>
    <n v="60000"/>
    <n v="24600"/>
    <m/>
    <s v="Jember"/>
    <x v="7"/>
  </r>
  <r>
    <x v="1029"/>
    <x v="0"/>
    <m/>
    <n v="8400"/>
    <n v="13000"/>
    <n v="13800"/>
    <n v="4860"/>
    <m/>
    <m/>
    <m/>
    <m/>
    <n v="60000"/>
    <n v="24300"/>
    <m/>
    <s v="Jember"/>
    <x v="7"/>
  </r>
  <r>
    <x v="1030"/>
    <x v="0"/>
    <m/>
    <n v="8500"/>
    <n v="12100"/>
    <n v="13500"/>
    <n v="4700"/>
    <m/>
    <m/>
    <m/>
    <m/>
    <n v="55680"/>
    <n v="23990"/>
    <m/>
    <s v="Jember"/>
    <x v="7"/>
  </r>
  <r>
    <x v="1031"/>
    <x v="0"/>
    <m/>
    <n v="8500"/>
    <n v="12100"/>
    <n v="13600"/>
    <n v="4650"/>
    <m/>
    <m/>
    <m/>
    <m/>
    <n v="50000"/>
    <n v="23500"/>
    <m/>
    <s v="Jember"/>
    <x v="7"/>
  </r>
  <r>
    <x v="1032"/>
    <x v="0"/>
    <m/>
    <n v="8400"/>
    <n v="12100"/>
    <n v="13600"/>
    <n v="5500"/>
    <m/>
    <m/>
    <m/>
    <m/>
    <n v="60000"/>
    <n v="24200"/>
    <m/>
    <s v="Jember"/>
    <x v="7"/>
  </r>
  <r>
    <x v="1033"/>
    <x v="0"/>
    <m/>
    <n v="8400"/>
    <n v="12100"/>
    <n v="13800"/>
    <n v="4650"/>
    <m/>
    <m/>
    <m/>
    <m/>
    <n v="53850"/>
    <n v="23640"/>
    <m/>
    <s v="Jember"/>
    <x v="7"/>
  </r>
  <r>
    <x v="1034"/>
    <x v="0"/>
    <m/>
    <n v="8600"/>
    <n v="12100"/>
    <n v="13800"/>
    <n v="4650"/>
    <m/>
    <m/>
    <m/>
    <m/>
    <n v="60000"/>
    <n v="24300"/>
    <m/>
    <s v="Jember"/>
    <x v="7"/>
  </r>
  <r>
    <x v="1035"/>
    <x v="0"/>
    <m/>
    <n v="8500"/>
    <n v="12100"/>
    <n v="13800"/>
    <n v="4650"/>
    <m/>
    <m/>
    <m/>
    <m/>
    <n v="59000"/>
    <n v="23800"/>
    <m/>
    <s v="Jember"/>
    <x v="7"/>
  </r>
  <r>
    <x v="1036"/>
    <x v="0"/>
    <m/>
    <n v="8700"/>
    <n v="12100"/>
    <n v="13800"/>
    <n v="4650"/>
    <m/>
    <m/>
    <m/>
    <m/>
    <n v="60000"/>
    <n v="24000"/>
    <m/>
    <s v="Jember"/>
    <x v="7"/>
  </r>
  <r>
    <x v="1037"/>
    <x v="0"/>
    <m/>
    <n v="8800"/>
    <n v="12100"/>
    <n v="13700"/>
    <n v="4600"/>
    <m/>
    <m/>
    <m/>
    <m/>
    <n v="54770"/>
    <n v="23400"/>
    <m/>
    <s v="Jember"/>
    <x v="7"/>
  </r>
  <r>
    <x v="1038"/>
    <x v="0"/>
    <m/>
    <n v="8300"/>
    <n v="12100"/>
    <n v="13800"/>
    <n v="4700"/>
    <m/>
    <m/>
    <m/>
    <m/>
    <n v="50000"/>
    <n v="23700"/>
    <m/>
    <s v="Jember"/>
    <x v="7"/>
  </r>
  <r>
    <x v="1039"/>
    <x v="0"/>
    <m/>
    <n v="8600"/>
    <n v="12100"/>
    <n v="13800"/>
    <n v="4700"/>
    <m/>
    <m/>
    <m/>
    <m/>
    <n v="60000"/>
    <n v="23600"/>
    <m/>
    <s v="Jember"/>
    <x v="7"/>
  </r>
  <r>
    <x v="1040"/>
    <x v="0"/>
    <m/>
    <n v="8400"/>
    <n v="12100"/>
    <n v="13800"/>
    <n v="4700"/>
    <m/>
    <m/>
    <m/>
    <m/>
    <n v="60000"/>
    <n v="22500"/>
    <m/>
    <s v="Jember"/>
    <x v="7"/>
  </r>
  <r>
    <x v="1041"/>
    <x v="0"/>
    <m/>
    <n v="8400"/>
    <n v="12100"/>
    <n v="13800"/>
    <n v="4700"/>
    <m/>
    <m/>
    <m/>
    <m/>
    <n v="58000"/>
    <n v="23600"/>
    <m/>
    <s v="Jember"/>
    <x v="7"/>
  </r>
  <r>
    <x v="1042"/>
    <x v="0"/>
    <m/>
    <n v="8400"/>
    <n v="12100"/>
    <n v="13700"/>
    <n v="4400"/>
    <m/>
    <m/>
    <m/>
    <m/>
    <n v="53850"/>
    <n v="23350"/>
    <m/>
    <s v="Jember"/>
    <x v="7"/>
  </r>
  <r>
    <x v="1043"/>
    <x v="0"/>
    <m/>
    <n v="8300"/>
    <n v="12100"/>
    <n v="13700"/>
    <n v="5500"/>
    <m/>
    <m/>
    <m/>
    <m/>
    <n v="56000"/>
    <n v="23500"/>
    <m/>
    <s v="Jember"/>
    <x v="7"/>
  </r>
  <r>
    <x v="1044"/>
    <x v="0"/>
    <m/>
    <n v="8400"/>
    <n v="12100"/>
    <n v="13700"/>
    <n v="5500"/>
    <m/>
    <m/>
    <m/>
    <m/>
    <n v="58000"/>
    <n v="23600"/>
    <m/>
    <s v="Jember"/>
    <x v="7"/>
  </r>
  <r>
    <x v="1045"/>
    <x v="0"/>
    <m/>
    <n v="8400"/>
    <n v="12000"/>
    <n v="13900"/>
    <n v="4200"/>
    <m/>
    <m/>
    <m/>
    <m/>
    <n v="53850"/>
    <n v="23040"/>
    <m/>
    <s v="Jember"/>
    <x v="7"/>
  </r>
  <r>
    <x v="1046"/>
    <x v="0"/>
    <m/>
    <n v="8500"/>
    <n v="12000"/>
    <n v="13900"/>
    <n v="4200"/>
    <m/>
    <m/>
    <m/>
    <m/>
    <n v="54310"/>
    <n v="23350"/>
    <m/>
    <s v="Jember"/>
    <x v="7"/>
  </r>
  <r>
    <x v="1047"/>
    <x v="0"/>
    <m/>
    <n v="8800"/>
    <n v="12000"/>
    <n v="13900"/>
    <n v="4200"/>
    <m/>
    <m/>
    <m/>
    <m/>
    <n v="54310"/>
    <n v="23500"/>
    <m/>
    <s v="Jember"/>
    <x v="7"/>
  </r>
  <r>
    <x v="1048"/>
    <x v="0"/>
    <m/>
    <n v="8700"/>
    <n v="12000"/>
    <n v="13900"/>
    <n v="4200"/>
    <m/>
    <m/>
    <m/>
    <m/>
    <n v="59000"/>
    <n v="23400"/>
    <m/>
    <s v="Jember"/>
    <x v="7"/>
  </r>
  <r>
    <x v="1049"/>
    <x v="0"/>
    <m/>
    <n v="8800"/>
    <n v="12000"/>
    <n v="13900"/>
    <n v="4200"/>
    <m/>
    <m/>
    <m/>
    <m/>
    <n v="60000"/>
    <n v="23400"/>
    <m/>
    <s v="Jember"/>
    <x v="7"/>
  </r>
  <r>
    <x v="1050"/>
    <x v="0"/>
    <m/>
    <n v="8700"/>
    <n v="12000"/>
    <n v="13900"/>
    <n v="4200"/>
    <m/>
    <m/>
    <m/>
    <m/>
    <n v="60000"/>
    <n v="23800"/>
    <m/>
    <s v="Jember"/>
    <x v="7"/>
  </r>
  <r>
    <x v="1051"/>
    <x v="0"/>
    <m/>
    <n v="8800"/>
    <n v="12000"/>
    <n v="13700"/>
    <n v="4200"/>
    <m/>
    <m/>
    <m/>
    <m/>
    <n v="54770"/>
    <n v="23300"/>
    <m/>
    <s v="Jember"/>
    <x v="7"/>
  </r>
  <r>
    <x v="1052"/>
    <x v="0"/>
    <m/>
    <n v="8600"/>
    <n v="12000"/>
    <n v="13700"/>
    <n v="4200"/>
    <m/>
    <m/>
    <m/>
    <m/>
    <n v="58000"/>
    <n v="23700"/>
    <m/>
    <s v="Jember"/>
    <x v="7"/>
  </r>
  <r>
    <x v="1053"/>
    <x v="0"/>
    <m/>
    <n v="8800"/>
    <n v="12000"/>
    <n v="13000"/>
    <n v="4700"/>
    <m/>
    <m/>
    <m/>
    <m/>
    <n v="54770"/>
    <n v="23600"/>
    <m/>
    <s v="Jember"/>
    <x v="7"/>
  </r>
  <r>
    <x v="1054"/>
    <x v="0"/>
    <m/>
    <n v="8700"/>
    <n v="12000"/>
    <n v="13000"/>
    <n v="4700"/>
    <m/>
    <m/>
    <m/>
    <m/>
    <n v="54770"/>
    <n v="23600"/>
    <m/>
    <s v="Jember"/>
    <x v="7"/>
  </r>
  <r>
    <x v="1055"/>
    <x v="0"/>
    <m/>
    <n v="8300"/>
    <n v="12000"/>
    <n v="13000"/>
    <n v="4700"/>
    <m/>
    <m/>
    <m/>
    <m/>
    <n v="60000"/>
    <n v="23500"/>
    <m/>
    <s v="Jember"/>
    <x v="7"/>
  </r>
  <r>
    <x v="1056"/>
    <x v="0"/>
    <m/>
    <n v="8300"/>
    <n v="12000"/>
    <n v="13000"/>
    <n v="4700"/>
    <m/>
    <m/>
    <m/>
    <m/>
    <n v="60000"/>
    <n v="23500"/>
    <m/>
    <s v="Jember"/>
    <x v="7"/>
  </r>
  <r>
    <x v="1057"/>
    <x v="0"/>
    <m/>
    <n v="8300"/>
    <n v="12000"/>
    <n v="13000"/>
    <n v="4700"/>
    <m/>
    <m/>
    <m/>
    <m/>
    <n v="55000"/>
    <n v="23600"/>
    <m/>
    <s v="Jember"/>
    <x v="7"/>
  </r>
  <r>
    <x v="1058"/>
    <x v="0"/>
    <m/>
    <n v="8400"/>
    <n v="12100"/>
    <n v="13800"/>
    <n v="4700"/>
    <m/>
    <m/>
    <m/>
    <m/>
    <n v="54220"/>
    <n v="23500"/>
    <m/>
    <s v="Jember"/>
    <x v="7"/>
  </r>
  <r>
    <x v="1059"/>
    <x v="0"/>
    <m/>
    <n v="8600"/>
    <n v="12100"/>
    <n v="13800"/>
    <n v="5000"/>
    <m/>
    <m/>
    <m/>
    <m/>
    <n v="54220"/>
    <n v="23500"/>
    <m/>
    <s v="Jember"/>
    <x v="7"/>
  </r>
  <r>
    <x v="1060"/>
    <x v="0"/>
    <m/>
    <n v="8900"/>
    <n v="12100"/>
    <n v="13800"/>
    <n v="4600"/>
    <m/>
    <m/>
    <m/>
    <m/>
    <n v="54220"/>
    <n v="23650"/>
    <m/>
    <s v="Jember"/>
    <x v="7"/>
  </r>
  <r>
    <x v="1061"/>
    <x v="0"/>
    <m/>
    <n v="9000"/>
    <n v="12100"/>
    <n v="13800"/>
    <n v="4600"/>
    <m/>
    <m/>
    <m/>
    <m/>
    <n v="55120"/>
    <n v="23750"/>
    <m/>
    <s v="Jember"/>
    <x v="7"/>
  </r>
  <r>
    <x v="1062"/>
    <x v="0"/>
    <m/>
    <n v="8900"/>
    <n v="12100"/>
    <n v="13800"/>
    <n v="4600"/>
    <m/>
    <m/>
    <m/>
    <m/>
    <n v="63000"/>
    <n v="24200"/>
    <m/>
    <s v="Jember"/>
    <x v="7"/>
  </r>
  <r>
    <x v="1063"/>
    <x v="0"/>
    <m/>
    <n v="9300"/>
    <n v="12100"/>
    <n v="13800"/>
    <n v="4600"/>
    <m/>
    <m/>
    <m/>
    <m/>
    <n v="63000"/>
    <n v="24500"/>
    <m/>
    <s v="Jember"/>
    <x v="7"/>
  </r>
  <r>
    <x v="1064"/>
    <x v="0"/>
    <m/>
    <n v="9500"/>
    <n v="12100"/>
    <n v="13800"/>
    <n v="4500"/>
    <m/>
    <m/>
    <m/>
    <m/>
    <n v="63000"/>
    <n v="24500"/>
    <m/>
    <s v="Jember"/>
    <x v="7"/>
  </r>
  <r>
    <x v="1065"/>
    <x v="0"/>
    <m/>
    <n v="9500"/>
    <n v="12100"/>
    <n v="13800"/>
    <n v="5000"/>
    <m/>
    <m/>
    <m/>
    <m/>
    <n v="55000"/>
    <n v="24300"/>
    <m/>
    <s v="Jember"/>
    <x v="7"/>
  </r>
  <r>
    <x v="1066"/>
    <x v="0"/>
    <m/>
    <n v="9000"/>
    <n v="12100"/>
    <n v="13600"/>
    <n v="4850"/>
    <m/>
    <m/>
    <m/>
    <m/>
    <n v="54220"/>
    <n v="23750"/>
    <m/>
    <s v="Jember"/>
    <x v="7"/>
  </r>
  <r>
    <x v="1067"/>
    <x v="0"/>
    <m/>
    <n v="9000"/>
    <n v="12100"/>
    <n v="13800"/>
    <n v="4850"/>
    <m/>
    <m/>
    <m/>
    <m/>
    <n v="54220"/>
    <n v="23650"/>
    <m/>
    <s v="Jember"/>
    <x v="7"/>
  </r>
  <r>
    <x v="1068"/>
    <x v="0"/>
    <m/>
    <n v="9100"/>
    <n v="12200"/>
    <n v="13800"/>
    <n v="4700"/>
    <m/>
    <m/>
    <m/>
    <m/>
    <n v="49000"/>
    <n v="23500"/>
    <m/>
    <s v="Jember"/>
    <x v="7"/>
  </r>
  <r>
    <x v="1069"/>
    <x v="0"/>
    <m/>
    <n v="9000"/>
    <n v="12200"/>
    <n v="13800"/>
    <n v="4700"/>
    <m/>
    <m/>
    <m/>
    <m/>
    <n v="54220"/>
    <n v="23750"/>
    <m/>
    <s v="Jember"/>
    <x v="7"/>
  </r>
  <r>
    <x v="1070"/>
    <x v="0"/>
    <m/>
    <n v="9000"/>
    <n v="12200"/>
    <n v="13800"/>
    <n v="4700"/>
    <m/>
    <m/>
    <m/>
    <m/>
    <n v="54220"/>
    <n v="22800"/>
    <m/>
    <s v="Jember"/>
    <x v="7"/>
  </r>
  <r>
    <x v="1071"/>
    <x v="0"/>
    <m/>
    <n v="9000"/>
    <n v="12200"/>
    <n v="13800"/>
    <n v="4700"/>
    <m/>
    <m/>
    <m/>
    <m/>
    <n v="54220"/>
    <n v="23900"/>
    <m/>
    <s v="Jember"/>
    <x v="7"/>
  </r>
  <r>
    <x v="1072"/>
    <x v="0"/>
    <m/>
    <n v="9000"/>
    <n v="12200"/>
    <n v="13800"/>
    <n v="4700"/>
    <m/>
    <m/>
    <m/>
    <m/>
    <n v="60000"/>
    <n v="23500"/>
    <m/>
    <s v="Jember"/>
    <x v="7"/>
  </r>
  <r>
    <x v="1073"/>
    <x v="0"/>
    <m/>
    <n v="9300"/>
    <n v="12100"/>
    <n v="13500"/>
    <n v="4800"/>
    <m/>
    <m/>
    <m/>
    <m/>
    <n v="56440"/>
    <n v="23950"/>
    <m/>
    <s v="Jember"/>
    <x v="7"/>
  </r>
  <r>
    <x v="1074"/>
    <x v="0"/>
    <m/>
    <n v="9300"/>
    <n v="12100"/>
    <n v="13500"/>
    <n v="4800"/>
    <m/>
    <m/>
    <m/>
    <m/>
    <n v="56440"/>
    <n v="23950"/>
    <m/>
    <s v="Jember"/>
    <x v="7"/>
  </r>
  <r>
    <x v="1075"/>
    <x v="0"/>
    <m/>
    <n v="9300"/>
    <n v="12100"/>
    <n v="13500"/>
    <n v="4800"/>
    <m/>
    <m/>
    <m/>
    <m/>
    <n v="60000"/>
    <n v="25200"/>
    <m/>
    <s v="Jember"/>
    <x v="7"/>
  </r>
  <r>
    <x v="1076"/>
    <x v="0"/>
    <m/>
    <n v="9300"/>
    <n v="12200"/>
    <n v="13500"/>
    <n v="4800"/>
    <m/>
    <m/>
    <m/>
    <m/>
    <n v="54220"/>
    <n v="24490"/>
    <m/>
    <s v="Jember"/>
    <x v="7"/>
  </r>
  <r>
    <x v="1077"/>
    <x v="0"/>
    <m/>
    <n v="9500"/>
    <n v="12200"/>
    <n v="13500"/>
    <n v="4800"/>
    <m/>
    <m/>
    <m/>
    <m/>
    <n v="60000"/>
    <n v="24400"/>
    <m/>
    <s v="Jember"/>
    <x v="7"/>
  </r>
  <r>
    <x v="1078"/>
    <x v="0"/>
    <m/>
    <n v="9450"/>
    <n v="12200"/>
    <n v="13600"/>
    <n v="4900"/>
    <m/>
    <m/>
    <m/>
    <m/>
    <n v="54220"/>
    <n v="24350"/>
    <m/>
    <s v="Jember"/>
    <x v="7"/>
  </r>
  <r>
    <x v="1079"/>
    <x v="0"/>
    <m/>
    <n v="9300"/>
    <n v="12200"/>
    <n v="13500"/>
    <n v="4800"/>
    <m/>
    <m/>
    <m/>
    <m/>
    <n v="49000"/>
    <n v="24000"/>
    <m/>
    <s v="Jember"/>
    <x v="7"/>
  </r>
  <r>
    <x v="1080"/>
    <x v="0"/>
    <m/>
    <n v="9500"/>
    <n v="12200"/>
    <n v="13500"/>
    <n v="4800"/>
    <m/>
    <m/>
    <m/>
    <m/>
    <n v="55120"/>
    <n v="24150"/>
    <m/>
    <s v="Jember"/>
    <x v="7"/>
  </r>
  <r>
    <x v="1081"/>
    <x v="0"/>
    <m/>
    <n v="9500"/>
    <n v="12200"/>
    <n v="13500"/>
    <n v="5140"/>
    <m/>
    <m/>
    <m/>
    <m/>
    <n v="51910"/>
    <n v="24690"/>
    <m/>
    <s v="Jember"/>
    <x v="7"/>
  </r>
  <r>
    <x v="1082"/>
    <x v="0"/>
    <m/>
    <n v="9500"/>
    <n v="12200"/>
    <n v="13500"/>
    <n v="5140"/>
    <m/>
    <m/>
    <m/>
    <m/>
    <n v="63000"/>
    <n v="25700"/>
    <m/>
    <s v="Jember"/>
    <x v="7"/>
  </r>
  <r>
    <x v="1083"/>
    <x v="0"/>
    <m/>
    <n v="9400"/>
    <n v="12200"/>
    <n v="13500"/>
    <n v="5140"/>
    <m/>
    <m/>
    <m/>
    <m/>
    <n v="55000"/>
    <n v="23700"/>
    <m/>
    <s v="Jember"/>
    <x v="7"/>
  </r>
  <r>
    <x v="1084"/>
    <x v="0"/>
    <m/>
    <n v="9500"/>
    <n v="12200"/>
    <n v="13500"/>
    <n v="4800"/>
    <m/>
    <m/>
    <m/>
    <m/>
    <n v="54220"/>
    <n v="24880"/>
    <m/>
    <s v="Jember"/>
    <x v="7"/>
  </r>
  <r>
    <x v="1085"/>
    <x v="0"/>
    <m/>
    <n v="9500"/>
    <n v="12200"/>
    <n v="13600"/>
    <n v="4800"/>
    <m/>
    <m/>
    <m/>
    <m/>
    <n v="54670"/>
    <n v="25690"/>
    <m/>
    <s v="Jember"/>
    <x v="7"/>
  </r>
  <r>
    <x v="1086"/>
    <x v="0"/>
    <m/>
    <n v="9600"/>
    <n v="12200"/>
    <n v="13600"/>
    <n v="4800"/>
    <m/>
    <m/>
    <m/>
    <m/>
    <n v="54670"/>
    <n v="27700"/>
    <m/>
    <s v="Jember"/>
    <x v="7"/>
  </r>
  <r>
    <x v="1087"/>
    <x v="0"/>
    <m/>
    <n v="9600"/>
    <n v="12300"/>
    <n v="13600"/>
    <n v="4700"/>
    <m/>
    <m/>
    <m/>
    <m/>
    <n v="54220"/>
    <n v="25920"/>
    <m/>
    <s v="Jember"/>
    <x v="7"/>
  </r>
  <r>
    <x v="1088"/>
    <x v="0"/>
    <m/>
    <n v="9600"/>
    <n v="12300"/>
    <n v="13600"/>
    <n v="4700"/>
    <m/>
    <m/>
    <m/>
    <m/>
    <n v="63000"/>
    <n v="28300"/>
    <n v="28300"/>
    <s v="Jember"/>
    <x v="7"/>
  </r>
  <r>
    <x v="1089"/>
    <x v="0"/>
    <m/>
    <n v="9600"/>
    <m/>
    <m/>
    <m/>
    <m/>
    <m/>
    <m/>
    <m/>
    <n v="65000"/>
    <m/>
    <n v="28500"/>
    <s v="Jember"/>
    <x v="7"/>
  </r>
  <r>
    <x v="1090"/>
    <x v="0"/>
    <m/>
    <n v="9600"/>
    <m/>
    <m/>
    <m/>
    <m/>
    <m/>
    <m/>
    <m/>
    <n v="65000"/>
    <m/>
    <n v="28500"/>
    <s v="Jember"/>
    <x v="7"/>
  </r>
  <r>
    <x v="1091"/>
    <x v="0"/>
    <m/>
    <n v="9600"/>
    <m/>
    <m/>
    <m/>
    <m/>
    <m/>
    <m/>
    <m/>
    <n v="65000"/>
    <m/>
    <n v="28500"/>
    <s v="Jember"/>
    <x v="7"/>
  </r>
  <r>
    <x v="1092"/>
    <x v="0"/>
    <m/>
    <n v="9600"/>
    <m/>
    <m/>
    <m/>
    <m/>
    <m/>
    <m/>
    <m/>
    <n v="64000"/>
    <m/>
    <n v="29000"/>
    <s v="Jember"/>
    <x v="7"/>
  </r>
  <r>
    <x v="1093"/>
    <x v="0"/>
    <m/>
    <n v="9500"/>
    <m/>
    <m/>
    <m/>
    <m/>
    <m/>
    <m/>
    <m/>
    <n v="65000"/>
    <m/>
    <n v="29500"/>
    <s v="Jember"/>
    <x v="7"/>
  </r>
  <r>
    <x v="1094"/>
    <x v="0"/>
    <m/>
    <n v="9500"/>
    <m/>
    <m/>
    <m/>
    <m/>
    <m/>
    <m/>
    <m/>
    <n v="65000"/>
    <m/>
    <n v="29500"/>
    <s v="Jember"/>
    <x v="7"/>
  </r>
  <r>
    <x v="1095"/>
    <x v="0"/>
    <m/>
    <n v="9500"/>
    <m/>
    <m/>
    <m/>
    <m/>
    <m/>
    <m/>
    <m/>
    <n v="65000"/>
    <m/>
    <n v="29700"/>
    <s v="Jember"/>
    <x v="7"/>
  </r>
  <r>
    <x v="1096"/>
    <x v="0"/>
    <m/>
    <n v="9500"/>
    <m/>
    <m/>
    <m/>
    <m/>
    <m/>
    <m/>
    <m/>
    <n v="65000"/>
    <m/>
    <n v="29700"/>
    <s v="Jember"/>
    <x v="7"/>
  </r>
  <r>
    <x v="1097"/>
    <x v="0"/>
    <m/>
    <n v="9500"/>
    <m/>
    <m/>
    <m/>
    <m/>
    <m/>
    <m/>
    <m/>
    <n v="65000"/>
    <m/>
    <n v="29700"/>
    <s v="Jember"/>
    <x v="7"/>
  </r>
  <r>
    <x v="1098"/>
    <x v="0"/>
    <m/>
    <n v="9500"/>
    <m/>
    <m/>
    <m/>
    <m/>
    <m/>
    <m/>
    <m/>
    <n v="65000"/>
    <m/>
    <n v="29700"/>
    <s v="Jember"/>
    <x v="7"/>
  </r>
  <r>
    <x v="1099"/>
    <x v="0"/>
    <m/>
    <m/>
    <m/>
    <m/>
    <m/>
    <m/>
    <m/>
    <m/>
    <m/>
    <n v="60500"/>
    <m/>
    <n v="28400"/>
    <s v="Jember"/>
    <x v="7"/>
  </r>
  <r>
    <x v="1100"/>
    <x v="0"/>
    <m/>
    <n v="8400"/>
    <n v="15250"/>
    <m/>
    <m/>
    <m/>
    <m/>
    <m/>
    <m/>
    <n v="60000"/>
    <m/>
    <n v="28267"/>
    <s v="Jember"/>
    <x v="7"/>
  </r>
  <r>
    <x v="1101"/>
    <x v="0"/>
    <m/>
    <n v="8567"/>
    <n v="15133"/>
    <m/>
    <m/>
    <m/>
    <m/>
    <m/>
    <m/>
    <n v="58000"/>
    <m/>
    <n v="28467"/>
    <s v="Jember"/>
    <x v="7"/>
  </r>
  <r>
    <x v="1102"/>
    <x v="0"/>
    <m/>
    <m/>
    <m/>
    <m/>
    <m/>
    <m/>
    <m/>
    <m/>
    <m/>
    <n v="59000"/>
    <m/>
    <n v="28500"/>
    <s v="Jember"/>
    <x v="7"/>
  </r>
  <r>
    <x v="1103"/>
    <x v="74"/>
    <m/>
    <n v="9000"/>
    <n v="14183"/>
    <n v="14450"/>
    <n v="4500"/>
    <m/>
    <m/>
    <m/>
    <n v="67500"/>
    <n v="52667"/>
    <n v="17250"/>
    <n v="26760"/>
    <s v="Jember"/>
    <x v="7"/>
  </r>
  <r>
    <x v="1104"/>
    <x v="63"/>
    <m/>
    <n v="9000"/>
    <n v="14267"/>
    <n v="14500"/>
    <n v="4700"/>
    <m/>
    <m/>
    <m/>
    <n v="75500"/>
    <n v="52000"/>
    <n v="18250"/>
    <n v="26340"/>
    <s v="Jember"/>
    <x v="7"/>
  </r>
  <r>
    <x v="1105"/>
    <x v="37"/>
    <m/>
    <n v="8933"/>
    <n v="13860"/>
    <n v="14500"/>
    <n v="4700"/>
    <m/>
    <m/>
    <m/>
    <n v="76500"/>
    <n v="52600"/>
    <n v="18000"/>
    <n v="26380"/>
    <s v="Jember"/>
    <x v="7"/>
  </r>
  <r>
    <x v="1106"/>
    <x v="0"/>
    <m/>
    <m/>
    <n v="14367"/>
    <m/>
    <m/>
    <m/>
    <m/>
    <m/>
    <m/>
    <n v="56000"/>
    <m/>
    <n v="27333"/>
    <s v="Jember"/>
    <x v="7"/>
  </r>
  <r>
    <x v="1107"/>
    <x v="36"/>
    <m/>
    <n v="8867"/>
    <n v="13083"/>
    <n v="14500"/>
    <n v="4800"/>
    <m/>
    <m/>
    <m/>
    <n v="75000"/>
    <n v="53250"/>
    <n v="18500"/>
    <n v="26140"/>
    <s v="Jember"/>
    <x v="7"/>
  </r>
  <r>
    <x v="1108"/>
    <x v="99"/>
    <m/>
    <n v="8800"/>
    <n v="13717"/>
    <n v="14300"/>
    <n v="5000"/>
    <m/>
    <m/>
    <m/>
    <n v="75000"/>
    <n v="53500"/>
    <n v="18250"/>
    <n v="25688"/>
    <s v="Jember"/>
    <x v="7"/>
  </r>
  <r>
    <x v="1109"/>
    <x v="122"/>
    <m/>
    <n v="8600"/>
    <n v="13283"/>
    <n v="14000"/>
    <n v="4750"/>
    <m/>
    <m/>
    <m/>
    <n v="68000"/>
    <n v="55000"/>
    <n v="18250"/>
    <n v="26180"/>
    <s v="Jember"/>
    <x v="7"/>
  </r>
  <r>
    <x v="1110"/>
    <x v="31"/>
    <m/>
    <n v="8767"/>
    <n v="12000"/>
    <n v="13933"/>
    <n v="4750"/>
    <m/>
    <m/>
    <m/>
    <n v="75000"/>
    <n v="51000"/>
    <n v="18500"/>
    <n v="24500"/>
    <s v="Jember"/>
    <x v="7"/>
  </r>
  <r>
    <x v="1111"/>
    <x v="123"/>
    <m/>
    <n v="8733"/>
    <n v="13133"/>
    <n v="14000"/>
    <n v="4650"/>
    <m/>
    <m/>
    <m/>
    <n v="80000"/>
    <n v="52600"/>
    <n v="18500"/>
    <n v="25960"/>
    <s v="Jember"/>
    <x v="7"/>
  </r>
  <r>
    <x v="1112"/>
    <x v="124"/>
    <m/>
    <n v="8967"/>
    <n v="13100"/>
    <n v="14133"/>
    <n v="4700"/>
    <m/>
    <m/>
    <m/>
    <m/>
    <n v="51000"/>
    <m/>
    <n v="27633"/>
    <s v="Jember"/>
    <x v="7"/>
  </r>
  <r>
    <x v="1113"/>
    <x v="125"/>
    <m/>
    <n v="8767"/>
    <n v="13050"/>
    <n v="14133"/>
    <n v="4600"/>
    <m/>
    <m/>
    <m/>
    <m/>
    <n v="51000"/>
    <m/>
    <n v="27700"/>
    <s v="Jember"/>
    <x v="7"/>
  </r>
  <r>
    <x v="1114"/>
    <x v="125"/>
    <m/>
    <n v="8767"/>
    <n v="14400"/>
    <n v="14133"/>
    <n v="4600"/>
    <m/>
    <m/>
    <m/>
    <m/>
    <n v="52667"/>
    <m/>
    <n v="25933"/>
    <s v="Jember"/>
    <x v="7"/>
  </r>
  <r>
    <x v="1115"/>
    <x v="123"/>
    <m/>
    <n v="8433"/>
    <n v="13100"/>
    <n v="14067"/>
    <n v="4600"/>
    <m/>
    <m/>
    <m/>
    <m/>
    <n v="52200"/>
    <m/>
    <n v="25367"/>
    <s v="Jember"/>
    <x v="7"/>
  </r>
  <r>
    <x v="1116"/>
    <x v="123"/>
    <m/>
    <n v="8433"/>
    <n v="13800"/>
    <n v="14067"/>
    <n v="4600"/>
    <m/>
    <m/>
    <m/>
    <m/>
    <n v="53000"/>
    <m/>
    <n v="25567"/>
    <s v="Jember"/>
    <x v="7"/>
  </r>
  <r>
    <x v="1117"/>
    <x v="126"/>
    <m/>
    <n v="8800"/>
    <n v="12800"/>
    <n v="14133"/>
    <n v="4800"/>
    <m/>
    <m/>
    <m/>
    <m/>
    <n v="53000"/>
    <m/>
    <n v="25167"/>
    <s v="Jember"/>
    <x v="7"/>
  </r>
  <r>
    <x v="1118"/>
    <x v="127"/>
    <m/>
    <n v="8067"/>
    <n v="12683"/>
    <n v="14000"/>
    <n v="4767"/>
    <m/>
    <m/>
    <m/>
    <m/>
    <n v="50000"/>
    <m/>
    <n v="24333"/>
    <s v="Jember"/>
    <x v="7"/>
  </r>
  <r>
    <x v="1119"/>
    <x v="97"/>
    <m/>
    <n v="8167"/>
    <n v="12633"/>
    <n v="14000"/>
    <n v="4700"/>
    <m/>
    <m/>
    <m/>
    <m/>
    <n v="47000"/>
    <m/>
    <n v="22933"/>
    <s v="Jember"/>
    <x v="7"/>
  </r>
  <r>
    <x v="1120"/>
    <x v="35"/>
    <m/>
    <n v="8067"/>
    <n v="12667"/>
    <n v="14000"/>
    <n v="4850"/>
    <m/>
    <m/>
    <m/>
    <m/>
    <n v="51400"/>
    <m/>
    <n v="22300"/>
    <s v="Jember"/>
    <x v="7"/>
  </r>
  <r>
    <x v="1121"/>
    <x v="0"/>
    <m/>
    <m/>
    <n v="13300"/>
    <m/>
    <m/>
    <m/>
    <m/>
    <m/>
    <m/>
    <n v="42667"/>
    <m/>
    <n v="21733"/>
    <s v="Jember"/>
    <x v="7"/>
  </r>
  <r>
    <x v="1122"/>
    <x v="93"/>
    <m/>
    <n v="8133"/>
    <n v="12650"/>
    <n v="14000"/>
    <n v="4500"/>
    <m/>
    <m/>
    <m/>
    <m/>
    <n v="48400"/>
    <m/>
    <n v="21700"/>
    <s v="Jember"/>
    <x v="7"/>
  </r>
  <r>
    <x v="1123"/>
    <x v="0"/>
    <m/>
    <m/>
    <m/>
    <m/>
    <m/>
    <m/>
    <m/>
    <m/>
    <m/>
    <m/>
    <m/>
    <m/>
    <s v="Jember"/>
    <x v="7"/>
  </r>
  <r>
    <x v="1124"/>
    <x v="128"/>
    <m/>
    <n v="7800"/>
    <n v="12650"/>
    <n v="14100"/>
    <n v="4650"/>
    <m/>
    <m/>
    <m/>
    <m/>
    <n v="46750"/>
    <m/>
    <n v="21433"/>
    <s v="Jember"/>
    <x v="7"/>
  </r>
  <r>
    <x v="1125"/>
    <x v="35"/>
    <m/>
    <n v="8067"/>
    <n v="12867"/>
    <n v="14067"/>
    <n v="4700"/>
    <m/>
    <m/>
    <m/>
    <m/>
    <n v="45400"/>
    <m/>
    <n v="21467"/>
    <s v="Jember"/>
    <x v="7"/>
  </r>
  <r>
    <x v="1126"/>
    <x v="33"/>
    <m/>
    <n v="7800"/>
    <n v="12700"/>
    <n v="14067"/>
    <n v="4700"/>
    <m/>
    <m/>
    <m/>
    <m/>
    <n v="45200"/>
    <m/>
    <n v="21200"/>
    <s v="Jember"/>
    <x v="7"/>
  </r>
  <r>
    <x v="1127"/>
    <x v="129"/>
    <m/>
    <n v="7433"/>
    <n v="12633"/>
    <n v="14067"/>
    <n v="4700"/>
    <m/>
    <m/>
    <m/>
    <m/>
    <n v="45400"/>
    <m/>
    <n v="20933"/>
    <s v="Jember"/>
    <x v="7"/>
  </r>
  <r>
    <x v="1128"/>
    <x v="0"/>
    <m/>
    <m/>
    <n v="13200"/>
    <m/>
    <m/>
    <m/>
    <m/>
    <m/>
    <m/>
    <n v="42667"/>
    <m/>
    <n v="21000"/>
    <s v="Jember"/>
    <x v="7"/>
  </r>
  <r>
    <x v="1129"/>
    <x v="0"/>
    <m/>
    <m/>
    <n v="13133"/>
    <m/>
    <m/>
    <m/>
    <m/>
    <m/>
    <m/>
    <n v="41333"/>
    <m/>
    <n v="20900"/>
    <s v="Jember"/>
    <x v="7"/>
  </r>
  <r>
    <x v="1130"/>
    <x v="93"/>
    <m/>
    <n v="7867"/>
    <n v="12617"/>
    <n v="14233"/>
    <n v="4600"/>
    <m/>
    <m/>
    <m/>
    <m/>
    <n v="45800"/>
    <m/>
    <n v="20867"/>
    <s v="Jember"/>
    <x v="7"/>
  </r>
  <r>
    <x v="1131"/>
    <x v="33"/>
    <m/>
    <n v="7867"/>
    <n v="12667"/>
    <n v="14167"/>
    <n v="4600"/>
    <m/>
    <m/>
    <m/>
    <m/>
    <n v="45800"/>
    <m/>
    <n v="21767"/>
    <s v="Jember"/>
    <x v="7"/>
  </r>
  <r>
    <x v="1132"/>
    <x v="130"/>
    <m/>
    <n v="7867"/>
    <n v="12483"/>
    <n v="14000"/>
    <n v="4650"/>
    <m/>
    <m/>
    <m/>
    <m/>
    <n v="45800"/>
    <m/>
    <n v="20967"/>
    <s v="Jember"/>
    <x v="7"/>
  </r>
  <r>
    <x v="1133"/>
    <x v="131"/>
    <m/>
    <n v="7767"/>
    <n v="12417"/>
    <n v="14167"/>
    <n v="4750"/>
    <m/>
    <m/>
    <m/>
    <m/>
    <n v="45400"/>
    <m/>
    <n v="20967"/>
    <s v="Jember"/>
    <x v="7"/>
  </r>
  <r>
    <x v="1134"/>
    <x v="132"/>
    <m/>
    <n v="7867"/>
    <n v="12550"/>
    <n v="14000"/>
    <n v="4750"/>
    <m/>
    <m/>
    <m/>
    <m/>
    <n v="46200"/>
    <m/>
    <n v="20933"/>
    <s v="Jember"/>
    <x v="7"/>
  </r>
  <r>
    <x v="1135"/>
    <x v="133"/>
    <m/>
    <n v="7800"/>
    <n v="12486"/>
    <n v="14167"/>
    <n v="4700"/>
    <m/>
    <m/>
    <m/>
    <m/>
    <n v="45600"/>
    <m/>
    <n v="20700"/>
    <s v="Jember"/>
    <x v="7"/>
  </r>
  <r>
    <x v="1136"/>
    <x v="33"/>
    <m/>
    <n v="7867"/>
    <n v="12400"/>
    <n v="14167"/>
    <n v="4800"/>
    <m/>
    <m/>
    <m/>
    <m/>
    <n v="44400"/>
    <m/>
    <n v="20533"/>
    <s v="Jember"/>
    <x v="7"/>
  </r>
  <r>
    <x v="1137"/>
    <x v="134"/>
    <m/>
    <n v="7867"/>
    <n v="12383"/>
    <n v="14167"/>
    <n v="4800"/>
    <m/>
    <m/>
    <m/>
    <m/>
    <n v="45800"/>
    <m/>
    <n v="20633"/>
    <s v="Jember"/>
    <x v="7"/>
  </r>
  <r>
    <x v="1138"/>
    <x v="33"/>
    <m/>
    <n v="7933"/>
    <n v="12417"/>
    <n v="14167"/>
    <n v="4700"/>
    <m/>
    <m/>
    <m/>
    <m/>
    <n v="44800"/>
    <m/>
    <n v="20700"/>
    <s v="Jember"/>
    <x v="7"/>
  </r>
  <r>
    <x v="1139"/>
    <x v="33"/>
    <m/>
    <n v="7933"/>
    <n v="12433"/>
    <n v="14167"/>
    <n v="4900"/>
    <m/>
    <m/>
    <m/>
    <m/>
    <n v="44000"/>
    <m/>
    <n v="20500"/>
    <s v="Jember"/>
    <x v="7"/>
  </r>
  <r>
    <x v="1140"/>
    <x v="95"/>
    <m/>
    <n v="7867"/>
    <n v="12367"/>
    <n v="14167"/>
    <n v="4800"/>
    <m/>
    <m/>
    <m/>
    <m/>
    <n v="44000"/>
    <m/>
    <n v="20700"/>
    <s v="Jember"/>
    <x v="7"/>
  </r>
  <r>
    <x v="1141"/>
    <x v="132"/>
    <m/>
    <n v="7867"/>
    <n v="12367"/>
    <n v="14167"/>
    <n v="4833"/>
    <m/>
    <m/>
    <m/>
    <m/>
    <n v="44200"/>
    <m/>
    <n v="20533"/>
    <s v="Jember"/>
    <x v="7"/>
  </r>
  <r>
    <x v="1142"/>
    <x v="33"/>
    <m/>
    <n v="7867"/>
    <n v="12425"/>
    <n v="14167"/>
    <m/>
    <m/>
    <m/>
    <m/>
    <m/>
    <n v="41333"/>
    <m/>
    <n v="20367"/>
    <s v="Jember"/>
    <x v="7"/>
  </r>
  <r>
    <x v="1143"/>
    <x v="84"/>
    <m/>
    <n v="7867"/>
    <n v="12567"/>
    <n v="14167"/>
    <m/>
    <m/>
    <m/>
    <m/>
    <m/>
    <n v="40667"/>
    <m/>
    <n v="20833"/>
    <s v="Jember"/>
    <x v="7"/>
  </r>
  <r>
    <x v="1144"/>
    <x v="135"/>
    <m/>
    <n v="8000"/>
    <n v="12550"/>
    <n v="14500"/>
    <n v="4900"/>
    <m/>
    <m/>
    <m/>
    <m/>
    <n v="43000"/>
    <m/>
    <n v="20567"/>
    <s v="Jember"/>
    <x v="7"/>
  </r>
  <r>
    <x v="1145"/>
    <x v="129"/>
    <m/>
    <n v="7867"/>
    <n v="12417"/>
    <n v="14167"/>
    <n v="4800"/>
    <m/>
    <m/>
    <m/>
    <m/>
    <n v="45200"/>
    <m/>
    <n v="20633"/>
    <s v="Jember"/>
    <x v="7"/>
  </r>
  <r>
    <x v="1146"/>
    <x v="33"/>
    <m/>
    <n v="7500"/>
    <n v="12317"/>
    <n v="14067"/>
    <n v="4700"/>
    <m/>
    <m/>
    <m/>
    <m/>
    <n v="45200"/>
    <m/>
    <n v="26000"/>
    <s v="Jember"/>
    <x v="7"/>
  </r>
  <r>
    <x v="1147"/>
    <x v="134"/>
    <m/>
    <n v="7133"/>
    <n v="12400"/>
    <n v="14233"/>
    <n v="4733"/>
    <m/>
    <m/>
    <m/>
    <m/>
    <n v="44600"/>
    <m/>
    <n v="26400"/>
    <s v="Jember"/>
    <x v="7"/>
  </r>
  <r>
    <x v="1148"/>
    <x v="33"/>
    <m/>
    <n v="7800"/>
    <n v="12314"/>
    <n v="14067"/>
    <n v="4733"/>
    <m/>
    <m/>
    <m/>
    <m/>
    <n v="45750"/>
    <m/>
    <n v="26300"/>
    <s v="Jember"/>
    <x v="7"/>
  </r>
  <r>
    <x v="1149"/>
    <x v="31"/>
    <m/>
    <n v="7500"/>
    <n v="12317"/>
    <n v="14067"/>
    <n v="4733"/>
    <m/>
    <m/>
    <m/>
    <m/>
    <n v="44400"/>
    <m/>
    <n v="26700"/>
    <s v="Jember"/>
    <x v="7"/>
  </r>
  <r>
    <x v="1150"/>
    <x v="130"/>
    <m/>
    <n v="7867"/>
    <n v="12317"/>
    <n v="14167"/>
    <n v="10475"/>
    <m/>
    <m/>
    <m/>
    <m/>
    <n v="44167"/>
    <m/>
    <n v="27600"/>
    <s v="Jember"/>
    <x v="7"/>
  </r>
  <r>
    <x v="1151"/>
    <x v="136"/>
    <m/>
    <n v="7833"/>
    <n v="12283"/>
    <n v="14167"/>
    <n v="5000"/>
    <m/>
    <m/>
    <m/>
    <m/>
    <n v="47500"/>
    <m/>
    <n v="28400"/>
    <s v="Jember"/>
    <x v="7"/>
  </r>
  <r>
    <x v="1152"/>
    <x v="137"/>
    <m/>
    <n v="7850"/>
    <n v="12333"/>
    <n v="14283"/>
    <n v="5017"/>
    <m/>
    <m/>
    <m/>
    <m/>
    <n v="45778"/>
    <m/>
    <n v="28417"/>
    <s v="Jember"/>
    <x v="7"/>
  </r>
  <r>
    <x v="1153"/>
    <x v="33"/>
    <m/>
    <n v="8133"/>
    <n v="12633"/>
    <n v="15000"/>
    <n v="5000"/>
    <m/>
    <m/>
    <m/>
    <m/>
    <n v="44800"/>
    <m/>
    <n v="27633"/>
    <s v="Jember"/>
    <x v="7"/>
  </r>
  <r>
    <x v="1154"/>
    <x v="138"/>
    <m/>
    <n v="7900"/>
    <n v="12567"/>
    <n v="14500"/>
    <n v="4933"/>
    <m/>
    <m/>
    <m/>
    <m/>
    <n v="44400"/>
    <m/>
    <n v="28767"/>
    <s v="Jember"/>
    <x v="7"/>
  </r>
  <r>
    <x v="1155"/>
    <x v="99"/>
    <m/>
    <n v="8975"/>
    <n v="12380"/>
    <n v="14500"/>
    <n v="4667"/>
    <m/>
    <m/>
    <m/>
    <m/>
    <n v="44000"/>
    <m/>
    <n v="28900"/>
    <s v="Jember"/>
    <x v="7"/>
  </r>
  <r>
    <x v="1156"/>
    <x v="34"/>
    <m/>
    <n v="7933"/>
    <n v="12850"/>
    <n v="14500"/>
    <n v="5000"/>
    <s v=""/>
    <s v=""/>
    <s v=""/>
    <s v=""/>
    <n v="44800"/>
    <s v=""/>
    <n v="28633"/>
    <s v="Jember"/>
    <x v="7"/>
  </r>
  <r>
    <x v="1157"/>
    <x v="139"/>
    <m/>
    <n v="7867"/>
    <n v="12483"/>
    <n v="14400"/>
    <n v="5000"/>
    <s v=""/>
    <s v=""/>
    <s v=""/>
    <s v=""/>
    <n v="44000"/>
    <s v=""/>
    <n v="28833"/>
    <s v="Jember"/>
    <x v="7"/>
  </r>
  <r>
    <x v="1158"/>
    <x v="140"/>
    <m/>
    <n v="7933"/>
    <n v="12383"/>
    <n v="14333"/>
    <n v="5067"/>
    <s v=""/>
    <s v=""/>
    <s v=""/>
    <s v=""/>
    <n v="45200"/>
    <s v=""/>
    <n v="28500"/>
    <s v="Jember"/>
    <x v="7"/>
  </r>
  <r>
    <x v="1159"/>
    <x v="98"/>
    <m/>
    <n v="7767"/>
    <n v="12300"/>
    <n v="14400"/>
    <n v="5033"/>
    <s v=""/>
    <s v=""/>
    <s v=""/>
    <s v=""/>
    <n v="44800"/>
    <s v=""/>
    <n v="26400"/>
    <s v="Jember"/>
    <x v="7"/>
  </r>
  <r>
    <x v="1160"/>
    <x v="98"/>
    <m/>
    <n v="7967"/>
    <n v="12420"/>
    <n v="14333"/>
    <n v="5000"/>
    <s v=""/>
    <s v=""/>
    <s v=""/>
    <s v=""/>
    <n v="45000"/>
    <s v=""/>
    <n v="25867"/>
    <s v="Jember"/>
    <x v="7"/>
  </r>
  <r>
    <x v="1161"/>
    <x v="42"/>
    <m/>
    <n v="7867"/>
    <n v="12367"/>
    <n v="14400"/>
    <n v="5033"/>
    <s v=""/>
    <s v=""/>
    <s v=""/>
    <s v=""/>
    <n v="47000"/>
    <s v=""/>
    <n v="25367"/>
    <s v="Jember"/>
    <x v="7"/>
  </r>
  <r>
    <x v="1162"/>
    <x v="34"/>
    <m/>
    <n v="7867"/>
    <n v="12350"/>
    <n v="14400"/>
    <n v="5100"/>
    <s v=""/>
    <s v=""/>
    <s v=""/>
    <s v=""/>
    <n v="48200"/>
    <s v=""/>
    <n v="24767"/>
    <s v="Jember"/>
    <x v="7"/>
  </r>
  <r>
    <x v="1163"/>
    <x v="94"/>
    <m/>
    <n v="7867"/>
    <n v="12317"/>
    <n v="14300"/>
    <n v="5067"/>
    <s v=""/>
    <s v=""/>
    <s v=""/>
    <s v=""/>
    <n v="47000"/>
    <s v=""/>
    <n v="25500"/>
    <s v="Jember"/>
    <x v="7"/>
  </r>
  <r>
    <x v="1164"/>
    <x v="94"/>
    <m/>
    <n v="7867"/>
    <n v="12317"/>
    <n v="14300"/>
    <n v="5100"/>
    <s v=""/>
    <s v=""/>
    <s v=""/>
    <s v=""/>
    <n v="48200"/>
    <s v=""/>
    <n v="25533"/>
    <s v="Jember"/>
    <x v="7"/>
  </r>
  <r>
    <x v="1165"/>
    <x v="98"/>
    <m/>
    <n v="7867"/>
    <n v="12400"/>
    <n v="14300"/>
    <n v="5100"/>
    <s v=""/>
    <s v=""/>
    <s v=""/>
    <s v=""/>
    <n v="47333"/>
    <s v=""/>
    <n v="24567"/>
    <s v="Jember"/>
    <x v="7"/>
  </r>
  <r>
    <x v="1166"/>
    <x v="141"/>
    <m/>
    <n v="7867"/>
    <n v="12350"/>
    <n v="14400"/>
    <n v="5067"/>
    <s v=""/>
    <s v=""/>
    <s v=""/>
    <s v=""/>
    <n v="49000"/>
    <s v=""/>
    <n v="24767"/>
    <s v="Jember"/>
    <x v="7"/>
  </r>
  <r>
    <x v="1167"/>
    <x v="96"/>
    <m/>
    <n v="7900"/>
    <n v="12400"/>
    <n v="14400"/>
    <n v="5200"/>
    <s v=""/>
    <s v=""/>
    <s v=""/>
    <s v=""/>
    <n v="48400"/>
    <s v=""/>
    <n v="24667"/>
    <s v="Jember"/>
    <x v="7"/>
  </r>
  <r>
    <x v="1168"/>
    <x v="139"/>
    <m/>
    <n v="7867"/>
    <n v="12333"/>
    <n v="14300"/>
    <n v="5167"/>
    <s v=""/>
    <s v=""/>
    <s v=""/>
    <s v=""/>
    <n v="48800"/>
    <s v=""/>
    <n v="24533"/>
    <s v="Jember"/>
    <x v="7"/>
  </r>
  <r>
    <x v="1169"/>
    <x v="99"/>
    <m/>
    <n v="7867"/>
    <n v="12383"/>
    <n v="14333"/>
    <n v="5100"/>
    <s v=""/>
    <s v=""/>
    <s v=""/>
    <s v=""/>
    <n v="50000"/>
    <s v=""/>
    <n v="24667"/>
    <s v="Jember"/>
    <x v="7"/>
  </r>
  <r>
    <x v="1170"/>
    <x v="99"/>
    <m/>
    <n v="7867"/>
    <n v="12383"/>
    <n v="14333"/>
    <n v="5100"/>
    <s v=""/>
    <s v=""/>
    <s v=""/>
    <s v=""/>
    <n v="50000"/>
    <s v=""/>
    <n v="24667"/>
    <s v="Jember"/>
    <x v="7"/>
  </r>
  <r>
    <x v="1171"/>
    <x v="98"/>
    <m/>
    <n v="7867"/>
    <n v="12367"/>
    <n v="14300"/>
    <n v="5133"/>
    <s v=""/>
    <s v=""/>
    <s v=""/>
    <s v=""/>
    <n v="48800"/>
    <m/>
    <n v="24667"/>
    <s v="Jember"/>
    <x v="7"/>
  </r>
  <r>
    <x v="1172"/>
    <x v="97"/>
    <m/>
    <n v="7367"/>
    <n v="12317"/>
    <n v="14400"/>
    <n v="5433"/>
    <s v=""/>
    <s v=""/>
    <s v=""/>
    <s v=""/>
    <n v="49200"/>
    <m/>
    <n v="24667"/>
    <s v="Jember"/>
    <x v="7"/>
  </r>
  <r>
    <x v="1173"/>
    <x v="94"/>
    <m/>
    <n v="7533"/>
    <n v="12283"/>
    <n v="14300"/>
    <n v="5403"/>
    <s v=""/>
    <s v=""/>
    <s v=""/>
    <s v=""/>
    <n v="48750"/>
    <m/>
    <n v="24667"/>
    <s v="Jember"/>
    <x v="7"/>
  </r>
  <r>
    <x v="1"/>
    <x v="0"/>
    <m/>
    <m/>
    <m/>
    <m/>
    <m/>
    <m/>
    <m/>
    <m/>
    <m/>
    <m/>
    <m/>
    <m/>
    <s v="Jombang"/>
    <x v="8"/>
  </r>
  <r>
    <x v="2"/>
    <x v="0"/>
    <m/>
    <m/>
    <m/>
    <m/>
    <m/>
    <m/>
    <m/>
    <m/>
    <m/>
    <m/>
    <m/>
    <m/>
    <s v="Jombang"/>
    <x v="8"/>
  </r>
  <r>
    <x v="3"/>
    <x v="0"/>
    <m/>
    <m/>
    <m/>
    <m/>
    <m/>
    <m/>
    <m/>
    <m/>
    <m/>
    <m/>
    <m/>
    <m/>
    <s v="Jombang"/>
    <x v="8"/>
  </r>
  <r>
    <x v="4"/>
    <x v="0"/>
    <m/>
    <m/>
    <m/>
    <m/>
    <m/>
    <m/>
    <m/>
    <m/>
    <m/>
    <m/>
    <m/>
    <m/>
    <s v="Jombang"/>
    <x v="8"/>
  </r>
  <r>
    <x v="5"/>
    <x v="0"/>
    <m/>
    <m/>
    <m/>
    <m/>
    <m/>
    <m/>
    <m/>
    <m/>
    <m/>
    <m/>
    <m/>
    <m/>
    <s v="Jombang"/>
    <x v="8"/>
  </r>
  <r>
    <x v="6"/>
    <x v="0"/>
    <m/>
    <m/>
    <m/>
    <m/>
    <m/>
    <m/>
    <m/>
    <m/>
    <m/>
    <m/>
    <m/>
    <m/>
    <s v="Jombang"/>
    <x v="8"/>
  </r>
  <r>
    <x v="7"/>
    <x v="0"/>
    <m/>
    <m/>
    <m/>
    <m/>
    <m/>
    <m/>
    <m/>
    <m/>
    <m/>
    <m/>
    <m/>
    <m/>
    <s v="Jombang"/>
    <x v="8"/>
  </r>
  <r>
    <x v="8"/>
    <x v="0"/>
    <m/>
    <m/>
    <m/>
    <m/>
    <m/>
    <m/>
    <m/>
    <m/>
    <m/>
    <m/>
    <m/>
    <m/>
    <s v="Jombang"/>
    <x v="8"/>
  </r>
  <r>
    <x v="9"/>
    <x v="0"/>
    <m/>
    <m/>
    <m/>
    <m/>
    <m/>
    <m/>
    <m/>
    <m/>
    <m/>
    <m/>
    <m/>
    <m/>
    <s v="Jombang"/>
    <x v="8"/>
  </r>
  <r>
    <x v="10"/>
    <x v="0"/>
    <m/>
    <m/>
    <m/>
    <m/>
    <m/>
    <m/>
    <m/>
    <m/>
    <m/>
    <m/>
    <m/>
    <m/>
    <s v="Jombang"/>
    <x v="8"/>
  </r>
  <r>
    <x v="11"/>
    <x v="0"/>
    <m/>
    <m/>
    <m/>
    <m/>
    <m/>
    <m/>
    <m/>
    <m/>
    <m/>
    <m/>
    <m/>
    <m/>
    <s v="Jombang"/>
    <x v="8"/>
  </r>
  <r>
    <x v="12"/>
    <x v="0"/>
    <m/>
    <m/>
    <m/>
    <m/>
    <m/>
    <m/>
    <m/>
    <m/>
    <m/>
    <m/>
    <m/>
    <m/>
    <s v="Jombang"/>
    <x v="8"/>
  </r>
  <r>
    <x v="13"/>
    <x v="0"/>
    <m/>
    <m/>
    <m/>
    <m/>
    <m/>
    <m/>
    <m/>
    <m/>
    <m/>
    <m/>
    <m/>
    <m/>
    <s v="Jombang"/>
    <x v="8"/>
  </r>
  <r>
    <x v="14"/>
    <x v="0"/>
    <m/>
    <m/>
    <m/>
    <m/>
    <m/>
    <m/>
    <m/>
    <m/>
    <m/>
    <m/>
    <m/>
    <m/>
    <s v="Jombang"/>
    <x v="8"/>
  </r>
  <r>
    <x v="15"/>
    <x v="0"/>
    <m/>
    <m/>
    <m/>
    <m/>
    <m/>
    <m/>
    <m/>
    <m/>
    <m/>
    <m/>
    <m/>
    <m/>
    <s v="Jombang"/>
    <x v="8"/>
  </r>
  <r>
    <x v="16"/>
    <x v="0"/>
    <m/>
    <m/>
    <m/>
    <m/>
    <m/>
    <m/>
    <m/>
    <m/>
    <m/>
    <m/>
    <m/>
    <m/>
    <s v="Jombang"/>
    <x v="8"/>
  </r>
  <r>
    <x v="17"/>
    <x v="0"/>
    <m/>
    <m/>
    <m/>
    <m/>
    <m/>
    <m/>
    <m/>
    <m/>
    <m/>
    <m/>
    <m/>
    <m/>
    <s v="Jombang"/>
    <x v="8"/>
  </r>
  <r>
    <x v="18"/>
    <x v="0"/>
    <m/>
    <m/>
    <m/>
    <m/>
    <m/>
    <m/>
    <m/>
    <m/>
    <m/>
    <m/>
    <m/>
    <m/>
    <s v="Jombang"/>
    <x v="8"/>
  </r>
  <r>
    <x v="19"/>
    <x v="0"/>
    <m/>
    <m/>
    <m/>
    <m/>
    <m/>
    <m/>
    <m/>
    <m/>
    <m/>
    <m/>
    <m/>
    <m/>
    <s v="Jombang"/>
    <x v="8"/>
  </r>
  <r>
    <x v="20"/>
    <x v="0"/>
    <m/>
    <m/>
    <m/>
    <m/>
    <m/>
    <m/>
    <m/>
    <m/>
    <m/>
    <m/>
    <m/>
    <m/>
    <s v="Jombang"/>
    <x v="8"/>
  </r>
  <r>
    <x v="21"/>
    <x v="0"/>
    <m/>
    <m/>
    <m/>
    <m/>
    <m/>
    <m/>
    <m/>
    <m/>
    <m/>
    <m/>
    <m/>
    <m/>
    <s v="Jombang"/>
    <x v="8"/>
  </r>
  <r>
    <x v="22"/>
    <x v="0"/>
    <m/>
    <m/>
    <m/>
    <m/>
    <m/>
    <m/>
    <m/>
    <m/>
    <m/>
    <m/>
    <m/>
    <m/>
    <s v="Jombang"/>
    <x v="8"/>
  </r>
  <r>
    <x v="23"/>
    <x v="0"/>
    <m/>
    <m/>
    <m/>
    <m/>
    <m/>
    <m/>
    <m/>
    <m/>
    <m/>
    <m/>
    <m/>
    <m/>
    <s v="Jombang"/>
    <x v="8"/>
  </r>
  <r>
    <x v="24"/>
    <x v="0"/>
    <m/>
    <m/>
    <m/>
    <m/>
    <m/>
    <m/>
    <m/>
    <m/>
    <m/>
    <m/>
    <m/>
    <m/>
    <s v="Jombang"/>
    <x v="8"/>
  </r>
  <r>
    <x v="25"/>
    <x v="0"/>
    <m/>
    <m/>
    <m/>
    <m/>
    <m/>
    <m/>
    <m/>
    <m/>
    <m/>
    <m/>
    <m/>
    <m/>
    <s v="Jombang"/>
    <x v="8"/>
  </r>
  <r>
    <x v="26"/>
    <x v="0"/>
    <n v="5000"/>
    <n v="5600"/>
    <n v="9450"/>
    <n v="11500"/>
    <n v="4800"/>
    <m/>
    <m/>
    <m/>
    <n v="11000"/>
    <n v="55000"/>
    <n v="22000"/>
    <n v="18000"/>
    <s v="Jombang"/>
    <x v="8"/>
  </r>
  <r>
    <x v="27"/>
    <x v="0"/>
    <n v="5000"/>
    <n v="5600"/>
    <n v="9450"/>
    <n v="11500"/>
    <n v="4800"/>
    <m/>
    <m/>
    <m/>
    <n v="10000"/>
    <n v="55000"/>
    <n v="22000"/>
    <n v="17500"/>
    <s v="Jombang"/>
    <x v="8"/>
  </r>
  <r>
    <x v="28"/>
    <x v="0"/>
    <m/>
    <m/>
    <m/>
    <m/>
    <m/>
    <m/>
    <m/>
    <m/>
    <m/>
    <m/>
    <m/>
    <m/>
    <s v="Jombang"/>
    <x v="8"/>
  </r>
  <r>
    <x v="29"/>
    <x v="0"/>
    <m/>
    <m/>
    <m/>
    <m/>
    <m/>
    <m/>
    <m/>
    <m/>
    <m/>
    <m/>
    <m/>
    <m/>
    <s v="Jombang"/>
    <x v="8"/>
  </r>
  <r>
    <x v="30"/>
    <x v="0"/>
    <m/>
    <m/>
    <m/>
    <m/>
    <m/>
    <m/>
    <m/>
    <m/>
    <m/>
    <m/>
    <m/>
    <m/>
    <s v="Jombang"/>
    <x v="8"/>
  </r>
  <r>
    <x v="31"/>
    <x v="0"/>
    <m/>
    <m/>
    <m/>
    <m/>
    <m/>
    <m/>
    <m/>
    <m/>
    <m/>
    <m/>
    <m/>
    <m/>
    <s v="Jombang"/>
    <x v="8"/>
  </r>
  <r>
    <x v="32"/>
    <x v="0"/>
    <m/>
    <m/>
    <m/>
    <m/>
    <m/>
    <m/>
    <m/>
    <m/>
    <m/>
    <m/>
    <m/>
    <m/>
    <s v="Jombang"/>
    <x v="8"/>
  </r>
  <r>
    <x v="33"/>
    <x v="0"/>
    <m/>
    <m/>
    <m/>
    <m/>
    <m/>
    <m/>
    <m/>
    <m/>
    <m/>
    <m/>
    <m/>
    <m/>
    <s v="Jombang"/>
    <x v="8"/>
  </r>
  <r>
    <x v="34"/>
    <x v="0"/>
    <n v="5000"/>
    <n v="5600"/>
    <n v="9450"/>
    <n v="11500"/>
    <n v="4700"/>
    <m/>
    <m/>
    <m/>
    <n v="12000"/>
    <n v="55000"/>
    <n v="19000"/>
    <n v="16600"/>
    <s v="Jombang"/>
    <x v="8"/>
  </r>
  <r>
    <x v="35"/>
    <x v="0"/>
    <m/>
    <m/>
    <m/>
    <m/>
    <m/>
    <m/>
    <m/>
    <m/>
    <m/>
    <m/>
    <m/>
    <m/>
    <s v="Jombang"/>
    <x v="8"/>
  </r>
  <r>
    <x v="36"/>
    <x v="0"/>
    <m/>
    <m/>
    <m/>
    <m/>
    <m/>
    <m/>
    <m/>
    <m/>
    <m/>
    <m/>
    <m/>
    <m/>
    <s v="Jombang"/>
    <x v="8"/>
  </r>
  <r>
    <x v="37"/>
    <x v="0"/>
    <m/>
    <m/>
    <m/>
    <m/>
    <m/>
    <m/>
    <m/>
    <m/>
    <m/>
    <m/>
    <m/>
    <m/>
    <s v="Jombang"/>
    <x v="8"/>
  </r>
  <r>
    <x v="38"/>
    <x v="0"/>
    <n v="4600"/>
    <n v="5500"/>
    <n v="10200"/>
    <n v="8500"/>
    <n v="4700"/>
    <m/>
    <m/>
    <m/>
    <n v="17000"/>
    <n v="55000"/>
    <n v="18000"/>
    <n v="16600"/>
    <s v="Jombang"/>
    <x v="8"/>
  </r>
  <r>
    <x v="39"/>
    <x v="0"/>
    <m/>
    <m/>
    <m/>
    <m/>
    <m/>
    <m/>
    <m/>
    <m/>
    <m/>
    <m/>
    <m/>
    <m/>
    <s v="Jombang"/>
    <x v="8"/>
  </r>
  <r>
    <x v="40"/>
    <x v="0"/>
    <m/>
    <m/>
    <m/>
    <m/>
    <m/>
    <m/>
    <m/>
    <m/>
    <m/>
    <m/>
    <m/>
    <m/>
    <s v="Jombang"/>
    <x v="8"/>
  </r>
  <r>
    <x v="41"/>
    <x v="0"/>
    <m/>
    <m/>
    <m/>
    <m/>
    <m/>
    <m/>
    <m/>
    <m/>
    <m/>
    <m/>
    <m/>
    <m/>
    <s v="Jombang"/>
    <x v="8"/>
  </r>
  <r>
    <x v="42"/>
    <x v="0"/>
    <m/>
    <m/>
    <m/>
    <m/>
    <m/>
    <m/>
    <m/>
    <m/>
    <m/>
    <m/>
    <m/>
    <m/>
    <s v="Jombang"/>
    <x v="8"/>
  </r>
  <r>
    <x v="43"/>
    <x v="0"/>
    <m/>
    <m/>
    <m/>
    <m/>
    <m/>
    <m/>
    <m/>
    <m/>
    <m/>
    <m/>
    <m/>
    <m/>
    <s v="Jombang"/>
    <x v="8"/>
  </r>
  <r>
    <x v="44"/>
    <x v="0"/>
    <m/>
    <m/>
    <m/>
    <m/>
    <m/>
    <m/>
    <m/>
    <m/>
    <m/>
    <m/>
    <m/>
    <m/>
    <s v="Jombang"/>
    <x v="8"/>
  </r>
  <r>
    <x v="45"/>
    <x v="0"/>
    <m/>
    <m/>
    <m/>
    <m/>
    <m/>
    <m/>
    <m/>
    <m/>
    <m/>
    <m/>
    <m/>
    <m/>
    <s v="Jombang"/>
    <x v="8"/>
  </r>
  <r>
    <x v="46"/>
    <x v="0"/>
    <m/>
    <m/>
    <m/>
    <m/>
    <m/>
    <m/>
    <m/>
    <m/>
    <m/>
    <m/>
    <m/>
    <m/>
    <s v="Jombang"/>
    <x v="8"/>
  </r>
  <r>
    <x v="47"/>
    <x v="0"/>
    <m/>
    <m/>
    <m/>
    <m/>
    <m/>
    <m/>
    <m/>
    <m/>
    <m/>
    <m/>
    <m/>
    <m/>
    <s v="Jombang"/>
    <x v="8"/>
  </r>
  <r>
    <x v="48"/>
    <x v="0"/>
    <m/>
    <m/>
    <m/>
    <m/>
    <m/>
    <m/>
    <m/>
    <m/>
    <m/>
    <m/>
    <m/>
    <m/>
    <s v="Jombang"/>
    <x v="8"/>
  </r>
  <r>
    <x v="49"/>
    <x v="0"/>
    <m/>
    <m/>
    <m/>
    <m/>
    <m/>
    <m/>
    <m/>
    <m/>
    <m/>
    <m/>
    <m/>
    <m/>
    <s v="Jombang"/>
    <x v="8"/>
  </r>
  <r>
    <x v="50"/>
    <x v="0"/>
    <m/>
    <m/>
    <m/>
    <m/>
    <m/>
    <m/>
    <m/>
    <m/>
    <m/>
    <m/>
    <m/>
    <m/>
    <s v="Jombang"/>
    <x v="8"/>
  </r>
  <r>
    <x v="51"/>
    <x v="0"/>
    <m/>
    <m/>
    <m/>
    <m/>
    <m/>
    <m/>
    <m/>
    <m/>
    <m/>
    <m/>
    <m/>
    <m/>
    <s v="Jombang"/>
    <x v="8"/>
  </r>
  <r>
    <x v="52"/>
    <x v="0"/>
    <n v="4300"/>
    <n v="5300"/>
    <n v="8300"/>
    <n v="10500"/>
    <n v="4500"/>
    <m/>
    <m/>
    <m/>
    <n v="25000"/>
    <n v="55000"/>
    <n v="18000"/>
    <n v="18800"/>
    <s v="Jombang"/>
    <x v="8"/>
  </r>
  <r>
    <x v="53"/>
    <x v="0"/>
    <n v="4300"/>
    <n v="5300"/>
    <n v="8300"/>
    <n v="10500"/>
    <n v="4500"/>
    <m/>
    <m/>
    <m/>
    <n v="30000"/>
    <n v="55000"/>
    <n v="18000"/>
    <n v="18000"/>
    <s v="Jombang"/>
    <x v="8"/>
  </r>
  <r>
    <x v="54"/>
    <x v="0"/>
    <m/>
    <m/>
    <m/>
    <m/>
    <m/>
    <m/>
    <m/>
    <m/>
    <m/>
    <m/>
    <m/>
    <m/>
    <s v="Jombang"/>
    <x v="8"/>
  </r>
  <r>
    <x v="55"/>
    <x v="0"/>
    <m/>
    <m/>
    <m/>
    <m/>
    <m/>
    <m/>
    <m/>
    <m/>
    <m/>
    <m/>
    <m/>
    <m/>
    <s v="Jombang"/>
    <x v="8"/>
  </r>
  <r>
    <x v="56"/>
    <x v="0"/>
    <m/>
    <m/>
    <m/>
    <m/>
    <m/>
    <m/>
    <m/>
    <m/>
    <m/>
    <m/>
    <m/>
    <m/>
    <s v="Jombang"/>
    <x v="8"/>
  </r>
  <r>
    <x v="57"/>
    <x v="0"/>
    <m/>
    <m/>
    <m/>
    <m/>
    <m/>
    <m/>
    <m/>
    <m/>
    <m/>
    <m/>
    <m/>
    <m/>
    <s v="Jombang"/>
    <x v="8"/>
  </r>
  <r>
    <x v="58"/>
    <x v="0"/>
    <m/>
    <m/>
    <m/>
    <m/>
    <m/>
    <m/>
    <m/>
    <m/>
    <m/>
    <m/>
    <m/>
    <m/>
    <s v="Jombang"/>
    <x v="8"/>
  </r>
  <r>
    <x v="59"/>
    <x v="0"/>
    <m/>
    <m/>
    <m/>
    <m/>
    <m/>
    <m/>
    <m/>
    <m/>
    <m/>
    <m/>
    <m/>
    <m/>
    <s v="Jombang"/>
    <x v="8"/>
  </r>
  <r>
    <x v="60"/>
    <x v="0"/>
    <m/>
    <m/>
    <m/>
    <m/>
    <m/>
    <m/>
    <m/>
    <m/>
    <m/>
    <m/>
    <m/>
    <m/>
    <s v="Jombang"/>
    <x v="8"/>
  </r>
  <r>
    <x v="61"/>
    <x v="0"/>
    <m/>
    <m/>
    <m/>
    <m/>
    <m/>
    <m/>
    <m/>
    <m/>
    <m/>
    <m/>
    <m/>
    <m/>
    <s v="Jombang"/>
    <x v="8"/>
  </r>
  <r>
    <x v="62"/>
    <x v="0"/>
    <m/>
    <m/>
    <m/>
    <m/>
    <m/>
    <m/>
    <m/>
    <m/>
    <m/>
    <m/>
    <m/>
    <m/>
    <s v="Jombang"/>
    <x v="8"/>
  </r>
  <r>
    <x v="63"/>
    <x v="0"/>
    <m/>
    <m/>
    <m/>
    <m/>
    <m/>
    <m/>
    <m/>
    <m/>
    <m/>
    <m/>
    <m/>
    <m/>
    <s v="Jombang"/>
    <x v="8"/>
  </r>
  <r>
    <x v="64"/>
    <x v="0"/>
    <m/>
    <m/>
    <m/>
    <m/>
    <m/>
    <m/>
    <m/>
    <m/>
    <m/>
    <m/>
    <m/>
    <m/>
    <s v="Jombang"/>
    <x v="8"/>
  </r>
  <r>
    <x v="65"/>
    <x v="0"/>
    <m/>
    <m/>
    <m/>
    <m/>
    <m/>
    <m/>
    <m/>
    <m/>
    <m/>
    <m/>
    <m/>
    <m/>
    <s v="Jombang"/>
    <x v="8"/>
  </r>
  <r>
    <x v="66"/>
    <x v="0"/>
    <m/>
    <m/>
    <m/>
    <m/>
    <m/>
    <m/>
    <m/>
    <m/>
    <m/>
    <m/>
    <m/>
    <m/>
    <s v="Jombang"/>
    <x v="8"/>
  </r>
  <r>
    <x v="67"/>
    <x v="0"/>
    <m/>
    <m/>
    <m/>
    <m/>
    <m/>
    <m/>
    <m/>
    <m/>
    <m/>
    <m/>
    <m/>
    <m/>
    <s v="Jombang"/>
    <x v="8"/>
  </r>
  <r>
    <x v="68"/>
    <x v="0"/>
    <m/>
    <m/>
    <m/>
    <m/>
    <m/>
    <m/>
    <m/>
    <m/>
    <m/>
    <m/>
    <m/>
    <m/>
    <s v="Jombang"/>
    <x v="8"/>
  </r>
  <r>
    <x v="69"/>
    <x v="0"/>
    <m/>
    <m/>
    <m/>
    <m/>
    <m/>
    <m/>
    <m/>
    <m/>
    <m/>
    <m/>
    <m/>
    <m/>
    <s v="Jombang"/>
    <x v="8"/>
  </r>
  <r>
    <x v="70"/>
    <x v="0"/>
    <m/>
    <m/>
    <m/>
    <m/>
    <m/>
    <m/>
    <m/>
    <m/>
    <m/>
    <m/>
    <m/>
    <m/>
    <s v="Jombang"/>
    <x v="8"/>
  </r>
  <r>
    <x v="71"/>
    <x v="0"/>
    <m/>
    <m/>
    <m/>
    <m/>
    <m/>
    <m/>
    <m/>
    <m/>
    <m/>
    <m/>
    <m/>
    <m/>
    <s v="Jombang"/>
    <x v="8"/>
  </r>
  <r>
    <x v="72"/>
    <x v="0"/>
    <m/>
    <m/>
    <m/>
    <m/>
    <m/>
    <m/>
    <m/>
    <m/>
    <m/>
    <m/>
    <m/>
    <m/>
    <s v="Jombang"/>
    <x v="8"/>
  </r>
  <r>
    <x v="73"/>
    <x v="22"/>
    <n v="5300"/>
    <n v="5600"/>
    <n v="8500"/>
    <n v="10500"/>
    <n v="5100"/>
    <m/>
    <m/>
    <m/>
    <n v="35000"/>
    <n v="55000"/>
    <n v="19000"/>
    <n v="21500"/>
    <s v="Jombang"/>
    <x v="8"/>
  </r>
  <r>
    <x v="74"/>
    <x v="0"/>
    <m/>
    <m/>
    <m/>
    <m/>
    <m/>
    <m/>
    <m/>
    <m/>
    <m/>
    <m/>
    <m/>
    <m/>
    <s v="Jombang"/>
    <x v="8"/>
  </r>
  <r>
    <x v="75"/>
    <x v="0"/>
    <m/>
    <m/>
    <m/>
    <m/>
    <m/>
    <m/>
    <m/>
    <m/>
    <m/>
    <m/>
    <m/>
    <m/>
    <s v="Jombang"/>
    <x v="8"/>
  </r>
  <r>
    <x v="76"/>
    <x v="22"/>
    <n v="5200"/>
    <n v="5400"/>
    <n v="8500"/>
    <n v="10500"/>
    <n v="5100"/>
    <m/>
    <m/>
    <m/>
    <n v="32000"/>
    <n v="55000"/>
    <n v="20500"/>
    <n v="21500"/>
    <s v="Jombang"/>
    <x v="8"/>
  </r>
  <r>
    <x v="77"/>
    <x v="5"/>
    <n v="5300"/>
    <n v="5500"/>
    <n v="8500"/>
    <n v="10500"/>
    <n v="5100"/>
    <m/>
    <m/>
    <m/>
    <n v="35000"/>
    <n v="55000"/>
    <n v="20500"/>
    <n v="21500"/>
    <s v="Jombang"/>
    <x v="8"/>
  </r>
  <r>
    <x v="78"/>
    <x v="5"/>
    <n v="5300"/>
    <n v="5600"/>
    <n v="8500"/>
    <n v="10500"/>
    <n v="5200"/>
    <m/>
    <m/>
    <m/>
    <m/>
    <n v="55000"/>
    <n v="21500"/>
    <n v="20700"/>
    <s v="Jombang"/>
    <x v="8"/>
  </r>
  <r>
    <x v="79"/>
    <x v="5"/>
    <n v="5000"/>
    <n v="5300"/>
    <n v="8700"/>
    <n v="10500"/>
    <n v="5300"/>
    <m/>
    <m/>
    <m/>
    <m/>
    <n v="55000"/>
    <n v="21500"/>
    <n v="20700"/>
    <s v="Jombang"/>
    <x v="8"/>
  </r>
  <r>
    <x v="80"/>
    <x v="0"/>
    <m/>
    <m/>
    <m/>
    <m/>
    <m/>
    <m/>
    <m/>
    <m/>
    <m/>
    <m/>
    <m/>
    <m/>
    <s v="Jombang"/>
    <x v="8"/>
  </r>
  <r>
    <x v="81"/>
    <x v="0"/>
    <m/>
    <m/>
    <m/>
    <m/>
    <m/>
    <m/>
    <m/>
    <m/>
    <m/>
    <m/>
    <m/>
    <m/>
    <s v="Jombang"/>
    <x v="8"/>
  </r>
  <r>
    <x v="82"/>
    <x v="0"/>
    <m/>
    <m/>
    <m/>
    <m/>
    <m/>
    <m/>
    <m/>
    <m/>
    <m/>
    <m/>
    <m/>
    <m/>
    <s v="Jombang"/>
    <x v="8"/>
  </r>
  <r>
    <x v="83"/>
    <x v="0"/>
    <m/>
    <m/>
    <m/>
    <m/>
    <m/>
    <m/>
    <m/>
    <m/>
    <m/>
    <m/>
    <m/>
    <m/>
    <s v="Jombang"/>
    <x v="8"/>
  </r>
  <r>
    <x v="84"/>
    <x v="0"/>
    <m/>
    <m/>
    <m/>
    <m/>
    <m/>
    <m/>
    <m/>
    <m/>
    <m/>
    <m/>
    <m/>
    <m/>
    <s v="Jombang"/>
    <x v="8"/>
  </r>
  <r>
    <x v="85"/>
    <x v="0"/>
    <m/>
    <m/>
    <m/>
    <m/>
    <m/>
    <m/>
    <m/>
    <m/>
    <m/>
    <m/>
    <m/>
    <m/>
    <s v="Jombang"/>
    <x v="8"/>
  </r>
  <r>
    <x v="86"/>
    <x v="0"/>
    <m/>
    <m/>
    <m/>
    <m/>
    <m/>
    <m/>
    <m/>
    <m/>
    <m/>
    <m/>
    <m/>
    <m/>
    <s v="Jombang"/>
    <x v="8"/>
  </r>
  <r>
    <x v="87"/>
    <x v="0"/>
    <m/>
    <m/>
    <m/>
    <m/>
    <m/>
    <m/>
    <m/>
    <m/>
    <m/>
    <m/>
    <m/>
    <m/>
    <s v="Jombang"/>
    <x v="8"/>
  </r>
  <r>
    <x v="88"/>
    <x v="142"/>
    <n v="4800"/>
    <n v="5000"/>
    <n v="8500"/>
    <n v="10500"/>
    <n v="5200"/>
    <m/>
    <m/>
    <m/>
    <n v="31000"/>
    <n v="55000"/>
    <n v="24000"/>
    <n v="21500"/>
    <s v="Jombang"/>
    <x v="8"/>
  </r>
  <r>
    <x v="89"/>
    <x v="77"/>
    <n v="5000"/>
    <n v="5200"/>
    <n v="8500"/>
    <n v="10300"/>
    <n v="5500"/>
    <m/>
    <m/>
    <m/>
    <n v="32000"/>
    <n v="55000"/>
    <n v="22000"/>
    <n v="21500"/>
    <s v="Jombang"/>
    <x v="8"/>
  </r>
  <r>
    <x v="90"/>
    <x v="0"/>
    <m/>
    <m/>
    <m/>
    <m/>
    <m/>
    <m/>
    <m/>
    <m/>
    <m/>
    <m/>
    <m/>
    <m/>
    <s v="Jombang"/>
    <x v="8"/>
  </r>
  <r>
    <x v="91"/>
    <x v="0"/>
    <m/>
    <m/>
    <m/>
    <m/>
    <m/>
    <m/>
    <m/>
    <m/>
    <m/>
    <m/>
    <m/>
    <m/>
    <s v="Jombang"/>
    <x v="8"/>
  </r>
  <r>
    <x v="92"/>
    <x v="0"/>
    <m/>
    <m/>
    <m/>
    <m/>
    <m/>
    <m/>
    <m/>
    <m/>
    <m/>
    <m/>
    <m/>
    <m/>
    <s v="Jombang"/>
    <x v="8"/>
  </r>
  <r>
    <x v="93"/>
    <x v="3"/>
    <n v="4100"/>
    <n v="5000"/>
    <n v="8500"/>
    <n v="10300"/>
    <n v="5500"/>
    <m/>
    <m/>
    <m/>
    <m/>
    <n v="55000"/>
    <n v="22000"/>
    <n v="21000"/>
    <s v="Jombang"/>
    <x v="8"/>
  </r>
  <r>
    <x v="94"/>
    <x v="0"/>
    <m/>
    <m/>
    <m/>
    <m/>
    <m/>
    <m/>
    <m/>
    <m/>
    <m/>
    <m/>
    <m/>
    <m/>
    <s v="Jombang"/>
    <x v="8"/>
  </r>
  <r>
    <x v="95"/>
    <x v="0"/>
    <m/>
    <m/>
    <m/>
    <m/>
    <m/>
    <m/>
    <m/>
    <m/>
    <m/>
    <m/>
    <m/>
    <m/>
    <s v="Jombang"/>
    <x v="8"/>
  </r>
  <r>
    <x v="96"/>
    <x v="75"/>
    <n v="4800"/>
    <n v="5000"/>
    <n v="8500"/>
    <n v="10300"/>
    <n v="5600"/>
    <m/>
    <m/>
    <m/>
    <n v="25000"/>
    <n v="55000"/>
    <n v="23000"/>
    <n v="21700"/>
    <s v="Jombang"/>
    <x v="8"/>
  </r>
  <r>
    <x v="97"/>
    <x v="0"/>
    <m/>
    <m/>
    <m/>
    <m/>
    <m/>
    <m/>
    <m/>
    <m/>
    <m/>
    <m/>
    <m/>
    <m/>
    <s v="Jombang"/>
    <x v="8"/>
  </r>
  <r>
    <x v="98"/>
    <x v="0"/>
    <m/>
    <m/>
    <m/>
    <m/>
    <m/>
    <m/>
    <m/>
    <m/>
    <m/>
    <m/>
    <m/>
    <m/>
    <s v="Jombang"/>
    <x v="8"/>
  </r>
  <r>
    <x v="99"/>
    <x v="0"/>
    <m/>
    <m/>
    <m/>
    <m/>
    <m/>
    <m/>
    <m/>
    <m/>
    <m/>
    <m/>
    <m/>
    <m/>
    <s v="Jombang"/>
    <x v="8"/>
  </r>
  <r>
    <x v="100"/>
    <x v="0"/>
    <m/>
    <m/>
    <m/>
    <m/>
    <m/>
    <m/>
    <m/>
    <m/>
    <m/>
    <m/>
    <m/>
    <m/>
    <s v="Jombang"/>
    <x v="8"/>
  </r>
  <r>
    <x v="101"/>
    <x v="0"/>
    <m/>
    <m/>
    <m/>
    <m/>
    <m/>
    <m/>
    <m/>
    <m/>
    <m/>
    <m/>
    <m/>
    <m/>
    <s v="Jombang"/>
    <x v="8"/>
  </r>
  <r>
    <x v="102"/>
    <x v="0"/>
    <m/>
    <m/>
    <m/>
    <m/>
    <m/>
    <m/>
    <m/>
    <m/>
    <m/>
    <m/>
    <m/>
    <m/>
    <s v="Jombang"/>
    <x v="8"/>
  </r>
  <r>
    <x v="103"/>
    <x v="0"/>
    <m/>
    <m/>
    <m/>
    <m/>
    <m/>
    <m/>
    <m/>
    <m/>
    <m/>
    <m/>
    <m/>
    <m/>
    <s v="Jombang"/>
    <x v="8"/>
  </r>
  <r>
    <x v="104"/>
    <x v="75"/>
    <n v="4500"/>
    <n v="4800"/>
    <n v="8500"/>
    <n v="10300"/>
    <n v="5600"/>
    <m/>
    <m/>
    <m/>
    <n v="17000"/>
    <n v="55000"/>
    <n v="22000"/>
    <n v="21000"/>
    <s v="Jombang"/>
    <x v="8"/>
  </r>
  <r>
    <x v="105"/>
    <x v="0"/>
    <m/>
    <m/>
    <m/>
    <m/>
    <m/>
    <m/>
    <m/>
    <m/>
    <m/>
    <m/>
    <m/>
    <m/>
    <s v="Jombang"/>
    <x v="8"/>
  </r>
  <r>
    <x v="106"/>
    <x v="0"/>
    <m/>
    <m/>
    <m/>
    <m/>
    <m/>
    <m/>
    <m/>
    <m/>
    <m/>
    <m/>
    <m/>
    <m/>
    <s v="Jombang"/>
    <x v="8"/>
  </r>
  <r>
    <x v="107"/>
    <x v="0"/>
    <m/>
    <m/>
    <m/>
    <m/>
    <m/>
    <m/>
    <m/>
    <m/>
    <m/>
    <m/>
    <m/>
    <m/>
    <s v="Jombang"/>
    <x v="8"/>
  </r>
  <r>
    <x v="108"/>
    <x v="75"/>
    <n v="4800"/>
    <n v="5000"/>
    <n v="8500"/>
    <n v="10300"/>
    <n v="5600"/>
    <m/>
    <m/>
    <m/>
    <n v="17000"/>
    <n v="55000"/>
    <n v="23000"/>
    <n v="20500"/>
    <s v="Jombang"/>
    <x v="8"/>
  </r>
  <r>
    <x v="109"/>
    <x v="75"/>
    <n v="4600"/>
    <n v="4800"/>
    <n v="8500"/>
    <n v="10300"/>
    <n v="5600"/>
    <m/>
    <m/>
    <m/>
    <m/>
    <n v="55000"/>
    <n v="21000"/>
    <n v="21500"/>
    <s v="Jombang"/>
    <x v="8"/>
  </r>
  <r>
    <x v="110"/>
    <x v="25"/>
    <n v="4800"/>
    <n v="5000"/>
    <n v="8500"/>
    <n v="10300"/>
    <n v="5700"/>
    <m/>
    <m/>
    <m/>
    <n v="14000"/>
    <n v="55000"/>
    <n v="21000"/>
    <n v="22000"/>
    <s v="Jombang"/>
    <x v="8"/>
  </r>
  <r>
    <x v="111"/>
    <x v="25"/>
    <n v="4600"/>
    <n v="4800"/>
    <n v="8500"/>
    <n v="10300"/>
    <n v="5700"/>
    <m/>
    <m/>
    <m/>
    <n v="14000"/>
    <n v="55000"/>
    <n v="22000"/>
    <n v="23000"/>
    <s v="Jombang"/>
    <x v="8"/>
  </r>
  <r>
    <x v="112"/>
    <x v="25"/>
    <n v="4600"/>
    <n v="5000"/>
    <n v="8500"/>
    <n v="10300"/>
    <n v="5700"/>
    <m/>
    <m/>
    <m/>
    <m/>
    <n v="55000"/>
    <n v="22000"/>
    <n v="23000"/>
    <s v="Jombang"/>
    <x v="8"/>
  </r>
  <r>
    <x v="113"/>
    <x v="25"/>
    <n v="4600"/>
    <n v="4800"/>
    <n v="8500"/>
    <n v="10300"/>
    <n v="5700"/>
    <m/>
    <m/>
    <m/>
    <n v="12000"/>
    <n v="55000"/>
    <n v="22000"/>
    <n v="23000"/>
    <s v="Jombang"/>
    <x v="8"/>
  </r>
  <r>
    <x v="114"/>
    <x v="25"/>
    <n v="4600"/>
    <n v="4800"/>
    <n v="8500"/>
    <n v="10300"/>
    <n v="5700"/>
    <m/>
    <m/>
    <m/>
    <n v="13000"/>
    <n v="55000"/>
    <n v="22000"/>
    <n v="23000"/>
    <s v="Jombang"/>
    <x v="8"/>
  </r>
  <r>
    <x v="115"/>
    <x v="25"/>
    <n v="4600"/>
    <n v="4800"/>
    <n v="8500"/>
    <n v="10300"/>
    <n v="5700"/>
    <m/>
    <m/>
    <m/>
    <n v="12000"/>
    <n v="55000"/>
    <n v="25000"/>
    <n v="23000"/>
    <s v="Jombang"/>
    <x v="8"/>
  </r>
  <r>
    <x v="116"/>
    <x v="25"/>
    <n v="4600"/>
    <n v="4800"/>
    <n v="8500"/>
    <n v="10300"/>
    <n v="5700"/>
    <m/>
    <m/>
    <m/>
    <m/>
    <n v="55000"/>
    <n v="25000"/>
    <n v="23000"/>
    <s v="Jombang"/>
    <x v="8"/>
  </r>
  <r>
    <x v="117"/>
    <x v="25"/>
    <n v="4600"/>
    <n v="4800"/>
    <n v="8500"/>
    <n v="10300"/>
    <n v="5700"/>
    <m/>
    <m/>
    <m/>
    <n v="14000"/>
    <n v="55000"/>
    <n v="25000"/>
    <n v="23500"/>
    <s v="Jombang"/>
    <x v="8"/>
  </r>
  <r>
    <x v="118"/>
    <x v="25"/>
    <n v="4600"/>
    <n v="4800"/>
    <n v="8500"/>
    <n v="10300"/>
    <n v="5700"/>
    <m/>
    <m/>
    <m/>
    <n v="12000"/>
    <n v="55000"/>
    <n v="25000"/>
    <n v="24000"/>
    <s v="Jombang"/>
    <x v="8"/>
  </r>
  <r>
    <x v="119"/>
    <x v="0"/>
    <m/>
    <m/>
    <m/>
    <m/>
    <m/>
    <m/>
    <m/>
    <m/>
    <m/>
    <m/>
    <m/>
    <m/>
    <s v="Jombang"/>
    <x v="8"/>
  </r>
  <r>
    <x v="120"/>
    <x v="25"/>
    <n v="4600"/>
    <n v="4800"/>
    <n v="8500"/>
    <n v="10300"/>
    <n v="5700"/>
    <m/>
    <m/>
    <m/>
    <n v="15000"/>
    <n v="55000"/>
    <n v="28000"/>
    <n v="25000"/>
    <s v="Jombang"/>
    <x v="8"/>
  </r>
  <r>
    <x v="121"/>
    <x v="0"/>
    <m/>
    <m/>
    <m/>
    <m/>
    <m/>
    <m/>
    <m/>
    <m/>
    <m/>
    <m/>
    <m/>
    <m/>
    <s v="Jombang"/>
    <x v="8"/>
  </r>
  <r>
    <x v="122"/>
    <x v="0"/>
    <m/>
    <m/>
    <m/>
    <m/>
    <m/>
    <m/>
    <m/>
    <m/>
    <m/>
    <m/>
    <m/>
    <m/>
    <s v="Jombang"/>
    <x v="8"/>
  </r>
  <r>
    <x v="123"/>
    <x v="0"/>
    <m/>
    <m/>
    <m/>
    <m/>
    <m/>
    <m/>
    <m/>
    <m/>
    <m/>
    <m/>
    <m/>
    <m/>
    <s v="Jombang"/>
    <x v="8"/>
  </r>
  <r>
    <x v="124"/>
    <x v="0"/>
    <m/>
    <m/>
    <m/>
    <m/>
    <m/>
    <m/>
    <m/>
    <m/>
    <m/>
    <m/>
    <m/>
    <m/>
    <s v="Jombang"/>
    <x v="8"/>
  </r>
  <r>
    <x v="125"/>
    <x v="0"/>
    <m/>
    <m/>
    <m/>
    <m/>
    <m/>
    <m/>
    <m/>
    <m/>
    <m/>
    <m/>
    <m/>
    <m/>
    <s v="Jombang"/>
    <x v="8"/>
  </r>
  <r>
    <x v="126"/>
    <x v="0"/>
    <m/>
    <m/>
    <m/>
    <m/>
    <m/>
    <m/>
    <m/>
    <m/>
    <m/>
    <m/>
    <m/>
    <m/>
    <s v="Jombang"/>
    <x v="8"/>
  </r>
  <r>
    <x v="127"/>
    <x v="0"/>
    <m/>
    <m/>
    <m/>
    <m/>
    <m/>
    <m/>
    <m/>
    <m/>
    <m/>
    <m/>
    <m/>
    <m/>
    <s v="Jombang"/>
    <x v="8"/>
  </r>
  <r>
    <x v="128"/>
    <x v="0"/>
    <m/>
    <m/>
    <m/>
    <m/>
    <m/>
    <m/>
    <m/>
    <m/>
    <m/>
    <m/>
    <m/>
    <m/>
    <s v="Jombang"/>
    <x v="8"/>
  </r>
  <r>
    <x v="129"/>
    <x v="0"/>
    <m/>
    <m/>
    <m/>
    <m/>
    <m/>
    <m/>
    <m/>
    <m/>
    <m/>
    <m/>
    <m/>
    <m/>
    <s v="Jombang"/>
    <x v="8"/>
  </r>
  <r>
    <x v="130"/>
    <x v="0"/>
    <m/>
    <m/>
    <m/>
    <m/>
    <m/>
    <m/>
    <m/>
    <m/>
    <m/>
    <m/>
    <m/>
    <m/>
    <s v="Jombang"/>
    <x v="8"/>
  </r>
  <r>
    <x v="131"/>
    <x v="0"/>
    <n v="4900"/>
    <n v="5200"/>
    <n v="8500"/>
    <n v="10500"/>
    <n v="5200"/>
    <m/>
    <m/>
    <m/>
    <n v="14000"/>
    <n v="55000"/>
    <n v="23000"/>
    <n v="22500"/>
    <s v="Jombang"/>
    <x v="8"/>
  </r>
  <r>
    <x v="132"/>
    <x v="0"/>
    <n v="4900"/>
    <n v="5200"/>
    <n v="8500"/>
    <n v="10500"/>
    <n v="5200"/>
    <m/>
    <m/>
    <m/>
    <n v="16000"/>
    <n v="55000"/>
    <n v="23000"/>
    <n v="22500"/>
    <s v="Jombang"/>
    <x v="8"/>
  </r>
  <r>
    <x v="133"/>
    <x v="0"/>
    <n v="4900"/>
    <n v="5200"/>
    <n v="8500"/>
    <n v="10500"/>
    <n v="5200"/>
    <m/>
    <m/>
    <m/>
    <n v="16000"/>
    <n v="55000"/>
    <n v="23000"/>
    <n v="22500"/>
    <s v="Jombang"/>
    <x v="8"/>
  </r>
  <r>
    <x v="134"/>
    <x v="0"/>
    <m/>
    <m/>
    <m/>
    <m/>
    <m/>
    <m/>
    <m/>
    <m/>
    <m/>
    <m/>
    <m/>
    <m/>
    <s v="Jombang"/>
    <x v="8"/>
  </r>
  <r>
    <x v="135"/>
    <x v="0"/>
    <m/>
    <m/>
    <m/>
    <m/>
    <m/>
    <m/>
    <m/>
    <m/>
    <m/>
    <m/>
    <m/>
    <m/>
    <s v="Jombang"/>
    <x v="8"/>
  </r>
  <r>
    <x v="136"/>
    <x v="0"/>
    <n v="4900"/>
    <n v="5200"/>
    <n v="8500"/>
    <n v="10500"/>
    <n v="5200"/>
    <m/>
    <m/>
    <m/>
    <m/>
    <n v="55000"/>
    <n v="19000"/>
    <n v="23000"/>
    <s v="Jombang"/>
    <x v="8"/>
  </r>
  <r>
    <x v="137"/>
    <x v="0"/>
    <n v="4900"/>
    <n v="5200"/>
    <n v="8500"/>
    <n v="10500"/>
    <n v="5200"/>
    <m/>
    <m/>
    <m/>
    <n v="13000"/>
    <n v="55000"/>
    <n v="19000"/>
    <n v="22500"/>
    <s v="Jombang"/>
    <x v="8"/>
  </r>
  <r>
    <x v="138"/>
    <x v="0"/>
    <m/>
    <m/>
    <m/>
    <m/>
    <m/>
    <m/>
    <m/>
    <m/>
    <m/>
    <m/>
    <m/>
    <m/>
    <s v="Jombang"/>
    <x v="8"/>
  </r>
  <r>
    <x v="139"/>
    <x v="0"/>
    <m/>
    <m/>
    <m/>
    <m/>
    <m/>
    <m/>
    <m/>
    <m/>
    <m/>
    <m/>
    <m/>
    <m/>
    <s v="Jombang"/>
    <x v="8"/>
  </r>
  <r>
    <x v="140"/>
    <x v="0"/>
    <n v="4900"/>
    <n v="5200"/>
    <n v="8500"/>
    <n v="10500"/>
    <n v="5000"/>
    <m/>
    <m/>
    <m/>
    <n v="35000"/>
    <n v="55000"/>
    <n v="19000"/>
    <n v="25000"/>
    <s v="Jombang"/>
    <x v="8"/>
  </r>
  <r>
    <x v="141"/>
    <x v="0"/>
    <n v="4900"/>
    <n v="5200"/>
    <n v="8500"/>
    <n v="10500"/>
    <n v="5000"/>
    <m/>
    <m/>
    <m/>
    <n v="38000"/>
    <n v="55000"/>
    <n v="20000"/>
    <n v="25000"/>
    <s v="Jombang"/>
    <x v="8"/>
  </r>
  <r>
    <x v="142"/>
    <x v="0"/>
    <m/>
    <m/>
    <m/>
    <m/>
    <m/>
    <m/>
    <m/>
    <m/>
    <m/>
    <m/>
    <m/>
    <m/>
    <s v="Jombang"/>
    <x v="8"/>
  </r>
  <r>
    <x v="143"/>
    <x v="0"/>
    <n v="4600"/>
    <n v="5100"/>
    <n v="8500"/>
    <n v="10500"/>
    <n v="5000"/>
    <m/>
    <m/>
    <m/>
    <m/>
    <n v="55000"/>
    <n v="19000"/>
    <n v="24500"/>
    <s v="Jombang"/>
    <x v="8"/>
  </r>
  <r>
    <x v="144"/>
    <x v="0"/>
    <m/>
    <m/>
    <m/>
    <m/>
    <m/>
    <m/>
    <m/>
    <m/>
    <m/>
    <m/>
    <m/>
    <m/>
    <s v="Jombang"/>
    <x v="8"/>
  </r>
  <r>
    <x v="145"/>
    <x v="0"/>
    <m/>
    <m/>
    <m/>
    <m/>
    <m/>
    <m/>
    <m/>
    <m/>
    <m/>
    <m/>
    <m/>
    <m/>
    <s v="Jombang"/>
    <x v="8"/>
  </r>
  <r>
    <x v="146"/>
    <x v="0"/>
    <m/>
    <m/>
    <m/>
    <m/>
    <m/>
    <m/>
    <m/>
    <m/>
    <m/>
    <m/>
    <m/>
    <m/>
    <s v="Jombang"/>
    <x v="8"/>
  </r>
  <r>
    <x v="147"/>
    <x v="0"/>
    <m/>
    <m/>
    <m/>
    <m/>
    <m/>
    <m/>
    <m/>
    <m/>
    <m/>
    <m/>
    <m/>
    <m/>
    <s v="Jombang"/>
    <x v="8"/>
  </r>
  <r>
    <x v="148"/>
    <x v="0"/>
    <m/>
    <m/>
    <m/>
    <m/>
    <m/>
    <m/>
    <m/>
    <m/>
    <m/>
    <m/>
    <m/>
    <m/>
    <s v="Jombang"/>
    <x v="8"/>
  </r>
  <r>
    <x v="149"/>
    <x v="0"/>
    <m/>
    <m/>
    <m/>
    <m/>
    <m/>
    <m/>
    <m/>
    <m/>
    <m/>
    <m/>
    <m/>
    <m/>
    <s v="Jombang"/>
    <x v="8"/>
  </r>
  <r>
    <x v="150"/>
    <x v="0"/>
    <m/>
    <m/>
    <m/>
    <m/>
    <m/>
    <m/>
    <m/>
    <m/>
    <m/>
    <m/>
    <m/>
    <m/>
    <s v="Jombang"/>
    <x v="8"/>
  </r>
  <r>
    <x v="151"/>
    <x v="0"/>
    <m/>
    <m/>
    <m/>
    <m/>
    <m/>
    <m/>
    <m/>
    <m/>
    <m/>
    <m/>
    <m/>
    <m/>
    <s v="Jombang"/>
    <x v="8"/>
  </r>
  <r>
    <x v="152"/>
    <x v="0"/>
    <m/>
    <m/>
    <m/>
    <m/>
    <m/>
    <m/>
    <m/>
    <m/>
    <m/>
    <m/>
    <m/>
    <m/>
    <s v="Jombang"/>
    <x v="8"/>
  </r>
  <r>
    <x v="153"/>
    <x v="0"/>
    <n v="4300"/>
    <n v="4900"/>
    <n v="8300"/>
    <n v="10000"/>
    <n v="4700"/>
    <m/>
    <m/>
    <m/>
    <m/>
    <n v="55000"/>
    <n v="20000"/>
    <n v="24500"/>
    <s v="Jombang"/>
    <x v="8"/>
  </r>
  <r>
    <x v="154"/>
    <x v="0"/>
    <n v="4300"/>
    <n v="4900"/>
    <n v="8000"/>
    <n v="10500"/>
    <n v="4700"/>
    <m/>
    <m/>
    <m/>
    <m/>
    <n v="55000"/>
    <n v="20000"/>
    <n v="25500"/>
    <s v="Jombang"/>
    <x v="8"/>
  </r>
  <r>
    <x v="155"/>
    <x v="0"/>
    <n v="4300"/>
    <n v="4900"/>
    <n v="8300"/>
    <n v="10000"/>
    <n v="4700"/>
    <m/>
    <m/>
    <m/>
    <m/>
    <n v="55000"/>
    <n v="22000"/>
    <n v="25500"/>
    <s v="Jombang"/>
    <x v="8"/>
  </r>
  <r>
    <x v="156"/>
    <x v="0"/>
    <n v="4300"/>
    <n v="4900"/>
    <n v="8300"/>
    <n v="10000"/>
    <n v="4700"/>
    <m/>
    <m/>
    <m/>
    <n v="80000"/>
    <n v="55000"/>
    <n v="22000"/>
    <n v="26000"/>
    <s v="Jombang"/>
    <x v="8"/>
  </r>
  <r>
    <x v="157"/>
    <x v="0"/>
    <m/>
    <m/>
    <m/>
    <m/>
    <m/>
    <m/>
    <m/>
    <m/>
    <m/>
    <m/>
    <m/>
    <m/>
    <s v="Jombang"/>
    <x v="8"/>
  </r>
  <r>
    <x v="158"/>
    <x v="0"/>
    <n v="4300"/>
    <n v="4800"/>
    <n v="8300"/>
    <n v="9500"/>
    <n v="4600"/>
    <m/>
    <m/>
    <m/>
    <n v="60000"/>
    <n v="55000"/>
    <n v="22000"/>
    <n v="26000"/>
    <s v="Jombang"/>
    <x v="8"/>
  </r>
  <r>
    <x v="159"/>
    <x v="0"/>
    <m/>
    <m/>
    <m/>
    <m/>
    <m/>
    <m/>
    <m/>
    <m/>
    <m/>
    <m/>
    <m/>
    <m/>
    <s v="Jombang"/>
    <x v="8"/>
  </r>
  <r>
    <x v="160"/>
    <x v="0"/>
    <m/>
    <m/>
    <m/>
    <m/>
    <m/>
    <m/>
    <m/>
    <m/>
    <m/>
    <m/>
    <m/>
    <m/>
    <s v="Jombang"/>
    <x v="8"/>
  </r>
  <r>
    <x v="161"/>
    <x v="0"/>
    <m/>
    <m/>
    <m/>
    <m/>
    <m/>
    <m/>
    <m/>
    <m/>
    <m/>
    <m/>
    <m/>
    <m/>
    <s v="Jombang"/>
    <x v="8"/>
  </r>
  <r>
    <x v="162"/>
    <x v="0"/>
    <m/>
    <m/>
    <m/>
    <m/>
    <m/>
    <m/>
    <m/>
    <m/>
    <m/>
    <m/>
    <m/>
    <m/>
    <s v="Jombang"/>
    <x v="8"/>
  </r>
  <r>
    <x v="163"/>
    <x v="0"/>
    <m/>
    <m/>
    <m/>
    <m/>
    <m/>
    <m/>
    <m/>
    <m/>
    <m/>
    <m/>
    <m/>
    <m/>
    <s v="Jombang"/>
    <x v="8"/>
  </r>
  <r>
    <x v="164"/>
    <x v="0"/>
    <m/>
    <m/>
    <m/>
    <m/>
    <m/>
    <m/>
    <m/>
    <m/>
    <m/>
    <m/>
    <m/>
    <m/>
    <s v="Jombang"/>
    <x v="8"/>
  </r>
  <r>
    <x v="165"/>
    <x v="0"/>
    <m/>
    <m/>
    <m/>
    <m/>
    <m/>
    <m/>
    <m/>
    <m/>
    <m/>
    <m/>
    <m/>
    <m/>
    <s v="Jombang"/>
    <x v="8"/>
  </r>
  <r>
    <x v="166"/>
    <x v="0"/>
    <m/>
    <m/>
    <m/>
    <m/>
    <m/>
    <m/>
    <m/>
    <m/>
    <m/>
    <m/>
    <m/>
    <m/>
    <s v="Jombang"/>
    <x v="8"/>
  </r>
  <r>
    <x v="167"/>
    <x v="0"/>
    <m/>
    <m/>
    <m/>
    <m/>
    <m/>
    <m/>
    <m/>
    <m/>
    <m/>
    <m/>
    <m/>
    <m/>
    <s v="Jombang"/>
    <x v="8"/>
  </r>
  <r>
    <x v="168"/>
    <x v="0"/>
    <m/>
    <m/>
    <m/>
    <m/>
    <m/>
    <m/>
    <m/>
    <m/>
    <m/>
    <m/>
    <m/>
    <m/>
    <s v="Jombang"/>
    <x v="8"/>
  </r>
  <r>
    <x v="169"/>
    <x v="0"/>
    <m/>
    <m/>
    <m/>
    <m/>
    <m/>
    <m/>
    <m/>
    <m/>
    <m/>
    <m/>
    <m/>
    <m/>
    <s v="Jombang"/>
    <x v="8"/>
  </r>
  <r>
    <x v="170"/>
    <x v="0"/>
    <m/>
    <m/>
    <m/>
    <m/>
    <m/>
    <m/>
    <m/>
    <m/>
    <m/>
    <m/>
    <m/>
    <m/>
    <s v="Jombang"/>
    <x v="8"/>
  </r>
  <r>
    <x v="171"/>
    <x v="0"/>
    <m/>
    <m/>
    <m/>
    <m/>
    <m/>
    <m/>
    <m/>
    <m/>
    <m/>
    <m/>
    <m/>
    <m/>
    <s v="Jombang"/>
    <x v="8"/>
  </r>
  <r>
    <x v="172"/>
    <x v="0"/>
    <m/>
    <m/>
    <m/>
    <m/>
    <m/>
    <m/>
    <m/>
    <m/>
    <m/>
    <m/>
    <m/>
    <m/>
    <s v="Jombang"/>
    <x v="8"/>
  </r>
  <r>
    <x v="173"/>
    <x v="0"/>
    <m/>
    <m/>
    <m/>
    <m/>
    <m/>
    <m/>
    <m/>
    <m/>
    <m/>
    <m/>
    <m/>
    <m/>
    <s v="Jombang"/>
    <x v="8"/>
  </r>
  <r>
    <x v="174"/>
    <x v="0"/>
    <m/>
    <m/>
    <m/>
    <m/>
    <m/>
    <m/>
    <m/>
    <m/>
    <m/>
    <m/>
    <m/>
    <m/>
    <s v="Jombang"/>
    <x v="8"/>
  </r>
  <r>
    <x v="175"/>
    <x v="0"/>
    <m/>
    <m/>
    <m/>
    <m/>
    <m/>
    <m/>
    <m/>
    <m/>
    <m/>
    <m/>
    <m/>
    <m/>
    <s v="Jombang"/>
    <x v="8"/>
  </r>
  <r>
    <x v="176"/>
    <x v="0"/>
    <m/>
    <m/>
    <m/>
    <m/>
    <m/>
    <m/>
    <m/>
    <m/>
    <m/>
    <m/>
    <m/>
    <m/>
    <s v="Jombang"/>
    <x v="8"/>
  </r>
  <r>
    <x v="177"/>
    <x v="0"/>
    <m/>
    <m/>
    <m/>
    <m/>
    <m/>
    <m/>
    <m/>
    <m/>
    <m/>
    <m/>
    <m/>
    <m/>
    <s v="Jombang"/>
    <x v="8"/>
  </r>
  <r>
    <x v="178"/>
    <x v="0"/>
    <m/>
    <m/>
    <m/>
    <m/>
    <m/>
    <m/>
    <m/>
    <m/>
    <m/>
    <m/>
    <m/>
    <m/>
    <s v="Jombang"/>
    <x v="8"/>
  </r>
  <r>
    <x v="179"/>
    <x v="0"/>
    <m/>
    <m/>
    <m/>
    <m/>
    <m/>
    <m/>
    <m/>
    <m/>
    <m/>
    <m/>
    <m/>
    <m/>
    <s v="Jombang"/>
    <x v="8"/>
  </r>
  <r>
    <x v="180"/>
    <x v="0"/>
    <m/>
    <m/>
    <m/>
    <m/>
    <m/>
    <m/>
    <m/>
    <m/>
    <m/>
    <m/>
    <m/>
    <m/>
    <s v="Jombang"/>
    <x v="8"/>
  </r>
  <r>
    <x v="181"/>
    <x v="0"/>
    <m/>
    <m/>
    <m/>
    <m/>
    <m/>
    <m/>
    <m/>
    <m/>
    <m/>
    <m/>
    <m/>
    <m/>
    <s v="Jombang"/>
    <x v="8"/>
  </r>
  <r>
    <x v="182"/>
    <x v="0"/>
    <m/>
    <m/>
    <m/>
    <m/>
    <m/>
    <m/>
    <m/>
    <m/>
    <m/>
    <m/>
    <m/>
    <m/>
    <s v="Jombang"/>
    <x v="8"/>
  </r>
  <r>
    <x v="183"/>
    <x v="0"/>
    <m/>
    <m/>
    <m/>
    <m/>
    <m/>
    <m/>
    <m/>
    <m/>
    <m/>
    <m/>
    <m/>
    <m/>
    <s v="Jombang"/>
    <x v="8"/>
  </r>
  <r>
    <x v="184"/>
    <x v="0"/>
    <m/>
    <m/>
    <m/>
    <m/>
    <m/>
    <m/>
    <m/>
    <m/>
    <m/>
    <m/>
    <m/>
    <m/>
    <s v="Jombang"/>
    <x v="8"/>
  </r>
  <r>
    <x v="185"/>
    <x v="0"/>
    <m/>
    <m/>
    <m/>
    <m/>
    <m/>
    <m/>
    <m/>
    <m/>
    <m/>
    <m/>
    <m/>
    <m/>
    <s v="Jombang"/>
    <x v="8"/>
  </r>
  <r>
    <x v="186"/>
    <x v="0"/>
    <m/>
    <m/>
    <m/>
    <m/>
    <m/>
    <m/>
    <m/>
    <m/>
    <m/>
    <m/>
    <m/>
    <m/>
    <s v="Jombang"/>
    <x v="8"/>
  </r>
  <r>
    <x v="187"/>
    <x v="0"/>
    <m/>
    <m/>
    <m/>
    <m/>
    <m/>
    <m/>
    <m/>
    <m/>
    <m/>
    <m/>
    <m/>
    <m/>
    <s v="Jombang"/>
    <x v="8"/>
  </r>
  <r>
    <x v="188"/>
    <x v="0"/>
    <m/>
    <m/>
    <m/>
    <m/>
    <m/>
    <m/>
    <m/>
    <m/>
    <m/>
    <m/>
    <m/>
    <m/>
    <s v="Jombang"/>
    <x v="8"/>
  </r>
  <r>
    <x v="189"/>
    <x v="0"/>
    <m/>
    <m/>
    <m/>
    <m/>
    <m/>
    <m/>
    <m/>
    <m/>
    <m/>
    <m/>
    <m/>
    <m/>
    <s v="Jombang"/>
    <x v="8"/>
  </r>
  <r>
    <x v="190"/>
    <x v="0"/>
    <m/>
    <m/>
    <m/>
    <m/>
    <m/>
    <m/>
    <m/>
    <m/>
    <m/>
    <m/>
    <m/>
    <m/>
    <s v="Jombang"/>
    <x v="8"/>
  </r>
  <r>
    <x v="191"/>
    <x v="0"/>
    <m/>
    <m/>
    <m/>
    <m/>
    <m/>
    <m/>
    <m/>
    <m/>
    <m/>
    <m/>
    <m/>
    <m/>
    <s v="Jombang"/>
    <x v="8"/>
  </r>
  <r>
    <x v="192"/>
    <x v="0"/>
    <m/>
    <m/>
    <m/>
    <m/>
    <m/>
    <m/>
    <m/>
    <m/>
    <m/>
    <m/>
    <m/>
    <m/>
    <s v="Jombang"/>
    <x v="8"/>
  </r>
  <r>
    <x v="193"/>
    <x v="0"/>
    <m/>
    <m/>
    <m/>
    <m/>
    <m/>
    <m/>
    <m/>
    <m/>
    <m/>
    <m/>
    <m/>
    <m/>
    <s v="Jombang"/>
    <x v="8"/>
  </r>
  <r>
    <x v="194"/>
    <x v="0"/>
    <m/>
    <m/>
    <m/>
    <m/>
    <m/>
    <m/>
    <m/>
    <m/>
    <m/>
    <m/>
    <m/>
    <m/>
    <s v="Jombang"/>
    <x v="8"/>
  </r>
  <r>
    <x v="195"/>
    <x v="0"/>
    <n v="4600"/>
    <n v="5100"/>
    <n v="8700"/>
    <n v="10500"/>
    <n v="4000"/>
    <m/>
    <m/>
    <m/>
    <n v="75000"/>
    <n v="55000"/>
    <n v="26000"/>
    <n v="24000"/>
    <s v="Jombang"/>
    <x v="8"/>
  </r>
  <r>
    <x v="196"/>
    <x v="0"/>
    <m/>
    <m/>
    <m/>
    <m/>
    <m/>
    <m/>
    <m/>
    <m/>
    <m/>
    <m/>
    <m/>
    <m/>
    <s v="Jombang"/>
    <x v="8"/>
  </r>
  <r>
    <x v="197"/>
    <x v="0"/>
    <m/>
    <m/>
    <m/>
    <m/>
    <m/>
    <m/>
    <m/>
    <m/>
    <m/>
    <m/>
    <m/>
    <m/>
    <s v="Jombang"/>
    <x v="8"/>
  </r>
  <r>
    <x v="198"/>
    <x v="0"/>
    <m/>
    <m/>
    <m/>
    <m/>
    <m/>
    <m/>
    <m/>
    <m/>
    <m/>
    <m/>
    <m/>
    <m/>
    <s v="Jombang"/>
    <x v="8"/>
  </r>
  <r>
    <x v="199"/>
    <x v="5"/>
    <n v="4600"/>
    <n v="5100"/>
    <n v="8700"/>
    <n v="10500"/>
    <n v="4000"/>
    <m/>
    <m/>
    <m/>
    <n v="50000"/>
    <n v="55000"/>
    <n v="25600"/>
    <n v="24000"/>
    <s v="Jombang"/>
    <x v="8"/>
  </r>
  <r>
    <x v="200"/>
    <x v="5"/>
    <n v="4600"/>
    <n v="5100"/>
    <n v="8700"/>
    <n v="8500"/>
    <n v="4000"/>
    <m/>
    <m/>
    <m/>
    <n v="50000"/>
    <n v="55000"/>
    <n v="25600"/>
    <n v="25000"/>
    <s v="Jombang"/>
    <x v="8"/>
  </r>
  <r>
    <x v="201"/>
    <x v="0"/>
    <m/>
    <m/>
    <m/>
    <m/>
    <m/>
    <m/>
    <m/>
    <m/>
    <m/>
    <m/>
    <m/>
    <m/>
    <s v="Jombang"/>
    <x v="8"/>
  </r>
  <r>
    <x v="202"/>
    <x v="5"/>
    <n v="4600"/>
    <n v="5100"/>
    <n v="8700"/>
    <n v="10500"/>
    <n v="4000"/>
    <m/>
    <m/>
    <m/>
    <m/>
    <n v="55000"/>
    <n v="24000"/>
    <n v="25000"/>
    <s v="Jombang"/>
    <x v="8"/>
  </r>
  <r>
    <x v="203"/>
    <x v="5"/>
    <n v="4600"/>
    <n v="5100"/>
    <n v="8700"/>
    <n v="10500"/>
    <n v="4000"/>
    <m/>
    <m/>
    <m/>
    <n v="50000"/>
    <n v="55000"/>
    <n v="25500"/>
    <n v="25000"/>
    <s v="Jombang"/>
    <x v="8"/>
  </r>
  <r>
    <x v="204"/>
    <x v="5"/>
    <n v="4600"/>
    <n v="5100"/>
    <n v="8700"/>
    <n v="10500"/>
    <n v="4000"/>
    <m/>
    <m/>
    <m/>
    <n v="50000"/>
    <n v="55000"/>
    <n v="25500"/>
    <n v="25000"/>
    <s v="Jombang"/>
    <x v="8"/>
  </r>
  <r>
    <x v="205"/>
    <x v="0"/>
    <m/>
    <m/>
    <m/>
    <m/>
    <m/>
    <m/>
    <m/>
    <m/>
    <m/>
    <m/>
    <m/>
    <m/>
    <s v="Jombang"/>
    <x v="8"/>
  </r>
  <r>
    <x v="206"/>
    <x v="0"/>
    <n v="4600"/>
    <n v="5100"/>
    <n v="8700"/>
    <n v="10500"/>
    <n v="4000"/>
    <m/>
    <m/>
    <m/>
    <n v="45000"/>
    <n v="55000"/>
    <n v="24000"/>
    <n v="25000"/>
    <s v="Jombang"/>
    <x v="8"/>
  </r>
  <r>
    <x v="207"/>
    <x v="0"/>
    <m/>
    <m/>
    <m/>
    <m/>
    <m/>
    <m/>
    <m/>
    <m/>
    <m/>
    <m/>
    <m/>
    <m/>
    <s v="Jombang"/>
    <x v="8"/>
  </r>
  <r>
    <x v="208"/>
    <x v="8"/>
    <n v="4600"/>
    <n v="5100"/>
    <n v="8500"/>
    <n v="10700"/>
    <n v="4200"/>
    <m/>
    <m/>
    <m/>
    <n v="47000"/>
    <n v="55000"/>
    <n v="25000"/>
    <n v="25000"/>
    <s v="Jombang"/>
    <x v="8"/>
  </r>
  <r>
    <x v="209"/>
    <x v="0"/>
    <m/>
    <m/>
    <m/>
    <m/>
    <m/>
    <m/>
    <m/>
    <m/>
    <m/>
    <m/>
    <m/>
    <m/>
    <s v="Jombang"/>
    <x v="8"/>
  </r>
  <r>
    <x v="210"/>
    <x v="9"/>
    <n v="5300"/>
    <n v="5800"/>
    <n v="8500"/>
    <n v="10700"/>
    <n v="4200"/>
    <m/>
    <m/>
    <m/>
    <n v="48000"/>
    <n v="55000"/>
    <n v="25000"/>
    <n v="24000"/>
    <s v="Jombang"/>
    <x v="8"/>
  </r>
  <r>
    <x v="211"/>
    <x v="0"/>
    <m/>
    <m/>
    <m/>
    <m/>
    <m/>
    <m/>
    <m/>
    <m/>
    <m/>
    <m/>
    <m/>
    <m/>
    <s v="Jombang"/>
    <x v="8"/>
  </r>
  <r>
    <x v="212"/>
    <x v="9"/>
    <n v="5300"/>
    <n v="5800"/>
    <n v="8500"/>
    <n v="10500"/>
    <n v="4200"/>
    <m/>
    <m/>
    <m/>
    <n v="48000"/>
    <n v="55000"/>
    <n v="25000"/>
    <n v="24000"/>
    <s v="Jombang"/>
    <x v="8"/>
  </r>
  <r>
    <x v="213"/>
    <x v="0"/>
    <m/>
    <m/>
    <m/>
    <m/>
    <m/>
    <m/>
    <m/>
    <m/>
    <m/>
    <m/>
    <m/>
    <m/>
    <s v="Jombang"/>
    <x v="8"/>
  </r>
  <r>
    <x v="214"/>
    <x v="9"/>
    <n v="5700"/>
    <n v="6000"/>
    <n v="9000"/>
    <n v="10500"/>
    <n v="4200"/>
    <m/>
    <m/>
    <m/>
    <n v="50000"/>
    <n v="55000"/>
    <n v="24000"/>
    <n v="23800"/>
    <s v="Jombang"/>
    <x v="8"/>
  </r>
  <r>
    <x v="215"/>
    <x v="0"/>
    <m/>
    <m/>
    <m/>
    <m/>
    <m/>
    <m/>
    <m/>
    <m/>
    <m/>
    <m/>
    <m/>
    <m/>
    <s v="Jombang"/>
    <x v="8"/>
  </r>
  <r>
    <x v="216"/>
    <x v="9"/>
    <n v="5700"/>
    <n v="6000"/>
    <n v="10500"/>
    <n v="9500"/>
    <n v="4400"/>
    <m/>
    <m/>
    <m/>
    <n v="50000"/>
    <n v="55000"/>
    <n v="22000"/>
    <n v="23800"/>
    <s v="Jombang"/>
    <x v="8"/>
  </r>
  <r>
    <x v="217"/>
    <x v="9"/>
    <n v="5700"/>
    <n v="6000"/>
    <n v="9500"/>
    <n v="10500"/>
    <n v="4400"/>
    <m/>
    <m/>
    <m/>
    <n v="50000"/>
    <n v="55000"/>
    <n v="20500"/>
    <n v="23800"/>
    <s v="Jombang"/>
    <x v="8"/>
  </r>
  <r>
    <x v="218"/>
    <x v="9"/>
    <n v="5700"/>
    <n v="6000"/>
    <n v="9500"/>
    <n v="10500"/>
    <n v="4400"/>
    <m/>
    <m/>
    <m/>
    <n v="43000"/>
    <n v="55000"/>
    <n v="20500"/>
    <n v="23800"/>
    <s v="Jombang"/>
    <x v="8"/>
  </r>
  <r>
    <x v="219"/>
    <x v="0"/>
    <m/>
    <m/>
    <m/>
    <m/>
    <m/>
    <m/>
    <m/>
    <m/>
    <m/>
    <m/>
    <m/>
    <m/>
    <s v="Jombang"/>
    <x v="8"/>
  </r>
  <r>
    <x v="220"/>
    <x v="9"/>
    <n v="5700"/>
    <n v="6000"/>
    <n v="9500"/>
    <n v="10500"/>
    <n v="4400"/>
    <m/>
    <m/>
    <m/>
    <n v="40000"/>
    <n v="55000"/>
    <n v="19500"/>
    <n v="23600"/>
    <s v="Jombang"/>
    <x v="8"/>
  </r>
  <r>
    <x v="221"/>
    <x v="9"/>
    <n v="5700"/>
    <n v="6000"/>
    <n v="9500"/>
    <n v="10500"/>
    <n v="4000"/>
    <m/>
    <m/>
    <m/>
    <n v="40000"/>
    <n v="55000"/>
    <n v="19500"/>
    <n v="23600"/>
    <s v="Jombang"/>
    <x v="8"/>
  </r>
  <r>
    <x v="222"/>
    <x v="9"/>
    <n v="5600"/>
    <n v="6000"/>
    <n v="9500"/>
    <n v="10500"/>
    <n v="4000"/>
    <m/>
    <m/>
    <m/>
    <n v="35000"/>
    <n v="55000"/>
    <n v="18000"/>
    <n v="23600"/>
    <s v="Jombang"/>
    <x v="8"/>
  </r>
  <r>
    <x v="223"/>
    <x v="9"/>
    <n v="5600"/>
    <n v="6000"/>
    <n v="9500"/>
    <n v="10500"/>
    <n v="4000"/>
    <m/>
    <m/>
    <m/>
    <n v="40000"/>
    <n v="55000"/>
    <n v="17000"/>
    <n v="23500"/>
    <s v="Jombang"/>
    <x v="8"/>
  </r>
  <r>
    <x v="224"/>
    <x v="0"/>
    <m/>
    <m/>
    <m/>
    <m/>
    <m/>
    <m/>
    <m/>
    <m/>
    <m/>
    <m/>
    <m/>
    <m/>
    <s v="Jombang"/>
    <x v="8"/>
  </r>
  <r>
    <x v="225"/>
    <x v="0"/>
    <m/>
    <m/>
    <m/>
    <m/>
    <m/>
    <m/>
    <m/>
    <m/>
    <m/>
    <m/>
    <m/>
    <m/>
    <s v="Jombang"/>
    <x v="8"/>
  </r>
  <r>
    <x v="226"/>
    <x v="0"/>
    <m/>
    <m/>
    <m/>
    <m/>
    <m/>
    <m/>
    <m/>
    <m/>
    <m/>
    <m/>
    <m/>
    <m/>
    <s v="Jombang"/>
    <x v="8"/>
  </r>
  <r>
    <x v="227"/>
    <x v="26"/>
    <n v="5700"/>
    <n v="6000"/>
    <n v="9000"/>
    <n v="10500"/>
    <n v="4000"/>
    <m/>
    <m/>
    <m/>
    <n v="25000"/>
    <n v="55000"/>
    <n v="18500"/>
    <n v="28000"/>
    <s v="Jombang"/>
    <x v="8"/>
  </r>
  <r>
    <x v="228"/>
    <x v="26"/>
    <n v="5500"/>
    <n v="6000"/>
    <n v="9000"/>
    <n v="10500"/>
    <n v="4000"/>
    <m/>
    <m/>
    <m/>
    <n v="22000"/>
    <n v="55000"/>
    <n v="18500"/>
    <n v="28000"/>
    <s v="Jombang"/>
    <x v="8"/>
  </r>
  <r>
    <x v="229"/>
    <x v="8"/>
    <n v="5500"/>
    <n v="6000"/>
    <n v="9000"/>
    <n v="10500"/>
    <n v="4000"/>
    <m/>
    <m/>
    <m/>
    <n v="21000"/>
    <n v="55000"/>
    <n v="17500"/>
    <n v="27500"/>
    <s v="Jombang"/>
    <x v="8"/>
  </r>
  <r>
    <x v="230"/>
    <x v="8"/>
    <n v="5500"/>
    <n v="6000"/>
    <n v="9000"/>
    <n v="10500"/>
    <n v="4000"/>
    <m/>
    <m/>
    <m/>
    <n v="25000"/>
    <n v="55000"/>
    <n v="18000"/>
    <n v="27500"/>
    <s v="Jombang"/>
    <x v="8"/>
  </r>
  <r>
    <x v="231"/>
    <x v="0"/>
    <m/>
    <m/>
    <m/>
    <m/>
    <m/>
    <m/>
    <m/>
    <m/>
    <m/>
    <m/>
    <m/>
    <m/>
    <s v="Jombang"/>
    <x v="8"/>
  </r>
  <r>
    <x v="232"/>
    <x v="0"/>
    <m/>
    <m/>
    <m/>
    <m/>
    <m/>
    <m/>
    <m/>
    <m/>
    <m/>
    <m/>
    <m/>
    <m/>
    <s v="Jombang"/>
    <x v="8"/>
  </r>
  <r>
    <x v="233"/>
    <x v="8"/>
    <n v="5500"/>
    <n v="6000"/>
    <n v="9000"/>
    <n v="10500"/>
    <n v="4000"/>
    <m/>
    <m/>
    <m/>
    <n v="25000"/>
    <n v="55000"/>
    <n v="22000"/>
    <n v="27500"/>
    <s v="Jombang"/>
    <x v="8"/>
  </r>
  <r>
    <x v="234"/>
    <x v="0"/>
    <m/>
    <m/>
    <m/>
    <m/>
    <m/>
    <m/>
    <m/>
    <m/>
    <m/>
    <m/>
    <m/>
    <m/>
    <s v="Jombang"/>
    <x v="8"/>
  </r>
  <r>
    <x v="235"/>
    <x v="0"/>
    <m/>
    <m/>
    <m/>
    <m/>
    <m/>
    <m/>
    <m/>
    <m/>
    <m/>
    <m/>
    <m/>
    <m/>
    <s v="Jombang"/>
    <x v="8"/>
  </r>
  <r>
    <x v="236"/>
    <x v="0"/>
    <m/>
    <m/>
    <m/>
    <m/>
    <m/>
    <m/>
    <m/>
    <m/>
    <m/>
    <m/>
    <m/>
    <m/>
    <s v="Jombang"/>
    <x v="8"/>
  </r>
  <r>
    <x v="237"/>
    <x v="8"/>
    <n v="5500"/>
    <n v="5900"/>
    <n v="9000"/>
    <n v="10500"/>
    <n v="4000"/>
    <m/>
    <m/>
    <m/>
    <n v="24000"/>
    <n v="55000"/>
    <n v="21500"/>
    <n v="27800"/>
    <s v="Jombang"/>
    <x v="8"/>
  </r>
  <r>
    <x v="238"/>
    <x v="8"/>
    <n v="5500"/>
    <n v="6000"/>
    <n v="9000"/>
    <n v="10500"/>
    <n v="3900"/>
    <m/>
    <m/>
    <m/>
    <n v="24000"/>
    <n v="55000"/>
    <n v="21000"/>
    <n v="27500"/>
    <s v="Jombang"/>
    <x v="8"/>
  </r>
  <r>
    <x v="239"/>
    <x v="0"/>
    <m/>
    <m/>
    <m/>
    <m/>
    <m/>
    <m/>
    <m/>
    <m/>
    <m/>
    <m/>
    <m/>
    <m/>
    <s v="Jombang"/>
    <x v="8"/>
  </r>
  <r>
    <x v="240"/>
    <x v="0"/>
    <m/>
    <m/>
    <m/>
    <m/>
    <m/>
    <m/>
    <m/>
    <m/>
    <m/>
    <m/>
    <m/>
    <m/>
    <s v="Jombang"/>
    <x v="8"/>
  </r>
  <r>
    <x v="241"/>
    <x v="0"/>
    <m/>
    <m/>
    <m/>
    <m/>
    <m/>
    <m/>
    <m/>
    <m/>
    <m/>
    <m/>
    <m/>
    <m/>
    <s v="Jombang"/>
    <x v="8"/>
  </r>
  <r>
    <x v="242"/>
    <x v="0"/>
    <m/>
    <m/>
    <m/>
    <m/>
    <m/>
    <m/>
    <m/>
    <m/>
    <m/>
    <m/>
    <m/>
    <m/>
    <s v="Jombang"/>
    <x v="8"/>
  </r>
  <r>
    <x v="243"/>
    <x v="0"/>
    <m/>
    <m/>
    <m/>
    <m/>
    <m/>
    <m/>
    <m/>
    <m/>
    <m/>
    <m/>
    <m/>
    <m/>
    <s v="Jombang"/>
    <x v="8"/>
  </r>
  <r>
    <x v="244"/>
    <x v="8"/>
    <n v="5500"/>
    <n v="5900"/>
    <n v="9000"/>
    <n v="10500"/>
    <n v="3800"/>
    <m/>
    <m/>
    <m/>
    <n v="25000"/>
    <n v="55000"/>
    <n v="18500"/>
    <n v="25700"/>
    <s v="Jombang"/>
    <x v="8"/>
  </r>
  <r>
    <x v="245"/>
    <x v="0"/>
    <m/>
    <m/>
    <m/>
    <m/>
    <m/>
    <m/>
    <m/>
    <m/>
    <m/>
    <m/>
    <m/>
    <m/>
    <s v="Jombang"/>
    <x v="8"/>
  </r>
  <r>
    <x v="246"/>
    <x v="28"/>
    <n v="5500"/>
    <n v="5800"/>
    <n v="9000"/>
    <n v="10500"/>
    <n v="3900"/>
    <m/>
    <m/>
    <m/>
    <n v="28000"/>
    <n v="55000"/>
    <n v="18500"/>
    <n v="25500"/>
    <s v="Jombang"/>
    <x v="8"/>
  </r>
  <r>
    <x v="247"/>
    <x v="0"/>
    <m/>
    <m/>
    <m/>
    <m/>
    <m/>
    <m/>
    <m/>
    <m/>
    <m/>
    <m/>
    <m/>
    <m/>
    <s v="Jombang"/>
    <x v="8"/>
  </r>
  <r>
    <x v="248"/>
    <x v="0"/>
    <m/>
    <m/>
    <m/>
    <m/>
    <m/>
    <m/>
    <m/>
    <m/>
    <m/>
    <m/>
    <m/>
    <m/>
    <s v="Jombang"/>
    <x v="8"/>
  </r>
  <r>
    <x v="249"/>
    <x v="8"/>
    <n v="5500"/>
    <n v="5800"/>
    <n v="9000"/>
    <n v="10500"/>
    <n v="3900"/>
    <m/>
    <m/>
    <m/>
    <n v="35000"/>
    <n v="55000"/>
    <n v="20500"/>
    <n v="24000"/>
    <s v="Jombang"/>
    <x v="8"/>
  </r>
  <r>
    <x v="250"/>
    <x v="28"/>
    <n v="5500"/>
    <n v="5800"/>
    <n v="9000"/>
    <n v="10500"/>
    <n v="3900"/>
    <m/>
    <m/>
    <m/>
    <n v="35000"/>
    <n v="55000"/>
    <n v="20500"/>
    <n v="23800"/>
    <s v="Jombang"/>
    <x v="8"/>
  </r>
  <r>
    <x v="251"/>
    <x v="68"/>
    <n v="5700"/>
    <n v="6200"/>
    <n v="9100"/>
    <n v="10000"/>
    <n v="3900"/>
    <m/>
    <m/>
    <m/>
    <n v="42000"/>
    <n v="55000"/>
    <n v="21000"/>
    <n v="24000"/>
    <s v="Jombang"/>
    <x v="8"/>
  </r>
  <r>
    <x v="252"/>
    <x v="68"/>
    <n v="5700"/>
    <n v="6200"/>
    <n v="10600"/>
    <n v="9000"/>
    <n v="3900"/>
    <m/>
    <m/>
    <m/>
    <n v="38000"/>
    <n v="55000"/>
    <n v="20500"/>
    <n v="24000"/>
    <s v="Jombang"/>
    <x v="8"/>
  </r>
  <r>
    <x v="253"/>
    <x v="0"/>
    <m/>
    <m/>
    <m/>
    <m/>
    <m/>
    <m/>
    <m/>
    <m/>
    <m/>
    <m/>
    <m/>
    <m/>
    <s v="Jombang"/>
    <x v="8"/>
  </r>
  <r>
    <x v="254"/>
    <x v="0"/>
    <m/>
    <m/>
    <m/>
    <m/>
    <m/>
    <m/>
    <m/>
    <m/>
    <m/>
    <m/>
    <m/>
    <m/>
    <s v="Jombang"/>
    <x v="8"/>
  </r>
  <r>
    <x v="255"/>
    <x v="68"/>
    <n v="5700"/>
    <n v="6200"/>
    <n v="9000"/>
    <n v="10500"/>
    <n v="3900"/>
    <m/>
    <m/>
    <m/>
    <n v="38000"/>
    <n v="57000"/>
    <n v="18000"/>
    <n v="23500"/>
    <s v="Jombang"/>
    <x v="8"/>
  </r>
  <r>
    <x v="256"/>
    <x v="68"/>
    <n v="5700"/>
    <n v="6200"/>
    <n v="10500"/>
    <n v="9000"/>
    <n v="3900"/>
    <m/>
    <m/>
    <m/>
    <n v="38000"/>
    <n v="57000"/>
    <n v="19500"/>
    <n v="23500"/>
    <s v="Jombang"/>
    <x v="8"/>
  </r>
  <r>
    <x v="257"/>
    <x v="0"/>
    <m/>
    <m/>
    <m/>
    <m/>
    <m/>
    <m/>
    <m/>
    <m/>
    <m/>
    <m/>
    <m/>
    <m/>
    <s v="Jombang"/>
    <x v="8"/>
  </r>
  <r>
    <x v="258"/>
    <x v="0"/>
    <m/>
    <m/>
    <m/>
    <m/>
    <m/>
    <m/>
    <m/>
    <m/>
    <m/>
    <m/>
    <m/>
    <m/>
    <s v="Jombang"/>
    <x v="8"/>
  </r>
  <r>
    <x v="259"/>
    <x v="0"/>
    <m/>
    <m/>
    <m/>
    <m/>
    <m/>
    <m/>
    <m/>
    <m/>
    <m/>
    <m/>
    <m/>
    <m/>
    <s v="Jombang"/>
    <x v="8"/>
  </r>
  <r>
    <x v="260"/>
    <x v="0"/>
    <m/>
    <m/>
    <m/>
    <m/>
    <m/>
    <m/>
    <m/>
    <m/>
    <m/>
    <m/>
    <m/>
    <m/>
    <s v="Jombang"/>
    <x v="8"/>
  </r>
  <r>
    <x v="261"/>
    <x v="0"/>
    <m/>
    <m/>
    <m/>
    <m/>
    <m/>
    <m/>
    <m/>
    <m/>
    <m/>
    <m/>
    <m/>
    <m/>
    <s v="Jombang"/>
    <x v="8"/>
  </r>
  <r>
    <x v="262"/>
    <x v="91"/>
    <n v="5800"/>
    <n v="6400"/>
    <n v="9300"/>
    <n v="10500"/>
    <n v="4100"/>
    <m/>
    <m/>
    <m/>
    <n v="45000"/>
    <n v="57000"/>
    <n v="20000"/>
    <n v="23500"/>
    <s v="Jombang"/>
    <x v="8"/>
  </r>
  <r>
    <x v="263"/>
    <x v="0"/>
    <m/>
    <m/>
    <m/>
    <m/>
    <m/>
    <m/>
    <m/>
    <m/>
    <m/>
    <m/>
    <m/>
    <m/>
    <s v="Jombang"/>
    <x v="8"/>
  </r>
  <r>
    <x v="264"/>
    <x v="91"/>
    <n v="5800"/>
    <n v="6200"/>
    <n v="10500"/>
    <n v="9300"/>
    <n v="4100"/>
    <m/>
    <m/>
    <m/>
    <n v="48000"/>
    <n v="55000"/>
    <n v="18000"/>
    <n v="22000"/>
    <s v="Jombang"/>
    <x v="8"/>
  </r>
  <r>
    <x v="265"/>
    <x v="88"/>
    <n v="6200"/>
    <n v="6500"/>
    <n v="10500"/>
    <n v="9000"/>
    <n v="4100"/>
    <m/>
    <m/>
    <m/>
    <n v="45000"/>
    <n v="57000"/>
    <n v="18000"/>
    <n v="21000"/>
    <s v="Jombang"/>
    <x v="8"/>
  </r>
  <r>
    <x v="266"/>
    <x v="0"/>
    <m/>
    <m/>
    <m/>
    <m/>
    <m/>
    <m/>
    <m/>
    <m/>
    <m/>
    <m/>
    <m/>
    <m/>
    <s v="Jombang"/>
    <x v="8"/>
  </r>
  <r>
    <x v="267"/>
    <x v="0"/>
    <m/>
    <m/>
    <m/>
    <m/>
    <m/>
    <m/>
    <m/>
    <m/>
    <m/>
    <m/>
    <m/>
    <m/>
    <s v="Jombang"/>
    <x v="8"/>
  </r>
  <r>
    <x v="268"/>
    <x v="0"/>
    <m/>
    <m/>
    <m/>
    <m/>
    <m/>
    <m/>
    <m/>
    <m/>
    <m/>
    <m/>
    <m/>
    <m/>
    <s v="Jombang"/>
    <x v="8"/>
  </r>
  <r>
    <x v="269"/>
    <x v="0"/>
    <m/>
    <m/>
    <m/>
    <m/>
    <m/>
    <m/>
    <m/>
    <m/>
    <m/>
    <m/>
    <m/>
    <m/>
    <s v="Jombang"/>
    <x v="8"/>
  </r>
  <r>
    <x v="270"/>
    <x v="30"/>
    <n v="6000"/>
    <n v="6200"/>
    <n v="10500"/>
    <n v="9000"/>
    <n v="4200"/>
    <m/>
    <m/>
    <m/>
    <n v="47000"/>
    <n v="55000"/>
    <n v="17500"/>
    <n v="20200"/>
    <s v="Jombang"/>
    <x v="8"/>
  </r>
  <r>
    <x v="271"/>
    <x v="30"/>
    <n v="6000"/>
    <n v="6200"/>
    <n v="10500"/>
    <n v="9500"/>
    <n v="4100"/>
    <m/>
    <m/>
    <m/>
    <n v="48000"/>
    <n v="55000"/>
    <n v="18000"/>
    <n v="17500"/>
    <s v="Jombang"/>
    <x v="8"/>
  </r>
  <r>
    <x v="272"/>
    <x v="0"/>
    <n v="6000"/>
    <n v="6200"/>
    <n v="10500"/>
    <n v="9500"/>
    <n v="4100"/>
    <m/>
    <m/>
    <m/>
    <n v="48000"/>
    <n v="55000"/>
    <n v="17500"/>
    <n v="20200"/>
    <s v="Jombang"/>
    <x v="8"/>
  </r>
  <r>
    <x v="273"/>
    <x v="0"/>
    <m/>
    <m/>
    <m/>
    <m/>
    <m/>
    <m/>
    <m/>
    <m/>
    <m/>
    <m/>
    <m/>
    <m/>
    <s v="Jombang"/>
    <x v="8"/>
  </r>
  <r>
    <x v="274"/>
    <x v="0"/>
    <m/>
    <m/>
    <m/>
    <m/>
    <m/>
    <m/>
    <m/>
    <m/>
    <m/>
    <m/>
    <m/>
    <m/>
    <s v="Jombang"/>
    <x v="8"/>
  </r>
  <r>
    <x v="275"/>
    <x v="0"/>
    <m/>
    <m/>
    <m/>
    <m/>
    <m/>
    <m/>
    <m/>
    <m/>
    <m/>
    <m/>
    <m/>
    <m/>
    <s v="Jombang"/>
    <x v="8"/>
  </r>
  <r>
    <x v="276"/>
    <x v="0"/>
    <m/>
    <m/>
    <m/>
    <m/>
    <m/>
    <m/>
    <m/>
    <m/>
    <m/>
    <m/>
    <m/>
    <m/>
    <s v="Jombang"/>
    <x v="8"/>
  </r>
  <r>
    <x v="277"/>
    <x v="0"/>
    <m/>
    <m/>
    <m/>
    <m/>
    <m/>
    <m/>
    <m/>
    <m/>
    <m/>
    <m/>
    <m/>
    <m/>
    <s v="Jombang"/>
    <x v="8"/>
  </r>
  <r>
    <x v="278"/>
    <x v="0"/>
    <m/>
    <m/>
    <m/>
    <m/>
    <m/>
    <m/>
    <m/>
    <m/>
    <m/>
    <m/>
    <m/>
    <m/>
    <s v="Jombang"/>
    <x v="8"/>
  </r>
  <r>
    <x v="279"/>
    <x v="0"/>
    <n v="5900"/>
    <n v="6400"/>
    <n v="9500"/>
    <n v="10300"/>
    <n v="4200"/>
    <m/>
    <m/>
    <m/>
    <n v="39000"/>
    <n v="57000"/>
    <n v="16500"/>
    <n v="20200"/>
    <s v="Jombang"/>
    <x v="8"/>
  </r>
  <r>
    <x v="280"/>
    <x v="0"/>
    <n v="5900"/>
    <n v="6400"/>
    <n v="9300"/>
    <n v="10500"/>
    <n v="4200"/>
    <m/>
    <m/>
    <m/>
    <n v="33000"/>
    <n v="57000"/>
    <n v="16500"/>
    <n v="21500"/>
    <s v="Jombang"/>
    <x v="8"/>
  </r>
  <r>
    <x v="281"/>
    <x v="0"/>
    <m/>
    <m/>
    <m/>
    <m/>
    <m/>
    <m/>
    <m/>
    <m/>
    <m/>
    <m/>
    <m/>
    <m/>
    <s v="Jombang"/>
    <x v="8"/>
  </r>
  <r>
    <x v="282"/>
    <x v="0"/>
    <m/>
    <m/>
    <m/>
    <m/>
    <m/>
    <m/>
    <m/>
    <m/>
    <m/>
    <m/>
    <m/>
    <m/>
    <s v="Jombang"/>
    <x v="8"/>
  </r>
  <r>
    <x v="283"/>
    <x v="0"/>
    <n v="5900"/>
    <n v="6400"/>
    <n v="9300"/>
    <n v="10500"/>
    <n v="4300"/>
    <m/>
    <m/>
    <m/>
    <n v="29000"/>
    <n v="57000"/>
    <n v="16500"/>
    <n v="22500"/>
    <s v="Jombang"/>
    <x v="8"/>
  </r>
  <r>
    <x v="284"/>
    <x v="0"/>
    <n v="5900"/>
    <n v="6400"/>
    <n v="9300"/>
    <n v="10500"/>
    <n v="4200"/>
    <m/>
    <m/>
    <m/>
    <n v="30000"/>
    <n v="57000"/>
    <n v="16500"/>
    <n v="23000"/>
    <s v="Jombang"/>
    <x v="8"/>
  </r>
  <r>
    <x v="285"/>
    <x v="30"/>
    <n v="5900"/>
    <n v="6400"/>
    <n v="9500"/>
    <n v="10300"/>
    <n v="4100"/>
    <m/>
    <m/>
    <m/>
    <n v="27000"/>
    <n v="57000"/>
    <n v="16500"/>
    <n v="20200"/>
    <s v="Jombang"/>
    <x v="8"/>
  </r>
  <r>
    <x v="286"/>
    <x v="30"/>
    <n v="5900"/>
    <n v="6400"/>
    <n v="9500"/>
    <n v="10300"/>
    <n v="4200"/>
    <m/>
    <m/>
    <m/>
    <n v="28000"/>
    <n v="57000"/>
    <n v="16500"/>
    <n v="22600"/>
    <s v="Jombang"/>
    <x v="8"/>
  </r>
  <r>
    <x v="287"/>
    <x v="30"/>
    <n v="6000"/>
    <n v="6400"/>
    <n v="9500"/>
    <n v="10300"/>
    <n v="4200"/>
    <m/>
    <m/>
    <m/>
    <n v="28000"/>
    <n v="57000"/>
    <n v="16500"/>
    <n v="20600"/>
    <s v="Jombang"/>
    <x v="8"/>
  </r>
  <r>
    <x v="288"/>
    <x v="0"/>
    <m/>
    <m/>
    <m/>
    <m/>
    <m/>
    <m/>
    <m/>
    <m/>
    <m/>
    <m/>
    <m/>
    <m/>
    <s v="Jombang"/>
    <x v="8"/>
  </r>
  <r>
    <x v="289"/>
    <x v="30"/>
    <n v="5900"/>
    <n v="6400"/>
    <n v="9500"/>
    <n v="10300"/>
    <n v="4200"/>
    <m/>
    <m/>
    <m/>
    <n v="25000"/>
    <n v="57000"/>
    <n v="15000"/>
    <n v="23500"/>
    <s v="Jombang"/>
    <x v="8"/>
  </r>
  <r>
    <x v="290"/>
    <x v="0"/>
    <m/>
    <m/>
    <m/>
    <m/>
    <m/>
    <m/>
    <m/>
    <m/>
    <m/>
    <m/>
    <m/>
    <m/>
    <s v="Jombang"/>
    <x v="8"/>
  </r>
  <r>
    <x v="291"/>
    <x v="0"/>
    <n v="5900"/>
    <n v="6400"/>
    <n v="9500"/>
    <n v="10300"/>
    <n v="4200"/>
    <m/>
    <m/>
    <m/>
    <n v="26000"/>
    <n v="57000"/>
    <n v="15000"/>
    <n v="23200"/>
    <s v="Jombang"/>
    <x v="8"/>
  </r>
  <r>
    <x v="292"/>
    <x v="0"/>
    <n v="5900"/>
    <n v="6400"/>
    <n v="9500"/>
    <n v="10300"/>
    <n v="4200"/>
    <m/>
    <m/>
    <m/>
    <n v="22000"/>
    <n v="57000"/>
    <n v="15500"/>
    <n v="23000"/>
    <s v="Jombang"/>
    <x v="8"/>
  </r>
  <r>
    <x v="293"/>
    <x v="0"/>
    <n v="5900"/>
    <n v="6500"/>
    <n v="10300"/>
    <n v="9500"/>
    <n v="4200"/>
    <m/>
    <m/>
    <m/>
    <n v="22000"/>
    <n v="57000"/>
    <n v="15500"/>
    <n v="23000"/>
    <s v="Jombang"/>
    <x v="8"/>
  </r>
  <r>
    <x v="294"/>
    <x v="0"/>
    <m/>
    <m/>
    <m/>
    <m/>
    <m/>
    <m/>
    <m/>
    <m/>
    <m/>
    <m/>
    <m/>
    <m/>
    <s v="Jombang"/>
    <x v="8"/>
  </r>
  <r>
    <x v="295"/>
    <x v="0"/>
    <m/>
    <m/>
    <m/>
    <m/>
    <m/>
    <m/>
    <m/>
    <m/>
    <m/>
    <m/>
    <m/>
    <m/>
    <s v="Jombang"/>
    <x v="8"/>
  </r>
  <r>
    <x v="296"/>
    <x v="0"/>
    <m/>
    <m/>
    <m/>
    <m/>
    <m/>
    <m/>
    <m/>
    <m/>
    <m/>
    <m/>
    <m/>
    <m/>
    <s v="Jombang"/>
    <x v="8"/>
  </r>
  <r>
    <x v="297"/>
    <x v="0"/>
    <m/>
    <m/>
    <m/>
    <m/>
    <m/>
    <m/>
    <m/>
    <m/>
    <m/>
    <m/>
    <m/>
    <m/>
    <s v="Jombang"/>
    <x v="8"/>
  </r>
  <r>
    <x v="298"/>
    <x v="0"/>
    <m/>
    <m/>
    <m/>
    <m/>
    <m/>
    <m/>
    <m/>
    <m/>
    <m/>
    <m/>
    <m/>
    <m/>
    <s v="Jombang"/>
    <x v="8"/>
  </r>
  <r>
    <x v="299"/>
    <x v="0"/>
    <n v="5900"/>
    <n v="6500"/>
    <n v="10800"/>
    <n v="9800"/>
    <n v="3900"/>
    <m/>
    <m/>
    <m/>
    <n v="23000"/>
    <n v="57000"/>
    <n v="16500"/>
    <n v="23600"/>
    <s v="Jombang"/>
    <x v="8"/>
  </r>
  <r>
    <x v="300"/>
    <x v="0"/>
    <n v="5800"/>
    <n v="6500"/>
    <n v="9800"/>
    <n v="10800"/>
    <n v="3900"/>
    <m/>
    <m/>
    <m/>
    <n v="23000"/>
    <n v="57000"/>
    <n v="17500"/>
    <n v="23200"/>
    <s v="Jombang"/>
    <x v="8"/>
  </r>
  <r>
    <x v="301"/>
    <x v="0"/>
    <m/>
    <m/>
    <m/>
    <m/>
    <m/>
    <m/>
    <m/>
    <m/>
    <m/>
    <m/>
    <m/>
    <m/>
    <s v="Jombang"/>
    <x v="8"/>
  </r>
  <r>
    <x v="302"/>
    <x v="0"/>
    <n v="5900"/>
    <n v="6500"/>
    <n v="9500"/>
    <n v="10500"/>
    <n v="3900"/>
    <m/>
    <m/>
    <m/>
    <n v="22000"/>
    <n v="57000"/>
    <n v="18500"/>
    <n v="23100"/>
    <s v="Jombang"/>
    <x v="8"/>
  </r>
  <r>
    <x v="303"/>
    <x v="0"/>
    <m/>
    <m/>
    <m/>
    <m/>
    <m/>
    <m/>
    <m/>
    <m/>
    <m/>
    <m/>
    <m/>
    <m/>
    <s v="Jombang"/>
    <x v="8"/>
  </r>
  <r>
    <x v="304"/>
    <x v="0"/>
    <m/>
    <m/>
    <m/>
    <m/>
    <m/>
    <m/>
    <m/>
    <m/>
    <m/>
    <m/>
    <m/>
    <m/>
    <s v="Jombang"/>
    <x v="8"/>
  </r>
  <r>
    <x v="305"/>
    <x v="0"/>
    <m/>
    <m/>
    <m/>
    <m/>
    <m/>
    <m/>
    <m/>
    <m/>
    <m/>
    <m/>
    <m/>
    <m/>
    <s v="Jombang"/>
    <x v="8"/>
  </r>
  <r>
    <x v="306"/>
    <x v="0"/>
    <n v="5900"/>
    <n v="6500"/>
    <n v="9500"/>
    <n v="10500"/>
    <n v="3900"/>
    <m/>
    <m/>
    <m/>
    <n v="14000"/>
    <n v="57000"/>
    <n v="19000"/>
    <n v="23100"/>
    <s v="Jombang"/>
    <x v="8"/>
  </r>
  <r>
    <x v="307"/>
    <x v="0"/>
    <n v="5900"/>
    <n v="6500"/>
    <n v="9500"/>
    <n v="10500"/>
    <n v="3900"/>
    <m/>
    <m/>
    <m/>
    <n v="14000"/>
    <n v="57000"/>
    <n v="19000"/>
    <n v="23100"/>
    <s v="Jombang"/>
    <x v="8"/>
  </r>
  <r>
    <x v="308"/>
    <x v="0"/>
    <m/>
    <m/>
    <m/>
    <m/>
    <m/>
    <m/>
    <m/>
    <m/>
    <m/>
    <m/>
    <m/>
    <m/>
    <s v="Jombang"/>
    <x v="8"/>
  </r>
  <r>
    <x v="309"/>
    <x v="0"/>
    <n v="5900"/>
    <n v="6500"/>
    <n v="9500"/>
    <n v="10500"/>
    <n v="4000"/>
    <m/>
    <m/>
    <m/>
    <n v="16000"/>
    <n v="57000"/>
    <n v="19000"/>
    <n v="23200"/>
    <s v="Jombang"/>
    <x v="8"/>
  </r>
  <r>
    <x v="310"/>
    <x v="0"/>
    <m/>
    <m/>
    <m/>
    <m/>
    <m/>
    <m/>
    <m/>
    <m/>
    <m/>
    <m/>
    <m/>
    <m/>
    <s v="Jombang"/>
    <x v="8"/>
  </r>
  <r>
    <x v="311"/>
    <x v="0"/>
    <n v="5900"/>
    <n v="6500"/>
    <n v="9500"/>
    <n v="10500"/>
    <n v="4000"/>
    <m/>
    <m/>
    <m/>
    <n v="14000"/>
    <n v="57000"/>
    <n v="19000"/>
    <n v="23200"/>
    <s v="Jombang"/>
    <x v="8"/>
  </r>
  <r>
    <x v="312"/>
    <x v="0"/>
    <n v="5900"/>
    <n v="6500"/>
    <n v="9500"/>
    <n v="10500"/>
    <n v="4000"/>
    <m/>
    <m/>
    <m/>
    <n v="16000"/>
    <n v="57000"/>
    <n v="19000"/>
    <n v="23200"/>
    <s v="Jombang"/>
    <x v="8"/>
  </r>
  <r>
    <x v="313"/>
    <x v="0"/>
    <n v="5900"/>
    <n v="6500"/>
    <n v="9500"/>
    <n v="10500"/>
    <n v="3700"/>
    <m/>
    <m/>
    <m/>
    <n v="14000"/>
    <n v="57000"/>
    <n v="19000"/>
    <n v="24000"/>
    <s v="Jombang"/>
    <x v="8"/>
  </r>
  <r>
    <x v="314"/>
    <x v="0"/>
    <n v="5900"/>
    <n v="6500"/>
    <n v="9500"/>
    <n v="10500"/>
    <n v="3700"/>
    <m/>
    <m/>
    <m/>
    <n v="18000"/>
    <n v="57000"/>
    <n v="16500"/>
    <n v="24400"/>
    <s v="Jombang"/>
    <x v="8"/>
  </r>
  <r>
    <x v="315"/>
    <x v="0"/>
    <m/>
    <m/>
    <m/>
    <m/>
    <m/>
    <m/>
    <m/>
    <m/>
    <m/>
    <m/>
    <m/>
    <m/>
    <s v="Jombang"/>
    <x v="8"/>
  </r>
  <r>
    <x v="316"/>
    <x v="0"/>
    <m/>
    <m/>
    <m/>
    <m/>
    <m/>
    <m/>
    <m/>
    <m/>
    <m/>
    <m/>
    <m/>
    <m/>
    <s v="Jombang"/>
    <x v="8"/>
  </r>
  <r>
    <x v="317"/>
    <x v="0"/>
    <m/>
    <m/>
    <m/>
    <m/>
    <m/>
    <m/>
    <m/>
    <m/>
    <m/>
    <m/>
    <m/>
    <m/>
    <s v="Jombang"/>
    <x v="8"/>
  </r>
  <r>
    <x v="318"/>
    <x v="0"/>
    <n v="5900"/>
    <n v="6600"/>
    <n v="9500"/>
    <n v="10500"/>
    <n v="3700"/>
    <m/>
    <m/>
    <m/>
    <n v="15000"/>
    <n v="57000"/>
    <n v="18000"/>
    <n v="24100"/>
    <s v="Jombang"/>
    <x v="8"/>
  </r>
  <r>
    <x v="319"/>
    <x v="0"/>
    <n v="6000"/>
    <n v="6600"/>
    <n v="9500"/>
    <n v="10500"/>
    <n v="3700"/>
    <m/>
    <m/>
    <m/>
    <n v="14000"/>
    <n v="57000"/>
    <n v="18000"/>
    <n v="24100"/>
    <s v="Jombang"/>
    <x v="8"/>
  </r>
  <r>
    <x v="320"/>
    <x v="0"/>
    <n v="6000"/>
    <n v="6600"/>
    <n v="9500"/>
    <n v="10500"/>
    <n v="3800"/>
    <m/>
    <m/>
    <m/>
    <n v="14000"/>
    <n v="57000"/>
    <n v="18500"/>
    <n v="24600"/>
    <s v="Jombang"/>
    <x v="8"/>
  </r>
  <r>
    <x v="321"/>
    <x v="0"/>
    <n v="6000"/>
    <n v="6600"/>
    <n v="9500"/>
    <n v="10500"/>
    <n v="3800"/>
    <m/>
    <m/>
    <m/>
    <n v="14000"/>
    <n v="57000"/>
    <n v="19500"/>
    <n v="24600"/>
    <s v="Jombang"/>
    <x v="8"/>
  </r>
  <r>
    <x v="322"/>
    <x v="0"/>
    <m/>
    <m/>
    <m/>
    <m/>
    <m/>
    <m/>
    <m/>
    <m/>
    <m/>
    <m/>
    <m/>
    <m/>
    <s v="Jombang"/>
    <x v="8"/>
  </r>
  <r>
    <x v="323"/>
    <x v="0"/>
    <m/>
    <m/>
    <m/>
    <m/>
    <m/>
    <m/>
    <m/>
    <m/>
    <m/>
    <m/>
    <m/>
    <m/>
    <s v="Jombang"/>
    <x v="8"/>
  </r>
  <r>
    <x v="324"/>
    <x v="0"/>
    <m/>
    <m/>
    <m/>
    <m/>
    <m/>
    <m/>
    <m/>
    <m/>
    <m/>
    <m/>
    <m/>
    <m/>
    <s v="Jombang"/>
    <x v="8"/>
  </r>
  <r>
    <x v="325"/>
    <x v="0"/>
    <m/>
    <m/>
    <m/>
    <m/>
    <m/>
    <m/>
    <m/>
    <m/>
    <m/>
    <m/>
    <m/>
    <m/>
    <s v="Jombang"/>
    <x v="8"/>
  </r>
  <r>
    <x v="326"/>
    <x v="0"/>
    <n v="5700"/>
    <n v="6500"/>
    <n v="9500"/>
    <n v="11000"/>
    <n v="3600"/>
    <m/>
    <m/>
    <m/>
    <n v="15000"/>
    <n v="57000"/>
    <n v="19500"/>
    <n v="24900"/>
    <s v="Jombang"/>
    <x v="8"/>
  </r>
  <r>
    <x v="327"/>
    <x v="0"/>
    <n v="5700"/>
    <n v="6400"/>
    <n v="9500"/>
    <n v="11500"/>
    <n v="3600"/>
    <m/>
    <m/>
    <m/>
    <n v="15000"/>
    <n v="57000"/>
    <n v="19500"/>
    <n v="25500"/>
    <s v="Jombang"/>
    <x v="8"/>
  </r>
  <r>
    <x v="328"/>
    <x v="0"/>
    <m/>
    <m/>
    <m/>
    <m/>
    <m/>
    <m/>
    <m/>
    <m/>
    <m/>
    <m/>
    <m/>
    <m/>
    <s v="Jombang"/>
    <x v="8"/>
  </r>
  <r>
    <x v="329"/>
    <x v="0"/>
    <m/>
    <m/>
    <m/>
    <m/>
    <m/>
    <m/>
    <m/>
    <m/>
    <m/>
    <m/>
    <m/>
    <m/>
    <s v="Jombang"/>
    <x v="8"/>
  </r>
  <r>
    <x v="330"/>
    <x v="0"/>
    <m/>
    <m/>
    <m/>
    <m/>
    <m/>
    <m/>
    <m/>
    <m/>
    <m/>
    <m/>
    <m/>
    <m/>
    <s v="Jombang"/>
    <x v="8"/>
  </r>
  <r>
    <x v="331"/>
    <x v="0"/>
    <m/>
    <m/>
    <m/>
    <m/>
    <m/>
    <m/>
    <m/>
    <m/>
    <m/>
    <m/>
    <m/>
    <m/>
    <s v="Jombang"/>
    <x v="8"/>
  </r>
  <r>
    <x v="332"/>
    <x v="0"/>
    <n v="5900"/>
    <n v="6500"/>
    <n v="9500"/>
    <n v="10500"/>
    <n v="3600"/>
    <m/>
    <m/>
    <m/>
    <n v="16000"/>
    <n v="57000"/>
    <n v="17000"/>
    <n v="26500"/>
    <s v="Jombang"/>
    <x v="8"/>
  </r>
  <r>
    <x v="333"/>
    <x v="0"/>
    <m/>
    <m/>
    <m/>
    <m/>
    <m/>
    <m/>
    <m/>
    <m/>
    <m/>
    <m/>
    <m/>
    <m/>
    <s v="Jombang"/>
    <x v="8"/>
  </r>
  <r>
    <x v="334"/>
    <x v="0"/>
    <n v="5900"/>
    <n v="6500"/>
    <n v="9500"/>
    <n v="10500"/>
    <n v="3700"/>
    <m/>
    <m/>
    <m/>
    <n v="18000"/>
    <n v="57000"/>
    <n v="18000"/>
    <n v="26500"/>
    <s v="Jombang"/>
    <x v="8"/>
  </r>
  <r>
    <x v="335"/>
    <x v="0"/>
    <n v="5900"/>
    <n v="6500"/>
    <n v="9500"/>
    <n v="10500"/>
    <n v="3700"/>
    <m/>
    <m/>
    <m/>
    <n v="18000"/>
    <n v="57000"/>
    <n v="18000"/>
    <n v="27000"/>
    <s v="Jombang"/>
    <x v="8"/>
  </r>
  <r>
    <x v="336"/>
    <x v="0"/>
    <m/>
    <m/>
    <m/>
    <m/>
    <m/>
    <m/>
    <m/>
    <m/>
    <m/>
    <m/>
    <m/>
    <m/>
    <s v="Jombang"/>
    <x v="8"/>
  </r>
  <r>
    <x v="337"/>
    <x v="0"/>
    <m/>
    <m/>
    <m/>
    <m/>
    <m/>
    <m/>
    <m/>
    <m/>
    <m/>
    <m/>
    <m/>
    <m/>
    <s v="Jombang"/>
    <x v="8"/>
  </r>
  <r>
    <x v="338"/>
    <x v="0"/>
    <n v="5900"/>
    <n v="6500"/>
    <n v="9500"/>
    <n v="11000"/>
    <n v="3700"/>
    <m/>
    <m/>
    <m/>
    <n v="22000"/>
    <n v="58000"/>
    <n v="18000"/>
    <n v="28000"/>
    <s v="Jombang"/>
    <x v="8"/>
  </r>
  <r>
    <x v="339"/>
    <x v="0"/>
    <n v="5900"/>
    <n v="6500"/>
    <n v="10000"/>
    <n v="11000"/>
    <n v="3700"/>
    <m/>
    <m/>
    <m/>
    <n v="18000"/>
    <n v="58000"/>
    <n v="17500"/>
    <n v="28000"/>
    <s v="Jombang"/>
    <x v="8"/>
  </r>
  <r>
    <x v="340"/>
    <x v="0"/>
    <n v="5900"/>
    <n v="6500"/>
    <n v="9500"/>
    <n v="11000"/>
    <n v="3700"/>
    <m/>
    <m/>
    <m/>
    <n v="29000"/>
    <n v="58000"/>
    <n v="17500"/>
    <n v="28000"/>
    <s v="Jombang"/>
    <x v="8"/>
  </r>
  <r>
    <x v="341"/>
    <x v="0"/>
    <m/>
    <m/>
    <m/>
    <m/>
    <m/>
    <m/>
    <m/>
    <m/>
    <m/>
    <m/>
    <m/>
    <m/>
    <s v="Jombang"/>
    <x v="8"/>
  </r>
  <r>
    <x v="342"/>
    <x v="0"/>
    <n v="5900"/>
    <n v="6500"/>
    <n v="9500"/>
    <n v="11000"/>
    <n v="3700"/>
    <m/>
    <m/>
    <m/>
    <n v="36000"/>
    <n v="58000"/>
    <n v="17500"/>
    <n v="27500"/>
    <s v="Jombang"/>
    <x v="8"/>
  </r>
  <r>
    <x v="343"/>
    <x v="0"/>
    <m/>
    <m/>
    <m/>
    <m/>
    <m/>
    <m/>
    <m/>
    <m/>
    <m/>
    <m/>
    <m/>
    <m/>
    <s v="Jombang"/>
    <x v="8"/>
  </r>
  <r>
    <x v="344"/>
    <x v="0"/>
    <m/>
    <m/>
    <m/>
    <m/>
    <m/>
    <m/>
    <m/>
    <m/>
    <m/>
    <m/>
    <m/>
    <m/>
    <s v="Jombang"/>
    <x v="8"/>
  </r>
  <r>
    <x v="345"/>
    <x v="0"/>
    <m/>
    <m/>
    <m/>
    <m/>
    <m/>
    <m/>
    <m/>
    <m/>
    <m/>
    <m/>
    <m/>
    <m/>
    <s v="Jombang"/>
    <x v="8"/>
  </r>
  <r>
    <x v="346"/>
    <x v="0"/>
    <n v="5900"/>
    <n v="6500"/>
    <n v="10000"/>
    <n v="11000"/>
    <n v="3700"/>
    <m/>
    <m/>
    <m/>
    <n v="22000"/>
    <n v="57000"/>
    <n v="19000"/>
    <n v="26800"/>
    <s v="Jombang"/>
    <x v="8"/>
  </r>
  <r>
    <x v="347"/>
    <x v="0"/>
    <n v="5900"/>
    <n v="6500"/>
    <n v="9800"/>
    <n v="11000"/>
    <n v="3700"/>
    <m/>
    <m/>
    <m/>
    <n v="22000"/>
    <n v="57000"/>
    <n v="20000"/>
    <n v="26000"/>
    <s v="Jombang"/>
    <x v="8"/>
  </r>
  <r>
    <x v="348"/>
    <x v="0"/>
    <m/>
    <m/>
    <m/>
    <m/>
    <m/>
    <m/>
    <m/>
    <m/>
    <m/>
    <m/>
    <m/>
    <m/>
    <s v="Jombang"/>
    <x v="8"/>
  </r>
  <r>
    <x v="349"/>
    <x v="0"/>
    <m/>
    <m/>
    <m/>
    <m/>
    <m/>
    <m/>
    <m/>
    <m/>
    <m/>
    <m/>
    <m/>
    <m/>
    <s v="Jombang"/>
    <x v="8"/>
  </r>
  <r>
    <x v="350"/>
    <x v="0"/>
    <m/>
    <m/>
    <m/>
    <m/>
    <m/>
    <m/>
    <m/>
    <m/>
    <m/>
    <m/>
    <m/>
    <m/>
    <s v="Jombang"/>
    <x v="8"/>
  </r>
  <r>
    <x v="351"/>
    <x v="0"/>
    <m/>
    <m/>
    <m/>
    <m/>
    <m/>
    <m/>
    <m/>
    <m/>
    <m/>
    <m/>
    <m/>
    <m/>
    <s v="Jombang"/>
    <x v="8"/>
  </r>
  <r>
    <x v="352"/>
    <x v="0"/>
    <m/>
    <m/>
    <m/>
    <m/>
    <m/>
    <m/>
    <m/>
    <m/>
    <m/>
    <m/>
    <m/>
    <m/>
    <s v="Jombang"/>
    <x v="8"/>
  </r>
  <r>
    <x v="353"/>
    <x v="0"/>
    <n v="5900"/>
    <n v="6500"/>
    <n v="9800"/>
    <n v="10800"/>
    <n v="4000"/>
    <m/>
    <m/>
    <m/>
    <n v="22000"/>
    <n v="57000"/>
    <n v="20000"/>
    <n v="25000"/>
    <s v="Jombang"/>
    <x v="8"/>
  </r>
  <r>
    <x v="354"/>
    <x v="0"/>
    <n v="5900"/>
    <n v="6500"/>
    <n v="11000"/>
    <n v="10500"/>
    <n v="4000"/>
    <m/>
    <m/>
    <m/>
    <n v="22000"/>
    <n v="57000"/>
    <n v="20000"/>
    <n v="25000"/>
    <s v="Jombang"/>
    <x v="8"/>
  </r>
  <r>
    <x v="355"/>
    <x v="0"/>
    <n v="5900"/>
    <n v="6400"/>
    <n v="11000"/>
    <n v="9800"/>
    <n v="4000"/>
    <m/>
    <m/>
    <m/>
    <n v="24000"/>
    <n v="57000"/>
    <n v="20000"/>
    <n v="24000"/>
    <s v="Jombang"/>
    <x v="8"/>
  </r>
  <r>
    <x v="356"/>
    <x v="0"/>
    <n v="5900"/>
    <n v="6200"/>
    <n v="9800"/>
    <n v="10800"/>
    <n v="4000"/>
    <m/>
    <m/>
    <m/>
    <n v="22000"/>
    <n v="57000"/>
    <n v="20500"/>
    <n v="24000"/>
    <s v="Jombang"/>
    <x v="8"/>
  </r>
  <r>
    <x v="357"/>
    <x v="0"/>
    <m/>
    <m/>
    <m/>
    <m/>
    <m/>
    <m/>
    <m/>
    <m/>
    <m/>
    <m/>
    <m/>
    <m/>
    <s v="Jombang"/>
    <x v="8"/>
  </r>
  <r>
    <x v="358"/>
    <x v="0"/>
    <m/>
    <m/>
    <m/>
    <m/>
    <m/>
    <m/>
    <m/>
    <m/>
    <m/>
    <m/>
    <m/>
    <m/>
    <s v="Jombang"/>
    <x v="8"/>
  </r>
  <r>
    <x v="359"/>
    <x v="0"/>
    <m/>
    <m/>
    <m/>
    <m/>
    <m/>
    <m/>
    <m/>
    <m/>
    <m/>
    <m/>
    <m/>
    <m/>
    <s v="Jombang"/>
    <x v="8"/>
  </r>
  <r>
    <x v="360"/>
    <x v="0"/>
    <n v="5900"/>
    <n v="6200"/>
    <n v="9800"/>
    <n v="11000"/>
    <n v="4000"/>
    <m/>
    <m/>
    <m/>
    <n v="35000"/>
    <n v="57000"/>
    <n v="20500"/>
    <n v="24800"/>
    <s v="Jombang"/>
    <x v="8"/>
  </r>
  <r>
    <x v="361"/>
    <x v="0"/>
    <n v="5800"/>
    <n v="6200"/>
    <n v="10000"/>
    <n v="11000"/>
    <n v="4000"/>
    <m/>
    <m/>
    <m/>
    <n v="35000"/>
    <n v="57000"/>
    <n v="20500"/>
    <n v="24800"/>
    <s v="Jombang"/>
    <x v="8"/>
  </r>
  <r>
    <x v="362"/>
    <x v="0"/>
    <m/>
    <m/>
    <m/>
    <m/>
    <m/>
    <m/>
    <m/>
    <m/>
    <m/>
    <m/>
    <m/>
    <m/>
    <s v="Jombang"/>
    <x v="8"/>
  </r>
  <r>
    <x v="363"/>
    <x v="0"/>
    <m/>
    <m/>
    <m/>
    <m/>
    <m/>
    <m/>
    <m/>
    <m/>
    <m/>
    <m/>
    <m/>
    <m/>
    <s v="Jombang"/>
    <x v="8"/>
  </r>
  <r>
    <x v="364"/>
    <x v="0"/>
    <m/>
    <m/>
    <m/>
    <m/>
    <m/>
    <m/>
    <m/>
    <m/>
    <m/>
    <m/>
    <m/>
    <m/>
    <s v="Jombang"/>
    <x v="8"/>
  </r>
  <r>
    <x v="365"/>
    <x v="0"/>
    <m/>
    <m/>
    <m/>
    <m/>
    <m/>
    <m/>
    <m/>
    <m/>
    <m/>
    <m/>
    <m/>
    <m/>
    <s v="Jombang"/>
    <x v="8"/>
  </r>
  <r>
    <x v="366"/>
    <x v="0"/>
    <n v="5700"/>
    <n v="6200"/>
    <n v="10000"/>
    <n v="11000"/>
    <n v="4000"/>
    <m/>
    <m/>
    <m/>
    <n v="42000"/>
    <n v="57000"/>
    <n v="18500"/>
    <n v="24800"/>
    <s v="Jombang"/>
    <x v="8"/>
  </r>
  <r>
    <x v="367"/>
    <x v="0"/>
    <m/>
    <m/>
    <m/>
    <m/>
    <m/>
    <m/>
    <m/>
    <m/>
    <m/>
    <m/>
    <m/>
    <m/>
    <s v="Jombang"/>
    <x v="8"/>
  </r>
  <r>
    <x v="368"/>
    <x v="0"/>
    <m/>
    <m/>
    <m/>
    <m/>
    <m/>
    <m/>
    <m/>
    <m/>
    <m/>
    <m/>
    <m/>
    <m/>
    <s v="Jombang"/>
    <x v="8"/>
  </r>
  <r>
    <x v="369"/>
    <x v="0"/>
    <m/>
    <m/>
    <m/>
    <m/>
    <m/>
    <m/>
    <m/>
    <m/>
    <m/>
    <m/>
    <m/>
    <m/>
    <s v="Jombang"/>
    <x v="8"/>
  </r>
  <r>
    <x v="370"/>
    <x v="0"/>
    <m/>
    <m/>
    <m/>
    <m/>
    <m/>
    <m/>
    <m/>
    <m/>
    <m/>
    <m/>
    <m/>
    <m/>
    <s v="Jombang"/>
    <x v="8"/>
  </r>
  <r>
    <x v="371"/>
    <x v="0"/>
    <m/>
    <m/>
    <m/>
    <m/>
    <m/>
    <m/>
    <m/>
    <m/>
    <m/>
    <m/>
    <m/>
    <m/>
    <s v="Jombang"/>
    <x v="8"/>
  </r>
  <r>
    <x v="372"/>
    <x v="0"/>
    <m/>
    <m/>
    <m/>
    <m/>
    <m/>
    <m/>
    <m/>
    <m/>
    <m/>
    <m/>
    <m/>
    <m/>
    <s v="Jombang"/>
    <x v="8"/>
  </r>
  <r>
    <x v="373"/>
    <x v="0"/>
    <m/>
    <m/>
    <m/>
    <m/>
    <m/>
    <m/>
    <m/>
    <m/>
    <m/>
    <m/>
    <m/>
    <m/>
    <s v="Jombang"/>
    <x v="8"/>
  </r>
  <r>
    <x v="374"/>
    <x v="0"/>
    <m/>
    <m/>
    <m/>
    <m/>
    <m/>
    <m/>
    <m/>
    <m/>
    <m/>
    <m/>
    <m/>
    <m/>
    <s v="Jombang"/>
    <x v="8"/>
  </r>
  <r>
    <x v="375"/>
    <x v="0"/>
    <m/>
    <m/>
    <m/>
    <m/>
    <m/>
    <m/>
    <m/>
    <m/>
    <m/>
    <m/>
    <m/>
    <m/>
    <s v="Jombang"/>
    <x v="8"/>
  </r>
  <r>
    <x v="376"/>
    <x v="0"/>
    <m/>
    <m/>
    <m/>
    <m/>
    <m/>
    <m/>
    <m/>
    <m/>
    <m/>
    <m/>
    <m/>
    <m/>
    <s v="Jombang"/>
    <x v="8"/>
  </r>
  <r>
    <x v="377"/>
    <x v="0"/>
    <n v="5900"/>
    <n v="6500"/>
    <n v="10000"/>
    <n v="11000"/>
    <n v="4200"/>
    <m/>
    <m/>
    <m/>
    <n v="56000"/>
    <n v="57000"/>
    <n v="17500"/>
    <n v="23500"/>
    <s v="Jombang"/>
    <x v="8"/>
  </r>
  <r>
    <x v="378"/>
    <x v="0"/>
    <n v="5900"/>
    <n v="6500"/>
    <n v="10000"/>
    <n v="11000"/>
    <n v="4100"/>
    <m/>
    <m/>
    <m/>
    <n v="53000"/>
    <n v="57000"/>
    <n v="17500"/>
    <n v="24300"/>
    <s v="Jombang"/>
    <x v="8"/>
  </r>
  <r>
    <x v="379"/>
    <x v="0"/>
    <m/>
    <m/>
    <m/>
    <m/>
    <m/>
    <m/>
    <m/>
    <m/>
    <m/>
    <m/>
    <m/>
    <m/>
    <s v="Jombang"/>
    <x v="8"/>
  </r>
  <r>
    <x v="380"/>
    <x v="0"/>
    <n v="5900"/>
    <n v="6500"/>
    <n v="10000"/>
    <n v="11000"/>
    <n v="4100"/>
    <m/>
    <m/>
    <m/>
    <n v="25000"/>
    <n v="57000"/>
    <n v="17000"/>
    <n v="24300"/>
    <s v="Jombang"/>
    <x v="8"/>
  </r>
  <r>
    <x v="381"/>
    <x v="0"/>
    <m/>
    <m/>
    <m/>
    <m/>
    <m/>
    <m/>
    <m/>
    <m/>
    <m/>
    <m/>
    <m/>
    <m/>
    <s v="Jombang"/>
    <x v="8"/>
  </r>
  <r>
    <x v="382"/>
    <x v="0"/>
    <n v="5800"/>
    <n v="6400"/>
    <n v="10000"/>
    <n v="11000"/>
    <n v="4100"/>
    <m/>
    <m/>
    <m/>
    <n v="37000"/>
    <n v="57000"/>
    <n v="17500"/>
    <n v="24300"/>
    <s v="Jombang"/>
    <x v="8"/>
  </r>
  <r>
    <x v="383"/>
    <x v="0"/>
    <n v="5800"/>
    <n v="6400"/>
    <n v="10500"/>
    <n v="11000"/>
    <n v="4100"/>
    <m/>
    <m/>
    <m/>
    <m/>
    <n v="57000"/>
    <n v="16500"/>
    <n v="24000"/>
    <s v="Jombang"/>
    <x v="8"/>
  </r>
  <r>
    <x v="384"/>
    <x v="0"/>
    <n v="5800"/>
    <n v="6300"/>
    <n v="10000"/>
    <n v="11000"/>
    <n v="4200"/>
    <m/>
    <m/>
    <m/>
    <m/>
    <n v="57000"/>
    <n v="16500"/>
    <n v="24000"/>
    <s v="Jombang"/>
    <x v="8"/>
  </r>
  <r>
    <x v="385"/>
    <x v="0"/>
    <n v="5800"/>
    <n v="6300"/>
    <n v="10000"/>
    <n v="11000"/>
    <n v="4200"/>
    <m/>
    <m/>
    <m/>
    <m/>
    <n v="57000"/>
    <n v="16000"/>
    <n v="24300"/>
    <s v="Jombang"/>
    <x v="8"/>
  </r>
  <r>
    <x v="386"/>
    <x v="0"/>
    <n v="5800"/>
    <n v="6300"/>
    <n v="10000"/>
    <n v="11000"/>
    <n v="4200"/>
    <m/>
    <m/>
    <m/>
    <m/>
    <n v="57000"/>
    <n v="16500"/>
    <n v="24500"/>
    <s v="Jombang"/>
    <x v="8"/>
  </r>
  <r>
    <x v="387"/>
    <x v="0"/>
    <n v="5800"/>
    <n v="6300"/>
    <n v="10000"/>
    <n v="11000"/>
    <n v="4200"/>
    <m/>
    <m/>
    <m/>
    <m/>
    <n v="57000"/>
    <n v="17000"/>
    <n v="24200"/>
    <s v="Jombang"/>
    <x v="8"/>
  </r>
  <r>
    <x v="388"/>
    <x v="0"/>
    <n v="5800"/>
    <n v="6300"/>
    <n v="10000"/>
    <n v="11000"/>
    <n v="4200"/>
    <m/>
    <m/>
    <m/>
    <m/>
    <n v="57000"/>
    <n v="17000"/>
    <n v="24200"/>
    <s v="Jombang"/>
    <x v="8"/>
  </r>
  <r>
    <x v="389"/>
    <x v="0"/>
    <m/>
    <m/>
    <m/>
    <m/>
    <m/>
    <m/>
    <m/>
    <m/>
    <m/>
    <m/>
    <m/>
    <m/>
    <s v="Jombang"/>
    <x v="8"/>
  </r>
  <r>
    <x v="390"/>
    <x v="0"/>
    <n v="5800"/>
    <n v="6300"/>
    <n v="10000"/>
    <n v="11000"/>
    <n v="4100"/>
    <m/>
    <m/>
    <m/>
    <m/>
    <n v="57000"/>
    <n v="17500"/>
    <n v="24000"/>
    <s v="Jombang"/>
    <x v="8"/>
  </r>
  <r>
    <x v="391"/>
    <x v="0"/>
    <n v="5700"/>
    <n v="6200"/>
    <n v="10000"/>
    <n v="11000"/>
    <n v="4100"/>
    <m/>
    <m/>
    <m/>
    <m/>
    <n v="57000"/>
    <n v="17500"/>
    <n v="24000"/>
    <s v="Jombang"/>
    <x v="8"/>
  </r>
  <r>
    <x v="392"/>
    <x v="0"/>
    <n v="5700"/>
    <n v="6300"/>
    <n v="10000"/>
    <n v="11000"/>
    <n v="4100"/>
    <m/>
    <m/>
    <m/>
    <m/>
    <n v="57000"/>
    <n v="17500"/>
    <n v="24000"/>
    <s v="Jombang"/>
    <x v="8"/>
  </r>
  <r>
    <x v="393"/>
    <x v="0"/>
    <n v="5700"/>
    <n v="6300"/>
    <n v="10000"/>
    <n v="11000"/>
    <n v="4100"/>
    <m/>
    <m/>
    <m/>
    <m/>
    <n v="57000"/>
    <n v="17500"/>
    <n v="24000"/>
    <s v="Jombang"/>
    <x v="8"/>
  </r>
  <r>
    <x v="394"/>
    <x v="0"/>
    <n v="5700"/>
    <n v="6300"/>
    <n v="10000"/>
    <n v="11000"/>
    <n v="4100"/>
    <m/>
    <m/>
    <m/>
    <m/>
    <n v="57000"/>
    <n v="17500"/>
    <n v="24000"/>
    <s v="Jombang"/>
    <x v="8"/>
  </r>
  <r>
    <x v="395"/>
    <x v="0"/>
    <n v="6500"/>
    <n v="7000"/>
    <n v="11200"/>
    <n v="12000"/>
    <n v="4100"/>
    <m/>
    <m/>
    <m/>
    <m/>
    <n v="57000"/>
    <n v="17500"/>
    <n v="24500"/>
    <s v="Jombang"/>
    <x v="8"/>
  </r>
  <r>
    <x v="396"/>
    <x v="0"/>
    <n v="6500"/>
    <n v="7500"/>
    <n v="11200"/>
    <n v="12000"/>
    <n v="4100"/>
    <m/>
    <m/>
    <m/>
    <m/>
    <n v="57000"/>
    <n v="17500"/>
    <n v="24500"/>
    <s v="Jombang"/>
    <x v="8"/>
  </r>
  <r>
    <x v="397"/>
    <x v="0"/>
    <n v="6500"/>
    <n v="7500"/>
    <n v="11200"/>
    <n v="12000"/>
    <n v="4100"/>
    <m/>
    <m/>
    <m/>
    <m/>
    <n v="57000"/>
    <n v="16000"/>
    <n v="23500"/>
    <s v="Jombang"/>
    <x v="8"/>
  </r>
  <r>
    <x v="398"/>
    <x v="0"/>
    <n v="6500"/>
    <n v="7500"/>
    <n v="11200"/>
    <n v="12000"/>
    <n v="4100"/>
    <m/>
    <m/>
    <m/>
    <m/>
    <n v="57000"/>
    <n v="16000"/>
    <n v="23500"/>
    <s v="Jombang"/>
    <x v="8"/>
  </r>
  <r>
    <x v="399"/>
    <x v="0"/>
    <n v="6500"/>
    <n v="7500"/>
    <n v="11200"/>
    <n v="12000"/>
    <n v="4100"/>
    <m/>
    <m/>
    <m/>
    <m/>
    <n v="57000"/>
    <n v="16500"/>
    <n v="23500"/>
    <s v="Jombang"/>
    <x v="8"/>
  </r>
  <r>
    <x v="400"/>
    <x v="0"/>
    <n v="6500"/>
    <n v="7500"/>
    <n v="11200"/>
    <n v="7500"/>
    <n v="4100"/>
    <m/>
    <m/>
    <m/>
    <m/>
    <n v="57000"/>
    <n v="16000"/>
    <n v="24500"/>
    <s v="Jombang"/>
    <x v="8"/>
  </r>
  <r>
    <x v="401"/>
    <x v="0"/>
    <m/>
    <m/>
    <m/>
    <m/>
    <m/>
    <m/>
    <m/>
    <m/>
    <m/>
    <m/>
    <m/>
    <m/>
    <s v="Jombang"/>
    <x v="8"/>
  </r>
  <r>
    <x v="402"/>
    <x v="0"/>
    <n v="6500"/>
    <n v="7500"/>
    <n v="11300"/>
    <n v="12000"/>
    <n v="4500"/>
    <m/>
    <m/>
    <m/>
    <m/>
    <n v="57000"/>
    <n v="19000"/>
    <n v="22500"/>
    <s v="Jombang"/>
    <x v="8"/>
  </r>
  <r>
    <x v="403"/>
    <x v="0"/>
    <n v="6500"/>
    <n v="7500"/>
    <n v="11200"/>
    <n v="12000"/>
    <n v="4300"/>
    <m/>
    <m/>
    <m/>
    <m/>
    <n v="57000"/>
    <n v="20000"/>
    <n v="23000"/>
    <s v="Jombang"/>
    <x v="8"/>
  </r>
  <r>
    <x v="404"/>
    <x v="0"/>
    <n v="6500"/>
    <n v="7500"/>
    <n v="11200"/>
    <n v="12000"/>
    <n v="4300"/>
    <m/>
    <m/>
    <m/>
    <m/>
    <n v="57000"/>
    <n v="18500"/>
    <n v="23500"/>
    <s v="Jombang"/>
    <x v="8"/>
  </r>
  <r>
    <x v="405"/>
    <x v="0"/>
    <m/>
    <m/>
    <m/>
    <m/>
    <m/>
    <m/>
    <m/>
    <m/>
    <m/>
    <m/>
    <m/>
    <m/>
    <s v="Jombang"/>
    <x v="8"/>
  </r>
  <r>
    <x v="406"/>
    <x v="0"/>
    <n v="6500"/>
    <n v="7500"/>
    <n v="11200"/>
    <n v="12000"/>
    <n v="4300"/>
    <m/>
    <m/>
    <m/>
    <m/>
    <n v="57000"/>
    <n v="19000"/>
    <n v="23400"/>
    <s v="Jombang"/>
    <x v="8"/>
  </r>
  <r>
    <x v="407"/>
    <x v="0"/>
    <m/>
    <m/>
    <m/>
    <m/>
    <m/>
    <m/>
    <m/>
    <m/>
    <m/>
    <m/>
    <m/>
    <m/>
    <s v="Jombang"/>
    <x v="8"/>
  </r>
  <r>
    <x v="408"/>
    <x v="0"/>
    <n v="6500"/>
    <n v="7500"/>
    <n v="11200"/>
    <n v="12000"/>
    <n v="4300"/>
    <m/>
    <m/>
    <m/>
    <m/>
    <n v="57000"/>
    <n v="19000"/>
    <n v="24300"/>
    <s v="Jombang"/>
    <x v="8"/>
  </r>
  <r>
    <x v="409"/>
    <x v="0"/>
    <m/>
    <m/>
    <m/>
    <m/>
    <m/>
    <m/>
    <m/>
    <m/>
    <m/>
    <m/>
    <m/>
    <m/>
    <s v="Jombang"/>
    <x v="8"/>
  </r>
  <r>
    <x v="410"/>
    <x v="29"/>
    <n v="6000"/>
    <n v="6500"/>
    <n v="11200"/>
    <n v="12000"/>
    <n v="4200"/>
    <m/>
    <m/>
    <m/>
    <m/>
    <n v="57000"/>
    <n v="19000"/>
    <n v="23000"/>
    <s v="Jombang"/>
    <x v="8"/>
  </r>
  <r>
    <x v="411"/>
    <x v="29"/>
    <n v="6000"/>
    <n v="6500"/>
    <n v="11200"/>
    <n v="12000"/>
    <n v="4200"/>
    <m/>
    <m/>
    <m/>
    <m/>
    <n v="57000"/>
    <n v="19000"/>
    <n v="23000"/>
    <s v="Jombang"/>
    <x v="8"/>
  </r>
  <r>
    <x v="412"/>
    <x v="29"/>
    <n v="6000"/>
    <n v="6500"/>
    <n v="11200"/>
    <n v="12000"/>
    <n v="4200"/>
    <m/>
    <m/>
    <m/>
    <m/>
    <n v="57000"/>
    <n v="18500"/>
    <n v="22900"/>
    <s v="Jombang"/>
    <x v="8"/>
  </r>
  <r>
    <x v="413"/>
    <x v="29"/>
    <n v="6000"/>
    <n v="6500"/>
    <n v="11200"/>
    <n v="12000"/>
    <n v="4200"/>
    <m/>
    <m/>
    <m/>
    <m/>
    <n v="57000"/>
    <n v="18500"/>
    <n v="22700"/>
    <s v="Jombang"/>
    <x v="8"/>
  </r>
  <r>
    <x v="414"/>
    <x v="29"/>
    <n v="6000"/>
    <n v="6500"/>
    <n v="11200"/>
    <n v="12000"/>
    <n v="4200"/>
    <m/>
    <m/>
    <m/>
    <m/>
    <n v="57000"/>
    <n v="18000"/>
    <n v="23500"/>
    <s v="Jombang"/>
    <x v="8"/>
  </r>
  <r>
    <x v="415"/>
    <x v="29"/>
    <n v="6000"/>
    <n v="6500"/>
    <n v="10800"/>
    <n v="11700"/>
    <n v="4200"/>
    <m/>
    <m/>
    <m/>
    <m/>
    <n v="57000"/>
    <n v="18500"/>
    <n v="23500"/>
    <s v="Jombang"/>
    <x v="8"/>
  </r>
  <r>
    <x v="416"/>
    <x v="29"/>
    <n v="6000"/>
    <n v="6500"/>
    <n v="10800"/>
    <n v="11700"/>
    <n v="4200"/>
    <m/>
    <m/>
    <m/>
    <m/>
    <n v="57000"/>
    <n v="18500"/>
    <n v="23500"/>
    <s v="Jombang"/>
    <x v="8"/>
  </r>
  <r>
    <x v="417"/>
    <x v="29"/>
    <n v="6000"/>
    <n v="6400"/>
    <n v="10800"/>
    <n v="11200"/>
    <n v="4200"/>
    <m/>
    <m/>
    <m/>
    <m/>
    <n v="57000"/>
    <n v="18500"/>
    <n v="23500"/>
    <s v="Jombang"/>
    <x v="8"/>
  </r>
  <r>
    <x v="418"/>
    <x v="7"/>
    <n v="5600"/>
    <n v="5800"/>
    <n v="10500"/>
    <n v="11800"/>
    <n v="4200"/>
    <m/>
    <m/>
    <m/>
    <m/>
    <n v="57000"/>
    <n v="19000"/>
    <n v="23500"/>
    <s v="Jombang"/>
    <x v="8"/>
  </r>
  <r>
    <x v="419"/>
    <x v="7"/>
    <n v="5600"/>
    <n v="5800"/>
    <n v="10500"/>
    <n v="11800"/>
    <n v="4200"/>
    <m/>
    <m/>
    <m/>
    <m/>
    <n v="57000"/>
    <n v="19000"/>
    <n v="23500"/>
    <s v="Jombang"/>
    <x v="8"/>
  </r>
  <r>
    <x v="420"/>
    <x v="5"/>
    <n v="5300"/>
    <n v="5500"/>
    <n v="10200"/>
    <n v="11500"/>
    <n v="4200"/>
    <m/>
    <m/>
    <m/>
    <m/>
    <n v="57000"/>
    <n v="17000"/>
    <n v="22800"/>
    <s v="Jombang"/>
    <x v="8"/>
  </r>
  <r>
    <x v="421"/>
    <x v="5"/>
    <n v="5300"/>
    <n v="5500"/>
    <n v="10200"/>
    <n v="11500"/>
    <n v="4200"/>
    <m/>
    <m/>
    <m/>
    <m/>
    <n v="57000"/>
    <n v="17000"/>
    <n v="22800"/>
    <s v="Jombang"/>
    <x v="8"/>
  </r>
  <r>
    <x v="422"/>
    <x v="25"/>
    <n v="5400"/>
    <n v="5600"/>
    <n v="10700"/>
    <n v="11800"/>
    <n v="4200"/>
    <m/>
    <m/>
    <m/>
    <m/>
    <n v="57000"/>
    <n v="17000"/>
    <n v="22500"/>
    <s v="Jombang"/>
    <x v="8"/>
  </r>
  <r>
    <x v="423"/>
    <x v="25"/>
    <n v="5300"/>
    <n v="5500"/>
    <n v="8200"/>
    <n v="9000"/>
    <n v="4200"/>
    <m/>
    <m/>
    <m/>
    <m/>
    <n v="57000"/>
    <n v="17500"/>
    <n v="22500"/>
    <s v="Jombang"/>
    <x v="8"/>
  </r>
  <r>
    <x v="424"/>
    <x v="5"/>
    <n v="5300"/>
    <n v="5500"/>
    <n v="8200"/>
    <n v="9000"/>
    <n v="4600"/>
    <m/>
    <m/>
    <m/>
    <m/>
    <n v="57000"/>
    <n v="18000"/>
    <n v="22500"/>
    <s v="Jombang"/>
    <x v="8"/>
  </r>
  <r>
    <x v="425"/>
    <x v="24"/>
    <n v="5300"/>
    <n v="5500"/>
    <n v="9000"/>
    <n v="10800"/>
    <n v="4600"/>
    <m/>
    <m/>
    <m/>
    <m/>
    <n v="57000"/>
    <n v="18500"/>
    <n v="22300"/>
    <s v="Jombang"/>
    <x v="8"/>
  </r>
  <r>
    <x v="426"/>
    <x v="22"/>
    <n v="5300"/>
    <n v="5500"/>
    <n v="9000"/>
    <n v="10800"/>
    <n v="4600"/>
    <m/>
    <m/>
    <m/>
    <m/>
    <n v="57000"/>
    <n v="18500"/>
    <n v="22000"/>
    <s v="Jombang"/>
    <x v="8"/>
  </r>
  <r>
    <x v="427"/>
    <x v="22"/>
    <n v="5300"/>
    <n v="5500"/>
    <n v="9000"/>
    <n v="10800"/>
    <n v="4600"/>
    <m/>
    <m/>
    <m/>
    <m/>
    <n v="57000"/>
    <n v="18500"/>
    <n v="22000"/>
    <s v="Jombang"/>
    <x v="8"/>
  </r>
  <r>
    <x v="428"/>
    <x v="22"/>
    <n v="5300"/>
    <n v="5500"/>
    <n v="9000"/>
    <n v="10800"/>
    <n v="4600"/>
    <m/>
    <m/>
    <m/>
    <m/>
    <n v="57000"/>
    <n v="18500"/>
    <n v="22000"/>
    <s v="Jombang"/>
    <x v="8"/>
  </r>
  <r>
    <x v="429"/>
    <x v="4"/>
    <n v="5900"/>
    <n v="6000"/>
    <n v="9000"/>
    <n v="9500"/>
    <n v="4600"/>
    <m/>
    <m/>
    <m/>
    <m/>
    <n v="57000"/>
    <n v="18000"/>
    <n v="22500"/>
    <s v="Jombang"/>
    <x v="8"/>
  </r>
  <r>
    <x v="430"/>
    <x v="4"/>
    <n v="5900"/>
    <n v="6000"/>
    <n v="9000"/>
    <n v="9500"/>
    <n v="4600"/>
    <m/>
    <m/>
    <m/>
    <m/>
    <n v="57000"/>
    <n v="18000"/>
    <n v="22500"/>
    <s v="Jombang"/>
    <x v="8"/>
  </r>
  <r>
    <x v="431"/>
    <x v="4"/>
    <n v="5900"/>
    <n v="6000"/>
    <n v="9000"/>
    <n v="9500"/>
    <n v="4700"/>
    <m/>
    <m/>
    <m/>
    <m/>
    <n v="57000"/>
    <n v="16000"/>
    <n v="23800"/>
    <s v="Jombang"/>
    <x v="8"/>
  </r>
  <r>
    <x v="432"/>
    <x v="8"/>
    <n v="5600"/>
    <n v="6000"/>
    <n v="10500"/>
    <n v="11500"/>
    <n v="4600"/>
    <m/>
    <m/>
    <m/>
    <m/>
    <n v="57000"/>
    <n v="18000"/>
    <n v="24500"/>
    <s v="Jombang"/>
    <x v="8"/>
  </r>
  <r>
    <x v="433"/>
    <x v="8"/>
    <n v="5600"/>
    <n v="6000"/>
    <n v="10500"/>
    <n v="11500"/>
    <n v="4600"/>
    <m/>
    <m/>
    <m/>
    <m/>
    <n v="57000"/>
    <n v="18000"/>
    <n v="24500"/>
    <s v="Jombang"/>
    <x v="8"/>
  </r>
  <r>
    <x v="434"/>
    <x v="39"/>
    <n v="6300"/>
    <n v="7000"/>
    <n v="10500"/>
    <n v="11500"/>
    <n v="4600"/>
    <m/>
    <m/>
    <m/>
    <m/>
    <n v="57500"/>
    <n v="19000"/>
    <n v="25000"/>
    <s v="Jombang"/>
    <x v="8"/>
  </r>
  <r>
    <x v="435"/>
    <x v="33"/>
    <n v="6500"/>
    <n v="7000"/>
    <n v="10500"/>
    <n v="11500"/>
    <n v="4700"/>
    <m/>
    <m/>
    <m/>
    <m/>
    <n v="57500"/>
    <n v="19500"/>
    <n v="25000"/>
    <s v="Jombang"/>
    <x v="8"/>
  </r>
  <r>
    <x v="436"/>
    <x v="84"/>
    <n v="6700"/>
    <n v="7000"/>
    <n v="10500"/>
    <n v="11500"/>
    <n v="4700"/>
    <m/>
    <m/>
    <m/>
    <m/>
    <n v="57500"/>
    <n v="19500"/>
    <n v="25200"/>
    <s v="Jombang"/>
    <x v="8"/>
  </r>
  <r>
    <x v="437"/>
    <x v="84"/>
    <n v="6700"/>
    <n v="7000"/>
    <n v="10500"/>
    <n v="11500"/>
    <n v="4700"/>
    <m/>
    <m/>
    <m/>
    <m/>
    <n v="57500"/>
    <n v="19500"/>
    <n v="25200"/>
    <s v="Jombang"/>
    <x v="8"/>
  </r>
  <r>
    <x v="438"/>
    <x v="30"/>
    <n v="6300"/>
    <n v="6500"/>
    <n v="10500"/>
    <n v="11500"/>
    <n v="4600"/>
    <m/>
    <m/>
    <m/>
    <m/>
    <n v="58000"/>
    <n v="19000"/>
    <n v="26000"/>
    <s v="Jombang"/>
    <x v="8"/>
  </r>
  <r>
    <x v="439"/>
    <x v="30"/>
    <n v="6300"/>
    <n v="6500"/>
    <n v="10500"/>
    <n v="11500"/>
    <n v="4600"/>
    <m/>
    <m/>
    <m/>
    <m/>
    <n v="58000"/>
    <n v="19000"/>
    <n v="26000"/>
    <s v="Jombang"/>
    <x v="8"/>
  </r>
  <r>
    <x v="440"/>
    <x v="30"/>
    <n v="6300"/>
    <n v="6500"/>
    <n v="10500"/>
    <n v="11500"/>
    <n v="4600"/>
    <m/>
    <m/>
    <m/>
    <m/>
    <n v="58000"/>
    <n v="19000"/>
    <n v="26000"/>
    <s v="Jombang"/>
    <x v="8"/>
  </r>
  <r>
    <x v="441"/>
    <x v="30"/>
    <n v="6500"/>
    <n v="7000"/>
    <n v="10500"/>
    <n v="11500"/>
    <n v="4700"/>
    <m/>
    <m/>
    <m/>
    <m/>
    <n v="58000"/>
    <n v="21000"/>
    <n v="26000"/>
    <s v="Jombang"/>
    <x v="8"/>
  </r>
  <r>
    <x v="442"/>
    <x v="30"/>
    <n v="6500"/>
    <n v="7000"/>
    <n v="10500"/>
    <n v="11500"/>
    <n v="4700"/>
    <m/>
    <m/>
    <m/>
    <m/>
    <n v="58000"/>
    <n v="21000"/>
    <n v="26000"/>
    <s v="Jombang"/>
    <x v="8"/>
  </r>
  <r>
    <x v="443"/>
    <x v="30"/>
    <n v="6500"/>
    <n v="7000"/>
    <n v="10500"/>
    <n v="11500"/>
    <n v="4700"/>
    <m/>
    <m/>
    <m/>
    <m/>
    <n v="58000"/>
    <n v="21000"/>
    <n v="26000"/>
    <s v="Jombang"/>
    <x v="8"/>
  </r>
  <r>
    <x v="444"/>
    <x v="30"/>
    <n v="6500"/>
    <n v="7000"/>
    <n v="10500"/>
    <n v="11500"/>
    <n v="4700"/>
    <m/>
    <m/>
    <m/>
    <m/>
    <n v="58000"/>
    <n v="21000"/>
    <n v="26000"/>
    <s v="Jombang"/>
    <x v="8"/>
  </r>
  <r>
    <x v="445"/>
    <x v="30"/>
    <n v="6500"/>
    <n v="7000"/>
    <n v="10500"/>
    <n v="11500"/>
    <n v="4700"/>
    <m/>
    <m/>
    <m/>
    <m/>
    <n v="58000"/>
    <n v="21000"/>
    <n v="26000"/>
    <s v="Jombang"/>
    <x v="8"/>
  </r>
  <r>
    <x v="446"/>
    <x v="30"/>
    <n v="6500"/>
    <n v="7000"/>
    <n v="10500"/>
    <n v="11500"/>
    <n v="4700"/>
    <m/>
    <m/>
    <m/>
    <m/>
    <n v="58000"/>
    <n v="21000"/>
    <n v="26000"/>
    <s v="Jombang"/>
    <x v="8"/>
  </r>
  <r>
    <x v="447"/>
    <x v="30"/>
    <n v="6500"/>
    <n v="7000"/>
    <n v="10500"/>
    <n v="11500"/>
    <n v="4700"/>
    <m/>
    <m/>
    <m/>
    <m/>
    <n v="58000"/>
    <n v="21000"/>
    <n v="26000"/>
    <s v="Jombang"/>
    <x v="8"/>
  </r>
  <r>
    <x v="448"/>
    <x v="30"/>
    <n v="6500"/>
    <n v="7000"/>
    <n v="10500"/>
    <n v="11500"/>
    <n v="4700"/>
    <m/>
    <m/>
    <m/>
    <m/>
    <n v="58000"/>
    <n v="21000"/>
    <n v="26000"/>
    <s v="Jombang"/>
    <x v="8"/>
  </r>
  <r>
    <x v="449"/>
    <x v="70"/>
    <n v="5800"/>
    <n v="6800"/>
    <n v="10000"/>
    <n v="12000"/>
    <n v="4700"/>
    <m/>
    <m/>
    <m/>
    <m/>
    <n v="58000"/>
    <n v="19000"/>
    <n v="26000"/>
    <s v="Jombang"/>
    <x v="8"/>
  </r>
  <r>
    <x v="450"/>
    <x v="70"/>
    <n v="5800"/>
    <n v="6800"/>
    <n v="10000"/>
    <n v="12000"/>
    <n v="4800"/>
    <m/>
    <m/>
    <m/>
    <m/>
    <n v="58000"/>
    <n v="19000"/>
    <n v="26000"/>
    <s v="Jombang"/>
    <x v="8"/>
  </r>
  <r>
    <x v="451"/>
    <x v="70"/>
    <n v="5800"/>
    <n v="6800"/>
    <n v="10000"/>
    <n v="12000"/>
    <n v="4800"/>
    <m/>
    <m/>
    <m/>
    <m/>
    <n v="58000"/>
    <n v="19000"/>
    <n v="26000"/>
    <s v="Jombang"/>
    <x v="8"/>
  </r>
  <r>
    <x v="452"/>
    <x v="30"/>
    <n v="6400"/>
    <n v="6800"/>
    <n v="10000"/>
    <n v="12000"/>
    <n v="5000"/>
    <m/>
    <m/>
    <m/>
    <m/>
    <n v="58000"/>
    <n v="17500"/>
    <n v="26000"/>
    <s v="Jombang"/>
    <x v="8"/>
  </r>
  <r>
    <x v="453"/>
    <x v="30"/>
    <n v="6400"/>
    <n v="6800"/>
    <n v="10000"/>
    <n v="12000"/>
    <n v="5000"/>
    <m/>
    <m/>
    <m/>
    <m/>
    <n v="58000"/>
    <n v="17500"/>
    <n v="26000"/>
    <s v="Jombang"/>
    <x v="8"/>
  </r>
  <r>
    <x v="454"/>
    <x v="30"/>
    <n v="6400"/>
    <n v="6800"/>
    <n v="10000"/>
    <n v="12000"/>
    <n v="5000"/>
    <m/>
    <m/>
    <m/>
    <m/>
    <n v="58000"/>
    <n v="17500"/>
    <n v="26000"/>
    <s v="Jombang"/>
    <x v="8"/>
  </r>
  <r>
    <x v="455"/>
    <x v="70"/>
    <n v="6300"/>
    <n v="6500"/>
    <n v="10000"/>
    <n v="12000"/>
    <n v="5000"/>
    <m/>
    <m/>
    <m/>
    <m/>
    <n v="58000"/>
    <n v="17500"/>
    <n v="26000"/>
    <s v="Jombang"/>
    <x v="8"/>
  </r>
  <r>
    <x v="456"/>
    <x v="70"/>
    <n v="6300"/>
    <n v="6500"/>
    <n v="10000"/>
    <n v="12000"/>
    <n v="5000"/>
    <m/>
    <m/>
    <m/>
    <m/>
    <n v="58000"/>
    <n v="17500"/>
    <n v="26000"/>
    <s v="Jombang"/>
    <x v="8"/>
  </r>
  <r>
    <x v="457"/>
    <x v="70"/>
    <n v="6300"/>
    <n v="6500"/>
    <n v="10000"/>
    <n v="12000"/>
    <n v="5000"/>
    <m/>
    <m/>
    <m/>
    <m/>
    <n v="58000"/>
    <n v="17500"/>
    <n v="26000"/>
    <s v="Jombang"/>
    <x v="8"/>
  </r>
  <r>
    <x v="458"/>
    <x v="70"/>
    <n v="5800"/>
    <n v="6800"/>
    <n v="10000"/>
    <n v="12000"/>
    <n v="5000"/>
    <m/>
    <m/>
    <m/>
    <m/>
    <n v="58000"/>
    <n v="17500"/>
    <n v="23500"/>
    <s v="Jombang"/>
    <x v="8"/>
  </r>
  <r>
    <x v="459"/>
    <x v="70"/>
    <n v="5800"/>
    <n v="6800"/>
    <n v="10000"/>
    <n v="12000"/>
    <n v="5000"/>
    <m/>
    <m/>
    <m/>
    <m/>
    <n v="58000"/>
    <n v="17500"/>
    <n v="23500"/>
    <s v="Jombang"/>
    <x v="8"/>
  </r>
  <r>
    <x v="460"/>
    <x v="70"/>
    <n v="5800"/>
    <n v="6800"/>
    <n v="10000"/>
    <n v="12000"/>
    <n v="5000"/>
    <m/>
    <m/>
    <m/>
    <n v="30000"/>
    <n v="58000"/>
    <n v="17500"/>
    <n v="24000"/>
    <s v="Jombang"/>
    <x v="8"/>
  </r>
  <r>
    <x v="461"/>
    <x v="29"/>
    <n v="5800"/>
    <n v="6700"/>
    <n v="10000"/>
    <n v="12000"/>
    <n v="5000"/>
    <m/>
    <m/>
    <m/>
    <n v="30000"/>
    <n v="58000"/>
    <n v="17500"/>
    <n v="24000"/>
    <s v="Jombang"/>
    <x v="8"/>
  </r>
  <r>
    <x v="462"/>
    <x v="29"/>
    <n v="5800"/>
    <n v="6700"/>
    <n v="10000"/>
    <n v="12000"/>
    <n v="5000"/>
    <m/>
    <m/>
    <m/>
    <n v="30000"/>
    <n v="58000"/>
    <n v="17500"/>
    <n v="24000"/>
    <s v="Jombang"/>
    <x v="8"/>
  </r>
  <r>
    <x v="463"/>
    <x v="29"/>
    <n v="5800"/>
    <n v="6700"/>
    <n v="10000"/>
    <n v="12000"/>
    <n v="5000"/>
    <m/>
    <m/>
    <m/>
    <n v="30000"/>
    <n v="58000"/>
    <n v="17500"/>
    <n v="24000"/>
    <s v="Jombang"/>
    <x v="8"/>
  </r>
  <r>
    <x v="464"/>
    <x v="29"/>
    <n v="5800"/>
    <n v="6700"/>
    <n v="10000"/>
    <n v="12000"/>
    <n v="5000"/>
    <m/>
    <m/>
    <m/>
    <n v="30000"/>
    <n v="58000"/>
    <n v="17500"/>
    <n v="24000"/>
    <s v="Jombang"/>
    <x v="8"/>
  </r>
  <r>
    <x v="465"/>
    <x v="29"/>
    <n v="5800"/>
    <n v="6700"/>
    <n v="10000"/>
    <n v="12000"/>
    <n v="5000"/>
    <m/>
    <m/>
    <m/>
    <n v="30000"/>
    <n v="58000"/>
    <n v="17500"/>
    <n v="24000"/>
    <s v="Jombang"/>
    <x v="8"/>
  </r>
  <r>
    <x v="466"/>
    <x v="29"/>
    <n v="5800"/>
    <n v="6700"/>
    <n v="10000"/>
    <n v="12000"/>
    <n v="5000"/>
    <m/>
    <m/>
    <m/>
    <n v="30000"/>
    <n v="58000"/>
    <n v="17500"/>
    <n v="24000"/>
    <s v="Jombang"/>
    <x v="8"/>
  </r>
  <r>
    <x v="467"/>
    <x v="29"/>
    <n v="5800"/>
    <n v="6700"/>
    <n v="10000"/>
    <n v="12000"/>
    <n v="5000"/>
    <m/>
    <m/>
    <m/>
    <n v="30000"/>
    <n v="58000"/>
    <n v="17500"/>
    <n v="24000"/>
    <s v="Jombang"/>
    <x v="8"/>
  </r>
  <r>
    <x v="468"/>
    <x v="29"/>
    <n v="5800"/>
    <n v="6700"/>
    <n v="10000"/>
    <n v="12000"/>
    <n v="5000"/>
    <m/>
    <m/>
    <m/>
    <n v="30000"/>
    <n v="58000"/>
    <n v="17500"/>
    <n v="24000"/>
    <s v="Jombang"/>
    <x v="8"/>
  </r>
  <r>
    <x v="469"/>
    <x v="30"/>
    <n v="6000"/>
    <n v="6800"/>
    <n v="10400"/>
    <n v="12000"/>
    <n v="5500"/>
    <m/>
    <m/>
    <m/>
    <n v="20000"/>
    <n v="59000"/>
    <n v="20000"/>
    <n v="22500"/>
    <s v="Jombang"/>
    <x v="8"/>
  </r>
  <r>
    <x v="470"/>
    <x v="30"/>
    <n v="6000"/>
    <n v="6800"/>
    <n v="10400"/>
    <n v="12000"/>
    <n v="5500"/>
    <m/>
    <m/>
    <m/>
    <n v="20000"/>
    <n v="59000"/>
    <n v="20000"/>
    <n v="22500"/>
    <s v="Jombang"/>
    <x v="8"/>
  </r>
  <r>
    <x v="471"/>
    <x v="30"/>
    <n v="6000"/>
    <n v="6800"/>
    <n v="10400"/>
    <n v="12000"/>
    <n v="5500"/>
    <m/>
    <m/>
    <m/>
    <n v="20000"/>
    <n v="59000"/>
    <n v="20000"/>
    <n v="22500"/>
    <s v="Jombang"/>
    <x v="8"/>
  </r>
  <r>
    <x v="472"/>
    <x v="30"/>
    <n v="6000"/>
    <n v="6800"/>
    <n v="10400"/>
    <n v="12000"/>
    <n v="5500"/>
    <m/>
    <m/>
    <m/>
    <n v="20000"/>
    <n v="59000"/>
    <n v="20000"/>
    <n v="22500"/>
    <s v="Jombang"/>
    <x v="8"/>
  </r>
  <r>
    <x v="473"/>
    <x v="30"/>
    <n v="6000"/>
    <n v="6400"/>
    <n v="10400"/>
    <n v="12000"/>
    <n v="5400"/>
    <m/>
    <m/>
    <m/>
    <n v="18000"/>
    <n v="58000"/>
    <n v="20500"/>
    <n v="22300"/>
    <s v="Jombang"/>
    <x v="8"/>
  </r>
  <r>
    <x v="474"/>
    <x v="68"/>
    <n v="6000"/>
    <n v="6500"/>
    <n v="10400"/>
    <n v="12000"/>
    <n v="5500"/>
    <m/>
    <m/>
    <m/>
    <n v="18000"/>
    <n v="58000"/>
    <n v="20500"/>
    <n v="22300"/>
    <s v="Jombang"/>
    <x v="8"/>
  </r>
  <r>
    <x v="475"/>
    <x v="68"/>
    <n v="6000"/>
    <n v="6500"/>
    <n v="10400"/>
    <n v="12000"/>
    <n v="5500"/>
    <m/>
    <m/>
    <m/>
    <n v="18000"/>
    <n v="58000"/>
    <n v="20500"/>
    <n v="22300"/>
    <s v="Jombang"/>
    <x v="8"/>
  </r>
  <r>
    <x v="476"/>
    <x v="68"/>
    <n v="6000"/>
    <n v="6500"/>
    <n v="10400"/>
    <n v="12000"/>
    <n v="5500"/>
    <m/>
    <m/>
    <m/>
    <n v="18000"/>
    <n v="58000"/>
    <n v="20500"/>
    <n v="22300"/>
    <s v="Jombang"/>
    <x v="8"/>
  </r>
  <r>
    <x v="477"/>
    <x v="68"/>
    <n v="6000"/>
    <n v="6500"/>
    <n v="10400"/>
    <n v="12000"/>
    <n v="5500"/>
    <m/>
    <m/>
    <m/>
    <n v="18000"/>
    <n v="58000"/>
    <n v="20500"/>
    <n v="22300"/>
    <s v="Jombang"/>
    <x v="8"/>
  </r>
  <r>
    <x v="478"/>
    <x v="68"/>
    <n v="6000"/>
    <n v="6500"/>
    <n v="10400"/>
    <n v="12000"/>
    <n v="5500"/>
    <m/>
    <m/>
    <m/>
    <n v="18000"/>
    <n v="58000"/>
    <n v="20500"/>
    <n v="22300"/>
    <s v="Jombang"/>
    <x v="8"/>
  </r>
  <r>
    <x v="479"/>
    <x v="68"/>
    <n v="6000"/>
    <n v="6500"/>
    <n v="10400"/>
    <n v="12000"/>
    <n v="5500"/>
    <m/>
    <m/>
    <m/>
    <n v="18000"/>
    <n v="58000"/>
    <n v="20500"/>
    <n v="22300"/>
    <s v="Jombang"/>
    <x v="8"/>
  </r>
  <r>
    <x v="480"/>
    <x v="68"/>
    <n v="6000"/>
    <n v="6500"/>
    <n v="10400"/>
    <n v="12000"/>
    <n v="5500"/>
    <m/>
    <m/>
    <m/>
    <n v="18000"/>
    <n v="58000"/>
    <n v="20500"/>
    <n v="22300"/>
    <s v="Jombang"/>
    <x v="8"/>
  </r>
  <r>
    <x v="481"/>
    <x v="68"/>
    <n v="6000"/>
    <n v="6400"/>
    <n v="11000"/>
    <n v="12000"/>
    <n v="5500"/>
    <m/>
    <m/>
    <m/>
    <n v="20000"/>
    <n v="58000"/>
    <n v="21500"/>
    <n v="25000"/>
    <s v="Jombang"/>
    <x v="8"/>
  </r>
  <r>
    <x v="482"/>
    <x v="68"/>
    <n v="6000"/>
    <n v="6400"/>
    <n v="11000"/>
    <n v="12000"/>
    <n v="5500"/>
    <m/>
    <m/>
    <m/>
    <n v="20000"/>
    <n v="58000"/>
    <n v="21500"/>
    <n v="24000"/>
    <s v="Jombang"/>
    <x v="8"/>
  </r>
  <r>
    <x v="483"/>
    <x v="68"/>
    <n v="6000"/>
    <n v="6400"/>
    <n v="11000"/>
    <n v="12000"/>
    <n v="5500"/>
    <m/>
    <m/>
    <m/>
    <n v="20000"/>
    <n v="58000"/>
    <n v="21500"/>
    <n v="24000"/>
    <s v="Jombang"/>
    <x v="8"/>
  </r>
  <r>
    <x v="484"/>
    <x v="68"/>
    <n v="6000"/>
    <n v="6400"/>
    <n v="11000"/>
    <n v="12000"/>
    <n v="5500"/>
    <m/>
    <m/>
    <m/>
    <n v="20000"/>
    <n v="58000"/>
    <n v="21500"/>
    <n v="24000"/>
    <s v="Jombang"/>
    <x v="8"/>
  </r>
  <r>
    <x v="485"/>
    <x v="68"/>
    <n v="6000"/>
    <n v="6400"/>
    <n v="11000"/>
    <n v="12000"/>
    <n v="5500"/>
    <m/>
    <m/>
    <m/>
    <n v="20000"/>
    <n v="58000"/>
    <n v="21500"/>
    <n v="24000"/>
    <s v="Jombang"/>
    <x v="8"/>
  </r>
  <r>
    <x v="486"/>
    <x v="68"/>
    <n v="6000"/>
    <n v="6400"/>
    <n v="11000"/>
    <n v="12000"/>
    <n v="5500"/>
    <m/>
    <m/>
    <m/>
    <n v="20000"/>
    <n v="58000"/>
    <n v="21500"/>
    <n v="24000"/>
    <s v="Jombang"/>
    <x v="8"/>
  </r>
  <r>
    <x v="487"/>
    <x v="68"/>
    <n v="6000"/>
    <n v="6400"/>
    <n v="11000"/>
    <n v="12000"/>
    <n v="5500"/>
    <m/>
    <m/>
    <m/>
    <n v="20000"/>
    <n v="58000"/>
    <n v="21500"/>
    <n v="24000"/>
    <s v="Jombang"/>
    <x v="8"/>
  </r>
  <r>
    <x v="488"/>
    <x v="30"/>
    <n v="6000"/>
    <n v="6400"/>
    <n v="11000"/>
    <n v="12000"/>
    <n v="5500"/>
    <m/>
    <m/>
    <m/>
    <n v="20000"/>
    <n v="58000"/>
    <n v="21500"/>
    <n v="24000"/>
    <s v="Jombang"/>
    <x v="8"/>
  </r>
  <r>
    <x v="489"/>
    <x v="30"/>
    <n v="6000"/>
    <n v="6800"/>
    <n v="10400"/>
    <n v="12000"/>
    <n v="5300"/>
    <m/>
    <m/>
    <m/>
    <n v="17000"/>
    <n v="58000"/>
    <n v="20000"/>
    <n v="25800"/>
    <s v="Jombang"/>
    <x v="8"/>
  </r>
  <r>
    <x v="490"/>
    <x v="30"/>
    <n v="6000"/>
    <n v="6800"/>
    <n v="10400"/>
    <n v="12000"/>
    <n v="5300"/>
    <m/>
    <m/>
    <m/>
    <n v="17000"/>
    <n v="58000"/>
    <n v="20000"/>
    <n v="25800"/>
    <s v="Jombang"/>
    <x v="8"/>
  </r>
  <r>
    <x v="491"/>
    <x v="30"/>
    <n v="6000"/>
    <n v="6800"/>
    <n v="10400"/>
    <n v="12000"/>
    <n v="5300"/>
    <m/>
    <m/>
    <m/>
    <n v="17000"/>
    <n v="58000"/>
    <n v="20000"/>
    <n v="25800"/>
    <s v="Jombang"/>
    <x v="8"/>
  </r>
  <r>
    <x v="492"/>
    <x v="30"/>
    <n v="6000"/>
    <n v="6800"/>
    <n v="11000"/>
    <n v="12000"/>
    <n v="5300"/>
    <m/>
    <m/>
    <m/>
    <n v="17000"/>
    <n v="58000"/>
    <n v="20000"/>
    <n v="26000"/>
    <s v="Jombang"/>
    <x v="8"/>
  </r>
  <r>
    <x v="493"/>
    <x v="30"/>
    <n v="6000"/>
    <n v="6800"/>
    <n v="11000"/>
    <n v="12000"/>
    <n v="5300"/>
    <n v="11500"/>
    <m/>
    <m/>
    <n v="18000"/>
    <n v="58000"/>
    <n v="22000"/>
    <n v="26500"/>
    <s v="Jombang"/>
    <x v="8"/>
  </r>
  <r>
    <x v="494"/>
    <x v="30"/>
    <n v="6000"/>
    <n v="6800"/>
    <n v="11000"/>
    <n v="12000"/>
    <n v="5300"/>
    <n v="10500"/>
    <m/>
    <m/>
    <m/>
    <n v="58000"/>
    <n v="22000"/>
    <n v="26500"/>
    <s v="Jombang"/>
    <x v="8"/>
  </r>
  <r>
    <x v="495"/>
    <x v="30"/>
    <n v="6000"/>
    <n v="6800"/>
    <n v="11000"/>
    <n v="12000"/>
    <n v="5300"/>
    <n v="10500"/>
    <m/>
    <m/>
    <m/>
    <n v="58000"/>
    <n v="20000"/>
    <n v="26800"/>
    <s v="Jombang"/>
    <x v="8"/>
  </r>
  <r>
    <x v="496"/>
    <x v="30"/>
    <n v="6000"/>
    <n v="6800"/>
    <n v="11000"/>
    <n v="12000"/>
    <n v="5400"/>
    <n v="10500"/>
    <m/>
    <m/>
    <m/>
    <n v="58000"/>
    <n v="20000"/>
    <n v="26800"/>
    <s v="Jombang"/>
    <x v="8"/>
  </r>
  <r>
    <x v="497"/>
    <x v="30"/>
    <n v="6000"/>
    <n v="6800"/>
    <n v="11000"/>
    <n v="12000"/>
    <n v="5400"/>
    <n v="10500"/>
    <m/>
    <m/>
    <m/>
    <n v="58000"/>
    <n v="20000"/>
    <n v="26800"/>
    <s v="Jombang"/>
    <x v="8"/>
  </r>
  <r>
    <x v="498"/>
    <x v="30"/>
    <n v="6000"/>
    <n v="6800"/>
    <n v="11000"/>
    <n v="12000"/>
    <n v="5400"/>
    <n v="10500"/>
    <m/>
    <m/>
    <m/>
    <n v="58000"/>
    <n v="20000"/>
    <n v="26800"/>
    <s v="Jombang"/>
    <x v="8"/>
  </r>
  <r>
    <x v="499"/>
    <x v="30"/>
    <n v="6000"/>
    <n v="6800"/>
    <n v="11000"/>
    <n v="12000"/>
    <n v="5400"/>
    <n v="10500"/>
    <m/>
    <m/>
    <m/>
    <n v="58000"/>
    <n v="20000"/>
    <n v="26800"/>
    <s v="Jombang"/>
    <x v="8"/>
  </r>
  <r>
    <x v="500"/>
    <x v="30"/>
    <n v="6000"/>
    <n v="6800"/>
    <n v="11000"/>
    <n v="12000"/>
    <n v="5400"/>
    <n v="10500"/>
    <m/>
    <m/>
    <m/>
    <n v="58000"/>
    <n v="20000"/>
    <n v="26800"/>
    <s v="Jombang"/>
    <x v="8"/>
  </r>
  <r>
    <x v="501"/>
    <x v="30"/>
    <n v="6000"/>
    <n v="6800"/>
    <n v="11000"/>
    <n v="12000"/>
    <n v="5400"/>
    <n v="10500"/>
    <m/>
    <m/>
    <m/>
    <n v="58000"/>
    <n v="20000"/>
    <n v="26800"/>
    <s v="Jombang"/>
    <x v="8"/>
  </r>
  <r>
    <x v="502"/>
    <x v="30"/>
    <n v="6000"/>
    <n v="6800"/>
    <n v="11000"/>
    <n v="12000"/>
    <n v="5400"/>
    <n v="10500"/>
    <m/>
    <m/>
    <m/>
    <n v="58000"/>
    <n v="23000"/>
    <n v="27000"/>
    <s v="Jombang"/>
    <x v="8"/>
  </r>
  <r>
    <x v="503"/>
    <x v="30"/>
    <n v="6000"/>
    <n v="6800"/>
    <n v="11000"/>
    <n v="12000"/>
    <n v="5400"/>
    <n v="10500"/>
    <m/>
    <m/>
    <m/>
    <n v="58000"/>
    <n v="23000"/>
    <n v="27000"/>
    <s v="Jombang"/>
    <x v="8"/>
  </r>
  <r>
    <x v="504"/>
    <x v="0"/>
    <n v="6000"/>
    <n v="6800"/>
    <n v="11000"/>
    <n v="12000"/>
    <n v="5400"/>
    <n v="10500"/>
    <m/>
    <m/>
    <m/>
    <n v="58000"/>
    <n v="23000"/>
    <n v="27000"/>
    <s v="Jombang"/>
    <x v="8"/>
  </r>
  <r>
    <x v="505"/>
    <x v="0"/>
    <n v="6000"/>
    <n v="6800"/>
    <n v="11000"/>
    <n v="12000"/>
    <n v="5400"/>
    <n v="10500"/>
    <m/>
    <m/>
    <m/>
    <n v="58000"/>
    <n v="23000"/>
    <n v="27000"/>
    <s v="Jombang"/>
    <x v="8"/>
  </r>
  <r>
    <x v="506"/>
    <x v="0"/>
    <n v="6200"/>
    <n v="7000"/>
    <n v="11000"/>
    <n v="12000"/>
    <n v="5400"/>
    <n v="10800"/>
    <m/>
    <m/>
    <m/>
    <n v="58000"/>
    <n v="22500"/>
    <n v="27000"/>
    <s v="Jombang"/>
    <x v="8"/>
  </r>
  <r>
    <x v="507"/>
    <x v="0"/>
    <n v="6200"/>
    <n v="7000"/>
    <n v="12000"/>
    <n v="11000"/>
    <n v="5400"/>
    <n v="10800"/>
    <m/>
    <m/>
    <m/>
    <n v="58000"/>
    <n v="23500"/>
    <n v="27000"/>
    <s v="Jombang"/>
    <x v="8"/>
  </r>
  <r>
    <x v="508"/>
    <x v="0"/>
    <n v="6200"/>
    <n v="7000"/>
    <n v="11000"/>
    <n v="12000"/>
    <n v="5400"/>
    <n v="10800"/>
    <m/>
    <m/>
    <m/>
    <n v="58000"/>
    <n v="23500"/>
    <n v="27000"/>
    <s v="Jombang"/>
    <x v="8"/>
  </r>
  <r>
    <x v="509"/>
    <x v="0"/>
    <n v="6200"/>
    <n v="7000"/>
    <n v="11000"/>
    <n v="12000"/>
    <n v="5400"/>
    <n v="10000"/>
    <m/>
    <m/>
    <m/>
    <n v="58000"/>
    <n v="23500"/>
    <n v="27000"/>
    <s v="Jombang"/>
    <x v="8"/>
  </r>
  <r>
    <x v="510"/>
    <x v="0"/>
    <n v="6200"/>
    <n v="7000"/>
    <n v="11000"/>
    <n v="12000"/>
    <n v="5500"/>
    <n v="10000"/>
    <m/>
    <m/>
    <m/>
    <n v="58000"/>
    <n v="24000"/>
    <n v="27000"/>
    <s v="Jombang"/>
    <x v="8"/>
  </r>
  <r>
    <x v="511"/>
    <x v="0"/>
    <n v="6200"/>
    <n v="7000"/>
    <n v="11000"/>
    <n v="12000"/>
    <n v="5500"/>
    <n v="10000"/>
    <m/>
    <m/>
    <m/>
    <n v="58000"/>
    <n v="24000"/>
    <n v="27000"/>
    <s v="Jombang"/>
    <x v="8"/>
  </r>
  <r>
    <x v="512"/>
    <x v="59"/>
    <n v="6400"/>
    <n v="7000"/>
    <n v="11000"/>
    <n v="12000"/>
    <n v="5500"/>
    <n v="10000"/>
    <s v=" "/>
    <s v=" "/>
    <s v=" "/>
    <n v="58000"/>
    <n v="24000"/>
    <n v="27200"/>
    <s v="Jombang"/>
    <x v="8"/>
  </r>
  <r>
    <x v="513"/>
    <x v="59"/>
    <n v="6200"/>
    <n v="7000"/>
    <n v="11000"/>
    <n v="12000"/>
    <n v="5500"/>
    <n v="10000"/>
    <s v=" "/>
    <s v=" "/>
    <s v=" "/>
    <n v="58000"/>
    <n v="24000"/>
    <n v="27200"/>
    <s v="Jombang"/>
    <x v="8"/>
  </r>
  <r>
    <x v="514"/>
    <x v="59"/>
    <n v="6200"/>
    <n v="7000"/>
    <n v="11000"/>
    <n v="12000"/>
    <n v="5500"/>
    <n v="9800"/>
    <s v=" "/>
    <s v=" "/>
    <s v=" "/>
    <n v="58000"/>
    <n v="24000"/>
    <n v="27000"/>
    <s v="Jombang"/>
    <x v="8"/>
  </r>
  <r>
    <x v="515"/>
    <x v="59"/>
    <n v="6200"/>
    <n v="7000"/>
    <n v="11000"/>
    <n v="12000"/>
    <n v="5500"/>
    <n v="9800"/>
    <s v=" "/>
    <s v=" "/>
    <s v=" "/>
    <n v="58000"/>
    <n v="24500"/>
    <n v="27000"/>
    <s v="Jombang"/>
    <x v="8"/>
  </r>
  <r>
    <x v="516"/>
    <x v="59"/>
    <n v="5800"/>
    <n v="6500"/>
    <n v="10800"/>
    <n v="12000"/>
    <n v="5500"/>
    <n v="9800"/>
    <s v=" "/>
    <s v=" "/>
    <s v=" "/>
    <n v="58000"/>
    <n v="24000"/>
    <n v="27000"/>
    <s v="Jombang"/>
    <x v="8"/>
  </r>
  <r>
    <x v="517"/>
    <x v="59"/>
    <n v="5800"/>
    <n v="6500"/>
    <n v="10800"/>
    <n v="12000"/>
    <n v="5500"/>
    <n v="9800"/>
    <s v=" "/>
    <s v=" "/>
    <s v=" "/>
    <n v="58000"/>
    <n v="24000"/>
    <n v="27000"/>
    <s v="Jombang"/>
    <x v="8"/>
  </r>
  <r>
    <x v="518"/>
    <x v="59"/>
    <n v="5800"/>
    <n v="6300"/>
    <n v="10800"/>
    <n v="12000"/>
    <n v="5500"/>
    <n v="9800"/>
    <s v=" "/>
    <s v=" "/>
    <s v=" "/>
    <n v="58000"/>
    <n v="24000"/>
    <n v="27000"/>
    <s v="Jombang"/>
    <x v="8"/>
  </r>
  <r>
    <x v="519"/>
    <x v="59"/>
    <n v="5800"/>
    <n v="6200"/>
    <n v="10800"/>
    <n v="12000"/>
    <n v="5600"/>
    <n v="9800"/>
    <s v=" "/>
    <s v=" "/>
    <s v=" "/>
    <n v="58000"/>
    <n v="23500"/>
    <n v="26500"/>
    <s v="Jombang"/>
    <x v="8"/>
  </r>
  <r>
    <x v="520"/>
    <x v="59"/>
    <n v="5800"/>
    <n v="6200"/>
    <n v="10800"/>
    <n v="12000"/>
    <n v="5200"/>
    <n v="9800"/>
    <s v=" "/>
    <s v=" "/>
    <s v=" "/>
    <n v="58000"/>
    <n v="23000"/>
    <n v="26500"/>
    <s v="Jombang"/>
    <x v="8"/>
  </r>
  <r>
    <x v="521"/>
    <x v="59"/>
    <n v="5800"/>
    <n v="6200"/>
    <n v="10500"/>
    <n v="11800"/>
    <n v="5200"/>
    <n v="9800"/>
    <s v=" "/>
    <s v=" "/>
    <s v=" "/>
    <n v="58000"/>
    <n v="23000"/>
    <n v="26500"/>
    <s v="Jombang"/>
    <x v="8"/>
  </r>
  <r>
    <x v="522"/>
    <x v="59"/>
    <n v="5800"/>
    <n v="6200"/>
    <n v="10800"/>
    <n v="11500"/>
    <n v="5200"/>
    <n v="9800"/>
    <s v=" "/>
    <s v=" "/>
    <s v=" "/>
    <n v="58000"/>
    <n v="23500"/>
    <n v="26500"/>
    <s v="Jombang"/>
    <x v="8"/>
  </r>
  <r>
    <x v="523"/>
    <x v="59"/>
    <n v="5800"/>
    <n v="6200"/>
    <n v="10800"/>
    <n v="11500"/>
    <n v="5200"/>
    <n v="9800"/>
    <s v=" "/>
    <s v=" "/>
    <s v=" "/>
    <n v="58000"/>
    <n v="23500"/>
    <n v="26500"/>
    <s v="Jombang"/>
    <x v="8"/>
  </r>
  <r>
    <x v="524"/>
    <x v="59"/>
    <n v="5800"/>
    <n v="6200"/>
    <n v="10500"/>
    <n v="11500"/>
    <n v="5200"/>
    <n v="9800"/>
    <s v=" "/>
    <s v=" "/>
    <s v=" "/>
    <n v="58000"/>
    <n v="23500"/>
    <n v="26500"/>
    <s v="Jombang"/>
    <x v="8"/>
  </r>
  <r>
    <x v="525"/>
    <x v="59"/>
    <n v="5800"/>
    <n v="6200"/>
    <n v="10500"/>
    <n v="11500"/>
    <n v="5200"/>
    <n v="9800"/>
    <s v=" "/>
    <s v=" "/>
    <s v=" "/>
    <n v="58000"/>
    <n v="23500"/>
    <n v="26500"/>
    <s v="Jombang"/>
    <x v="8"/>
  </r>
  <r>
    <x v="526"/>
    <x v="59"/>
    <n v="5800"/>
    <n v="6200"/>
    <n v="10500"/>
    <n v="11500"/>
    <n v="5200"/>
    <n v="9800"/>
    <s v=" "/>
    <s v=" "/>
    <s v=" "/>
    <n v="58000"/>
    <n v="23500"/>
    <n v="26500"/>
    <s v="Jombang"/>
    <x v="8"/>
  </r>
  <r>
    <x v="527"/>
    <x v="59"/>
    <n v="5700"/>
    <n v="6200"/>
    <n v="10800"/>
    <n v="11500"/>
    <n v="5200"/>
    <n v="9800"/>
    <s v=" "/>
    <s v=" "/>
    <s v=" "/>
    <n v="58000"/>
    <n v="23500"/>
    <n v="26800"/>
    <s v="Jombang"/>
    <x v="8"/>
  </r>
  <r>
    <x v="528"/>
    <x v="59"/>
    <n v="5700"/>
    <n v="6200"/>
    <n v="10800"/>
    <n v="11500"/>
    <n v="5200"/>
    <n v="9800"/>
    <s v=" "/>
    <s v=" "/>
    <s v=" "/>
    <n v="58000"/>
    <n v="23500"/>
    <n v="26800"/>
    <s v="Jombang"/>
    <x v="8"/>
  </r>
  <r>
    <x v="529"/>
    <x v="59"/>
    <n v="5800"/>
    <n v="6400"/>
    <n v="10800"/>
    <n v="11500"/>
    <n v="5200"/>
    <n v="9800"/>
    <s v=" "/>
    <s v=" "/>
    <s v=" "/>
    <n v="58000"/>
    <n v="23500"/>
    <n v="27000"/>
    <s v="Jombang"/>
    <x v="8"/>
  </r>
  <r>
    <x v="530"/>
    <x v="59"/>
    <n v="5800"/>
    <n v="6400"/>
    <n v="10800"/>
    <n v="11500"/>
    <n v="5200"/>
    <n v="9800"/>
    <s v=" "/>
    <s v=" "/>
    <s v=" "/>
    <n v="58000"/>
    <n v="23500"/>
    <n v="27000"/>
    <s v="Jombang"/>
    <x v="8"/>
  </r>
  <r>
    <x v="531"/>
    <x v="59"/>
    <n v="5800"/>
    <n v="6400"/>
    <n v="10500"/>
    <n v="11500"/>
    <n v="5200"/>
    <n v="9800"/>
    <s v=" "/>
    <s v=" "/>
    <s v=" "/>
    <n v="58000"/>
    <n v="23500"/>
    <n v="26500"/>
    <s v="Jombang"/>
    <x v="8"/>
  </r>
  <r>
    <x v="532"/>
    <x v="59"/>
    <n v="5800"/>
    <n v="6400"/>
    <n v="10500"/>
    <n v="11500"/>
    <n v="5200"/>
    <n v="9800"/>
    <s v=" "/>
    <s v=" "/>
    <s v=" "/>
    <n v="58000"/>
    <n v="23500"/>
    <n v="26500"/>
    <s v="Jombang"/>
    <x v="8"/>
  </r>
  <r>
    <x v="533"/>
    <x v="59"/>
    <n v="5800"/>
    <n v="6400"/>
    <n v="10500"/>
    <n v="11500"/>
    <n v="5200"/>
    <n v="9800"/>
    <s v=" "/>
    <s v=" "/>
    <s v=" "/>
    <n v="58000"/>
    <n v="23500"/>
    <n v="26500"/>
    <s v="Jombang"/>
    <x v="8"/>
  </r>
  <r>
    <x v="534"/>
    <x v="59"/>
    <n v="5800"/>
    <n v="6400"/>
    <n v="10500"/>
    <n v="11500"/>
    <n v="5200"/>
    <n v="9800"/>
    <s v=" "/>
    <s v=" "/>
    <s v=" "/>
    <n v="58000"/>
    <n v="23500"/>
    <n v="26500"/>
    <s v="Jombang"/>
    <x v="8"/>
  </r>
  <r>
    <x v="535"/>
    <x v="59"/>
    <n v="5800"/>
    <n v="6400"/>
    <n v="10500"/>
    <n v="11500"/>
    <n v="5200"/>
    <n v="9800"/>
    <s v=" "/>
    <s v=" "/>
    <s v=" "/>
    <n v="58000"/>
    <n v="23500"/>
    <n v="26500"/>
    <s v="Jombang"/>
    <x v="8"/>
  </r>
  <r>
    <x v="536"/>
    <x v="59"/>
    <n v="5800"/>
    <n v="6200"/>
    <n v="10500"/>
    <n v="11500"/>
    <n v="5400"/>
    <n v="9800"/>
    <s v=" "/>
    <s v=" "/>
    <s v=" "/>
    <n v="58000"/>
    <n v="25000"/>
    <n v="26300"/>
    <s v="Jombang"/>
    <x v="8"/>
  </r>
  <r>
    <x v="537"/>
    <x v="59"/>
    <n v="5800"/>
    <n v="6200"/>
    <n v="10500"/>
    <n v="11500"/>
    <n v="5400"/>
    <n v="9800"/>
    <s v=" "/>
    <s v=" "/>
    <s v=" "/>
    <n v="58000"/>
    <n v="25000"/>
    <n v="26300"/>
    <s v="Jombang"/>
    <x v="8"/>
  </r>
  <r>
    <x v="538"/>
    <x v="59"/>
    <n v="5800"/>
    <n v="6300"/>
    <n v="10500"/>
    <n v="11500"/>
    <n v="5400"/>
    <n v="9800"/>
    <s v=" "/>
    <s v=" "/>
    <s v=" "/>
    <n v="58000"/>
    <n v="25000"/>
    <n v="26500"/>
    <s v="Jombang"/>
    <x v="8"/>
  </r>
  <r>
    <x v="539"/>
    <x v="0"/>
    <m/>
    <m/>
    <m/>
    <m/>
    <m/>
    <m/>
    <m/>
    <m/>
    <m/>
    <m/>
    <m/>
    <m/>
    <s v="Jombang"/>
    <x v="8"/>
  </r>
  <r>
    <x v="540"/>
    <x v="0"/>
    <m/>
    <m/>
    <m/>
    <m/>
    <m/>
    <m/>
    <m/>
    <m/>
    <m/>
    <m/>
    <m/>
    <m/>
    <s v="Jombang"/>
    <x v="8"/>
  </r>
  <r>
    <x v="541"/>
    <x v="0"/>
    <m/>
    <m/>
    <m/>
    <m/>
    <m/>
    <m/>
    <m/>
    <m/>
    <m/>
    <m/>
    <m/>
    <m/>
    <s v="Jombang"/>
    <x v="8"/>
  </r>
  <r>
    <x v="542"/>
    <x v="0"/>
    <n v="5800"/>
    <n v="6200"/>
    <n v="10500"/>
    <n v="11500"/>
    <n v="5500"/>
    <n v="9800"/>
    <m/>
    <m/>
    <m/>
    <n v="58000"/>
    <n v="25000"/>
    <n v="27800"/>
    <s v="Jombang"/>
    <x v="8"/>
  </r>
  <r>
    <x v="543"/>
    <x v="0"/>
    <n v="5800"/>
    <n v="6200"/>
    <n v="10500"/>
    <n v="11500"/>
    <n v="4800"/>
    <n v="9800"/>
    <m/>
    <m/>
    <m/>
    <n v="58000"/>
    <n v="25000"/>
    <n v="28000"/>
    <s v="Jombang"/>
    <x v="8"/>
  </r>
  <r>
    <x v="544"/>
    <x v="0"/>
    <n v="5800"/>
    <n v="6200"/>
    <n v="10500"/>
    <n v="11500"/>
    <n v="4800"/>
    <n v="9800"/>
    <m/>
    <m/>
    <m/>
    <n v="58000"/>
    <n v="25000"/>
    <n v="28000"/>
    <s v="Jombang"/>
    <x v="8"/>
  </r>
  <r>
    <x v="545"/>
    <x v="0"/>
    <m/>
    <m/>
    <m/>
    <m/>
    <m/>
    <m/>
    <m/>
    <m/>
    <m/>
    <m/>
    <m/>
    <m/>
    <s v="Jombang"/>
    <x v="8"/>
  </r>
  <r>
    <x v="546"/>
    <x v="0"/>
    <m/>
    <m/>
    <m/>
    <m/>
    <m/>
    <m/>
    <m/>
    <m/>
    <m/>
    <m/>
    <m/>
    <m/>
    <s v="Jombang"/>
    <x v="8"/>
  </r>
  <r>
    <x v="547"/>
    <x v="0"/>
    <m/>
    <m/>
    <m/>
    <m/>
    <m/>
    <m/>
    <m/>
    <m/>
    <m/>
    <m/>
    <m/>
    <m/>
    <s v="Jombang"/>
    <x v="8"/>
  </r>
  <r>
    <x v="548"/>
    <x v="0"/>
    <m/>
    <m/>
    <m/>
    <m/>
    <m/>
    <m/>
    <m/>
    <m/>
    <m/>
    <m/>
    <m/>
    <m/>
    <s v="Jombang"/>
    <x v="8"/>
  </r>
  <r>
    <x v="549"/>
    <x v="0"/>
    <n v="5600"/>
    <n v="6500"/>
    <n v="10500"/>
    <n v="11500"/>
    <n v="4800"/>
    <n v="9800"/>
    <m/>
    <m/>
    <m/>
    <n v="58000"/>
    <n v="25000"/>
    <n v="27000"/>
    <s v="Jombang"/>
    <x v="8"/>
  </r>
  <r>
    <x v="550"/>
    <x v="0"/>
    <m/>
    <m/>
    <m/>
    <m/>
    <m/>
    <m/>
    <m/>
    <m/>
    <m/>
    <m/>
    <m/>
    <m/>
    <s v="Jombang"/>
    <x v="8"/>
  </r>
  <r>
    <x v="551"/>
    <x v="0"/>
    <n v="5900"/>
    <n v="6500"/>
    <n v="11500"/>
    <n v="10500"/>
    <n v="4800"/>
    <n v="9800"/>
    <m/>
    <m/>
    <m/>
    <n v="58000"/>
    <n v="25000"/>
    <n v="27500"/>
    <s v="Jombang"/>
    <x v="8"/>
  </r>
  <r>
    <x v="552"/>
    <x v="0"/>
    <n v="6100"/>
    <n v="6500"/>
    <n v="10500"/>
    <n v="11500"/>
    <n v="4800"/>
    <n v="9800"/>
    <m/>
    <m/>
    <m/>
    <n v="58000"/>
    <n v="25000"/>
    <n v="27500"/>
    <s v="Jombang"/>
    <x v="8"/>
  </r>
  <r>
    <x v="553"/>
    <x v="0"/>
    <n v="6000"/>
    <n v="6500"/>
    <n v="10500"/>
    <n v="11500"/>
    <n v="4800"/>
    <n v="9800"/>
    <m/>
    <m/>
    <m/>
    <n v="58000"/>
    <n v="24500"/>
    <n v="27500"/>
    <s v="Jombang"/>
    <x v="8"/>
  </r>
  <r>
    <x v="554"/>
    <x v="0"/>
    <n v="6000"/>
    <n v="6500"/>
    <n v="10500"/>
    <n v="11500"/>
    <n v="4800"/>
    <n v="9800"/>
    <m/>
    <m/>
    <m/>
    <n v="58000"/>
    <n v="25000"/>
    <n v="27500"/>
    <s v="Jombang"/>
    <x v="8"/>
  </r>
  <r>
    <x v="555"/>
    <x v="0"/>
    <m/>
    <m/>
    <m/>
    <m/>
    <m/>
    <m/>
    <m/>
    <m/>
    <m/>
    <m/>
    <m/>
    <m/>
    <s v="Jombang"/>
    <x v="8"/>
  </r>
  <r>
    <x v="556"/>
    <x v="0"/>
    <n v="6000"/>
    <n v="6400"/>
    <n v="10500"/>
    <n v="11500"/>
    <n v="4800"/>
    <n v="9800"/>
    <m/>
    <m/>
    <m/>
    <n v="58000"/>
    <n v="25000"/>
    <n v="28000"/>
    <s v="Jombang"/>
    <x v="8"/>
  </r>
  <r>
    <x v="557"/>
    <x v="0"/>
    <m/>
    <m/>
    <m/>
    <m/>
    <m/>
    <m/>
    <m/>
    <m/>
    <m/>
    <m/>
    <m/>
    <m/>
    <s v="Jombang"/>
    <x v="8"/>
  </r>
  <r>
    <x v="558"/>
    <x v="0"/>
    <n v="6000"/>
    <n v="6500"/>
    <n v="10500"/>
    <n v="11500"/>
    <n v="4800"/>
    <n v="9800"/>
    <m/>
    <m/>
    <m/>
    <n v="58000"/>
    <n v="25000"/>
    <n v="27500"/>
    <s v="Jombang"/>
    <x v="8"/>
  </r>
  <r>
    <x v="559"/>
    <x v="0"/>
    <n v="6000"/>
    <n v="6400"/>
    <n v="10500"/>
    <n v="11500"/>
    <n v="4800"/>
    <n v="9800"/>
    <m/>
    <m/>
    <m/>
    <n v="58000"/>
    <n v="25000"/>
    <n v="27500"/>
    <s v="Jombang"/>
    <x v="8"/>
  </r>
  <r>
    <x v="560"/>
    <x v="0"/>
    <n v="6000"/>
    <n v="6400"/>
    <n v="10500"/>
    <n v="11500"/>
    <n v="4800"/>
    <n v="9800"/>
    <m/>
    <m/>
    <m/>
    <n v="58000"/>
    <n v="25000"/>
    <n v="27500"/>
    <s v="Jombang"/>
    <x v="8"/>
  </r>
  <r>
    <x v="561"/>
    <x v="0"/>
    <m/>
    <m/>
    <m/>
    <m/>
    <m/>
    <m/>
    <m/>
    <m/>
    <m/>
    <m/>
    <m/>
    <m/>
    <s v="Jombang"/>
    <x v="8"/>
  </r>
  <r>
    <x v="562"/>
    <x v="0"/>
    <m/>
    <m/>
    <m/>
    <m/>
    <m/>
    <m/>
    <m/>
    <m/>
    <m/>
    <m/>
    <m/>
    <m/>
    <s v="Jombang"/>
    <x v="8"/>
  </r>
  <r>
    <x v="563"/>
    <x v="0"/>
    <n v="6000"/>
    <n v="6400"/>
    <n v="10500"/>
    <n v="11500"/>
    <n v="4800"/>
    <n v="9800"/>
    <m/>
    <m/>
    <m/>
    <n v="58000"/>
    <n v="25000"/>
    <n v="27500"/>
    <s v="Jombang"/>
    <x v="8"/>
  </r>
  <r>
    <x v="564"/>
    <x v="0"/>
    <n v="6000"/>
    <n v="6400"/>
    <n v="10500"/>
    <n v="11500"/>
    <n v="4800"/>
    <n v="9800"/>
    <m/>
    <m/>
    <m/>
    <n v="58000"/>
    <n v="25000"/>
    <n v="27500"/>
    <s v="Jombang"/>
    <x v="8"/>
  </r>
  <r>
    <x v="565"/>
    <x v="0"/>
    <m/>
    <m/>
    <m/>
    <m/>
    <m/>
    <m/>
    <m/>
    <m/>
    <m/>
    <m/>
    <m/>
    <m/>
    <s v="Jombang"/>
    <x v="8"/>
  </r>
  <r>
    <x v="566"/>
    <x v="0"/>
    <n v="6100"/>
    <n v="6400"/>
    <n v="10500"/>
    <n v="11500"/>
    <n v="4800"/>
    <n v="9800"/>
    <m/>
    <m/>
    <m/>
    <n v="58000"/>
    <n v="25000"/>
    <n v="27500"/>
    <s v="Jombang"/>
    <x v="8"/>
  </r>
  <r>
    <x v="567"/>
    <x v="0"/>
    <m/>
    <m/>
    <m/>
    <m/>
    <m/>
    <m/>
    <m/>
    <m/>
    <m/>
    <m/>
    <m/>
    <m/>
    <s v="Jombang"/>
    <x v="8"/>
  </r>
  <r>
    <x v="568"/>
    <x v="30"/>
    <n v="6100"/>
    <n v="6500"/>
    <n v="10500"/>
    <n v="11500"/>
    <n v="4800"/>
    <n v="9800"/>
    <m/>
    <m/>
    <m/>
    <n v="58000"/>
    <n v="24000"/>
    <n v="27500"/>
    <s v="Jombang"/>
    <x v="8"/>
  </r>
  <r>
    <x v="569"/>
    <x v="0"/>
    <m/>
    <m/>
    <m/>
    <m/>
    <m/>
    <m/>
    <m/>
    <m/>
    <m/>
    <m/>
    <m/>
    <m/>
    <s v="Jombang"/>
    <x v="8"/>
  </r>
  <r>
    <x v="570"/>
    <x v="31"/>
    <n v="6200"/>
    <n v="6800"/>
    <n v="10500"/>
    <n v="11500"/>
    <n v="5000"/>
    <n v="9800"/>
    <m/>
    <m/>
    <m/>
    <n v="58000"/>
    <n v="24000"/>
    <n v="28000"/>
    <s v="Jombang"/>
    <x v="8"/>
  </r>
  <r>
    <x v="571"/>
    <x v="31"/>
    <n v="6300"/>
    <n v="6800"/>
    <n v="10500"/>
    <n v="11500"/>
    <n v="5000"/>
    <n v="9800"/>
    <m/>
    <m/>
    <m/>
    <n v="58000"/>
    <n v="24500"/>
    <n v="28000"/>
    <s v="Jombang"/>
    <x v="8"/>
  </r>
  <r>
    <x v="572"/>
    <x v="31"/>
    <n v="6200"/>
    <n v="6800"/>
    <n v="10500"/>
    <n v="11500"/>
    <n v="5000"/>
    <n v="9800"/>
    <m/>
    <m/>
    <m/>
    <n v="58000"/>
    <n v="24000"/>
    <n v="28000"/>
    <s v="Jombang"/>
    <x v="8"/>
  </r>
  <r>
    <x v="573"/>
    <x v="31"/>
    <n v="6200"/>
    <n v="6800"/>
    <n v="10500"/>
    <n v="11500"/>
    <n v="5000"/>
    <n v="9800"/>
    <m/>
    <m/>
    <m/>
    <n v="58000"/>
    <n v="24000"/>
    <n v="27800"/>
    <s v="Jombang"/>
    <x v="8"/>
  </r>
  <r>
    <x v="574"/>
    <x v="91"/>
    <n v="6200"/>
    <n v="6800"/>
    <n v="10500"/>
    <n v="11500"/>
    <n v="5000"/>
    <n v="9800"/>
    <m/>
    <m/>
    <m/>
    <n v="58000"/>
    <n v="24000"/>
    <n v="27800"/>
    <s v="Jombang"/>
    <x v="8"/>
  </r>
  <r>
    <x v="575"/>
    <x v="91"/>
    <n v="6200"/>
    <n v="6800"/>
    <n v="10500"/>
    <n v="11500"/>
    <n v="5000"/>
    <n v="9800"/>
    <m/>
    <m/>
    <m/>
    <n v="58000"/>
    <n v="20000"/>
    <n v="27500"/>
    <s v="Jombang"/>
    <x v="8"/>
  </r>
  <r>
    <x v="576"/>
    <x v="0"/>
    <m/>
    <m/>
    <m/>
    <m/>
    <m/>
    <m/>
    <m/>
    <m/>
    <m/>
    <m/>
    <m/>
    <m/>
    <s v="Jombang"/>
    <x v="8"/>
  </r>
  <r>
    <x v="577"/>
    <x v="91"/>
    <n v="6200"/>
    <n v="6800"/>
    <n v="10500"/>
    <n v="11500"/>
    <n v="5000"/>
    <n v="9800"/>
    <m/>
    <m/>
    <m/>
    <n v="58000"/>
    <n v="20000"/>
    <n v="27500"/>
    <s v="Jombang"/>
    <x v="8"/>
  </r>
  <r>
    <x v="578"/>
    <x v="91"/>
    <n v="6200"/>
    <n v="6800"/>
    <n v="10500"/>
    <n v="11500"/>
    <n v="5000"/>
    <n v="9800"/>
    <m/>
    <m/>
    <m/>
    <n v="58000"/>
    <n v="19500"/>
    <n v="27500"/>
    <s v="Jombang"/>
    <x v="8"/>
  </r>
  <r>
    <x v="579"/>
    <x v="30"/>
    <n v="6200"/>
    <n v="6800"/>
    <n v="10500"/>
    <n v="11500"/>
    <n v="5000"/>
    <n v="9800"/>
    <m/>
    <m/>
    <m/>
    <n v="58000"/>
    <n v="19500"/>
    <n v="27500"/>
    <s v="Jombang"/>
    <x v="8"/>
  </r>
  <r>
    <x v="580"/>
    <x v="30"/>
    <n v="6200"/>
    <n v="6600"/>
    <n v="10500"/>
    <n v="11500"/>
    <n v="5000"/>
    <n v="9800"/>
    <m/>
    <m/>
    <m/>
    <n v="58000"/>
    <n v="19500"/>
    <n v="27500"/>
    <s v="Jombang"/>
    <x v="8"/>
  </r>
  <r>
    <x v="581"/>
    <x v="0"/>
    <m/>
    <m/>
    <m/>
    <m/>
    <m/>
    <m/>
    <m/>
    <m/>
    <m/>
    <m/>
    <m/>
    <m/>
    <s v="Jombang"/>
    <x v="8"/>
  </r>
  <r>
    <x v="582"/>
    <x v="30"/>
    <n v="6200"/>
    <n v="6600"/>
    <n v="10500"/>
    <n v="11500"/>
    <n v="5000"/>
    <n v="9800"/>
    <m/>
    <m/>
    <m/>
    <n v="58000"/>
    <n v="19500"/>
    <n v="26800"/>
    <s v="Jombang"/>
    <x v="8"/>
  </r>
  <r>
    <x v="583"/>
    <x v="0"/>
    <m/>
    <m/>
    <m/>
    <m/>
    <m/>
    <m/>
    <m/>
    <m/>
    <m/>
    <m/>
    <m/>
    <m/>
    <s v="Jombang"/>
    <x v="8"/>
  </r>
  <r>
    <x v="584"/>
    <x v="0"/>
    <m/>
    <m/>
    <m/>
    <m/>
    <m/>
    <m/>
    <m/>
    <m/>
    <m/>
    <m/>
    <m/>
    <m/>
    <s v="Jombang"/>
    <x v="8"/>
  </r>
  <r>
    <x v="585"/>
    <x v="0"/>
    <m/>
    <m/>
    <m/>
    <m/>
    <m/>
    <m/>
    <m/>
    <m/>
    <m/>
    <m/>
    <m/>
    <m/>
    <s v="Jombang"/>
    <x v="8"/>
  </r>
  <r>
    <x v="586"/>
    <x v="91"/>
    <n v="6200"/>
    <n v="6800"/>
    <n v="10500"/>
    <n v="11500"/>
    <n v="5000"/>
    <n v="9800"/>
    <m/>
    <m/>
    <m/>
    <n v="58000"/>
    <n v="21000"/>
    <n v="27000"/>
    <s v="Jombang"/>
    <x v="8"/>
  </r>
  <r>
    <x v="587"/>
    <x v="0"/>
    <m/>
    <m/>
    <m/>
    <m/>
    <m/>
    <m/>
    <m/>
    <m/>
    <m/>
    <m/>
    <m/>
    <m/>
    <s v="Jombang"/>
    <x v="8"/>
  </r>
  <r>
    <x v="588"/>
    <x v="0"/>
    <m/>
    <m/>
    <m/>
    <m/>
    <m/>
    <m/>
    <m/>
    <m/>
    <m/>
    <m/>
    <m/>
    <m/>
    <s v="Jombang"/>
    <x v="8"/>
  </r>
  <r>
    <x v="589"/>
    <x v="91"/>
    <n v="6200"/>
    <n v="6800"/>
    <n v="10500"/>
    <n v="11500"/>
    <n v="5200"/>
    <n v="10000"/>
    <m/>
    <m/>
    <m/>
    <n v="58000"/>
    <n v="21000"/>
    <n v="26000"/>
    <s v="Jombang"/>
    <x v="8"/>
  </r>
  <r>
    <x v="590"/>
    <x v="91"/>
    <n v="6200"/>
    <n v="6800"/>
    <n v="10500"/>
    <n v="11500"/>
    <n v="5200"/>
    <n v="10000"/>
    <m/>
    <m/>
    <m/>
    <n v="58000"/>
    <n v="21000"/>
    <n v="26000"/>
    <s v="Jombang"/>
    <x v="8"/>
  </r>
  <r>
    <x v="591"/>
    <x v="91"/>
    <n v="6200"/>
    <n v="6800"/>
    <n v="10500"/>
    <n v="11500"/>
    <n v="5200"/>
    <n v="10000"/>
    <m/>
    <m/>
    <m/>
    <n v="58000"/>
    <n v="23000"/>
    <n v="26000"/>
    <s v="Jombang"/>
    <x v="8"/>
  </r>
  <r>
    <x v="592"/>
    <x v="91"/>
    <n v="6200"/>
    <n v="6800"/>
    <n v="10500"/>
    <n v="11500"/>
    <n v="5100"/>
    <n v="10000"/>
    <m/>
    <m/>
    <m/>
    <n v="58000"/>
    <n v="23000"/>
    <n v="26500"/>
    <s v="Jombang"/>
    <x v="8"/>
  </r>
  <r>
    <x v="593"/>
    <x v="91"/>
    <n v="6200"/>
    <n v="6800"/>
    <n v="10500"/>
    <n v="11500"/>
    <n v="5200"/>
    <n v="10000"/>
    <m/>
    <m/>
    <m/>
    <n v="58000"/>
    <n v="23000"/>
    <n v="26500"/>
    <s v="Jombang"/>
    <x v="8"/>
  </r>
  <r>
    <x v="594"/>
    <x v="91"/>
    <n v="6200"/>
    <n v="6800"/>
    <n v="10500"/>
    <n v="11500"/>
    <n v="5200"/>
    <n v="10000"/>
    <m/>
    <m/>
    <m/>
    <n v="58000"/>
    <n v="23000"/>
    <n v="26500"/>
    <s v="Jombang"/>
    <x v="8"/>
  </r>
  <r>
    <x v="595"/>
    <x v="91"/>
    <n v="6200"/>
    <n v="6800"/>
    <n v="10500"/>
    <n v="11500"/>
    <n v="5200"/>
    <n v="10000"/>
    <m/>
    <m/>
    <m/>
    <n v="58000"/>
    <n v="23000"/>
    <n v="26800"/>
    <s v="Jombang"/>
    <x v="8"/>
  </r>
  <r>
    <x v="596"/>
    <x v="0"/>
    <m/>
    <m/>
    <m/>
    <m/>
    <m/>
    <m/>
    <m/>
    <m/>
    <m/>
    <m/>
    <m/>
    <m/>
    <s v="Jombang"/>
    <x v="8"/>
  </r>
  <r>
    <x v="597"/>
    <x v="30"/>
    <n v="6200"/>
    <n v="6800"/>
    <n v="10500"/>
    <n v="11500"/>
    <n v="5200"/>
    <n v="10000"/>
    <m/>
    <m/>
    <m/>
    <n v="59000"/>
    <n v="23000"/>
    <n v="25500"/>
    <s v="Jombang"/>
    <x v="8"/>
  </r>
  <r>
    <x v="598"/>
    <x v="0"/>
    <n v="6200"/>
    <n v="6800"/>
    <n v="10500"/>
    <n v="11500"/>
    <n v="5200"/>
    <n v="10000"/>
    <m/>
    <m/>
    <m/>
    <m/>
    <n v="23000"/>
    <n v="25500"/>
    <s v="Jombang"/>
    <x v="8"/>
  </r>
  <r>
    <x v="599"/>
    <x v="12"/>
    <n v="7400"/>
    <n v="7600"/>
    <n v="11000"/>
    <n v="12500"/>
    <n v="5200"/>
    <n v="10500"/>
    <m/>
    <m/>
    <m/>
    <n v="59000"/>
    <n v="23000"/>
    <n v="25500"/>
    <s v="Jombang"/>
    <x v="8"/>
  </r>
  <r>
    <x v="600"/>
    <x v="0"/>
    <m/>
    <m/>
    <m/>
    <m/>
    <m/>
    <m/>
    <m/>
    <m/>
    <m/>
    <m/>
    <m/>
    <m/>
    <s v="Jombang"/>
    <x v="8"/>
  </r>
  <r>
    <x v="601"/>
    <x v="35"/>
    <n v="7200"/>
    <n v="7800"/>
    <n v="11500"/>
    <n v="12000"/>
    <n v="5200"/>
    <n v="10000"/>
    <m/>
    <m/>
    <m/>
    <n v="59000"/>
    <n v="22000"/>
    <n v="24000"/>
    <s v="Jombang"/>
    <x v="8"/>
  </r>
  <r>
    <x v="602"/>
    <x v="0"/>
    <m/>
    <m/>
    <m/>
    <m/>
    <m/>
    <m/>
    <m/>
    <m/>
    <m/>
    <m/>
    <m/>
    <m/>
    <s v="Jombang"/>
    <x v="8"/>
  </r>
  <r>
    <x v="603"/>
    <x v="0"/>
    <m/>
    <m/>
    <m/>
    <m/>
    <m/>
    <m/>
    <m/>
    <m/>
    <m/>
    <m/>
    <m/>
    <m/>
    <s v="Jombang"/>
    <x v="8"/>
  </r>
  <r>
    <x v="604"/>
    <x v="0"/>
    <m/>
    <m/>
    <m/>
    <m/>
    <m/>
    <m/>
    <m/>
    <m/>
    <m/>
    <m/>
    <m/>
    <m/>
    <s v="Jombang"/>
    <x v="8"/>
  </r>
  <r>
    <x v="605"/>
    <x v="38"/>
    <n v="7200"/>
    <n v="7800"/>
    <n v="11500"/>
    <n v="12000"/>
    <n v="5200"/>
    <n v="10000"/>
    <m/>
    <m/>
    <m/>
    <n v="59000"/>
    <n v="25000"/>
    <n v="22500"/>
    <s v="Jombang"/>
    <x v="8"/>
  </r>
  <r>
    <x v="606"/>
    <x v="39"/>
    <n v="7200"/>
    <n v="7800"/>
    <n v="12000"/>
    <n v="13000"/>
    <n v="5200"/>
    <n v="10000"/>
    <m/>
    <m/>
    <m/>
    <n v="59000"/>
    <n v="25000"/>
    <n v="22500"/>
    <s v="Jombang"/>
    <x v="8"/>
  </r>
  <r>
    <x v="607"/>
    <x v="0"/>
    <m/>
    <m/>
    <m/>
    <m/>
    <m/>
    <m/>
    <m/>
    <m/>
    <m/>
    <m/>
    <m/>
    <m/>
    <s v="Jombang"/>
    <x v="8"/>
  </r>
  <r>
    <x v="608"/>
    <x v="36"/>
    <n v="7400"/>
    <n v="8000"/>
    <n v="12500"/>
    <n v="13500"/>
    <n v="5200"/>
    <n v="10500"/>
    <m/>
    <m/>
    <m/>
    <m/>
    <n v="22000"/>
    <n v="21200"/>
    <s v="Jombang"/>
    <x v="8"/>
  </r>
  <r>
    <x v="609"/>
    <x v="0"/>
    <m/>
    <m/>
    <m/>
    <m/>
    <m/>
    <m/>
    <m/>
    <m/>
    <m/>
    <m/>
    <m/>
    <m/>
    <s v="Jombang"/>
    <x v="8"/>
  </r>
  <r>
    <x v="610"/>
    <x v="0"/>
    <m/>
    <m/>
    <m/>
    <m/>
    <m/>
    <m/>
    <m/>
    <m/>
    <m/>
    <m/>
    <m/>
    <m/>
    <s v="Jombang"/>
    <x v="8"/>
  </r>
  <r>
    <x v="611"/>
    <x v="0"/>
    <m/>
    <m/>
    <m/>
    <m/>
    <m/>
    <m/>
    <m/>
    <m/>
    <m/>
    <m/>
    <m/>
    <m/>
    <s v="Jombang"/>
    <x v="8"/>
  </r>
  <r>
    <x v="612"/>
    <x v="38"/>
    <n v="7200"/>
    <n v="8000"/>
    <n v="12500"/>
    <n v="13500"/>
    <n v="5200"/>
    <n v="10200"/>
    <m/>
    <m/>
    <m/>
    <n v="59000"/>
    <n v="22000"/>
    <n v="23000"/>
    <s v="Jombang"/>
    <x v="8"/>
  </r>
  <r>
    <x v="613"/>
    <x v="38"/>
    <n v="7200"/>
    <n v="8000"/>
    <n v="12500"/>
    <n v="13500"/>
    <n v="5200"/>
    <n v="10200"/>
    <m/>
    <m/>
    <m/>
    <n v="59000"/>
    <n v="22000"/>
    <n v="23500"/>
    <s v="Jombang"/>
    <x v="8"/>
  </r>
  <r>
    <x v="614"/>
    <x v="38"/>
    <n v="7100"/>
    <n v="7800"/>
    <n v="12500"/>
    <n v="13500"/>
    <n v="5200"/>
    <n v="10200"/>
    <m/>
    <m/>
    <m/>
    <n v="59000"/>
    <n v="22000"/>
    <n v="23000"/>
    <s v="Jombang"/>
    <x v="8"/>
  </r>
  <r>
    <x v="615"/>
    <x v="37"/>
    <n v="7400"/>
    <n v="7800"/>
    <n v="12500"/>
    <n v="13500"/>
    <n v="5200"/>
    <n v="10200"/>
    <m/>
    <m/>
    <m/>
    <n v="59000"/>
    <n v="22000"/>
    <n v="23000"/>
    <s v="Jombang"/>
    <x v="8"/>
  </r>
  <r>
    <x v="616"/>
    <x v="37"/>
    <n v="7400"/>
    <n v="7800"/>
    <n v="12500"/>
    <n v="13600"/>
    <n v="5200"/>
    <n v="10200"/>
    <m/>
    <m/>
    <m/>
    <n v="59000"/>
    <n v="23000"/>
    <n v="23000"/>
    <s v="Jombang"/>
    <x v="8"/>
  </r>
  <r>
    <x v="617"/>
    <x v="37"/>
    <n v="7400"/>
    <n v="8000"/>
    <n v="12500"/>
    <n v="13500"/>
    <n v="5200"/>
    <n v="10200"/>
    <m/>
    <m/>
    <m/>
    <n v="59000"/>
    <n v="23000"/>
    <n v="23500"/>
    <s v="Jombang"/>
    <x v="8"/>
  </r>
  <r>
    <x v="618"/>
    <x v="0"/>
    <m/>
    <m/>
    <m/>
    <m/>
    <m/>
    <m/>
    <m/>
    <m/>
    <m/>
    <m/>
    <m/>
    <m/>
    <s v="Jombang"/>
    <x v="8"/>
  </r>
  <r>
    <x v="619"/>
    <x v="0"/>
    <m/>
    <m/>
    <m/>
    <m/>
    <m/>
    <m/>
    <m/>
    <m/>
    <m/>
    <m/>
    <m/>
    <m/>
    <s v="Jombang"/>
    <x v="8"/>
  </r>
  <r>
    <x v="620"/>
    <x v="37"/>
    <n v="7400"/>
    <n v="7800"/>
    <n v="12500"/>
    <n v="13500"/>
    <n v="5200"/>
    <n v="10200"/>
    <m/>
    <m/>
    <m/>
    <n v="59000"/>
    <n v="23000"/>
    <n v="23000"/>
    <s v="Jombang"/>
    <x v="8"/>
  </r>
  <r>
    <x v="621"/>
    <x v="61"/>
    <n v="7600"/>
    <n v="8200"/>
    <n v="12500"/>
    <n v="13500"/>
    <n v="5200"/>
    <n v="10200"/>
    <m/>
    <m/>
    <m/>
    <n v="59000"/>
    <n v="23000"/>
    <n v="23000"/>
    <s v="Jombang"/>
    <x v="8"/>
  </r>
  <r>
    <x v="622"/>
    <x v="0"/>
    <m/>
    <m/>
    <m/>
    <m/>
    <m/>
    <m/>
    <m/>
    <m/>
    <m/>
    <m/>
    <m/>
    <m/>
    <s v="Jombang"/>
    <x v="8"/>
  </r>
  <r>
    <x v="623"/>
    <x v="61"/>
    <n v="7600"/>
    <n v="8000"/>
    <n v="12500"/>
    <n v="13500"/>
    <n v="5200"/>
    <n v="10200"/>
    <m/>
    <m/>
    <m/>
    <m/>
    <n v="23000"/>
    <n v="23000"/>
    <s v="Jombang"/>
    <x v="8"/>
  </r>
  <r>
    <x v="624"/>
    <x v="0"/>
    <m/>
    <m/>
    <m/>
    <m/>
    <m/>
    <m/>
    <m/>
    <m/>
    <m/>
    <m/>
    <m/>
    <m/>
    <s v="Jombang"/>
    <x v="8"/>
  </r>
  <r>
    <x v="625"/>
    <x v="0"/>
    <m/>
    <m/>
    <m/>
    <m/>
    <m/>
    <m/>
    <m/>
    <m/>
    <m/>
    <m/>
    <m/>
    <m/>
    <s v="Jombang"/>
    <x v="8"/>
  </r>
  <r>
    <x v="626"/>
    <x v="61"/>
    <n v="7400"/>
    <n v="8000"/>
    <n v="12500"/>
    <n v="13500"/>
    <n v="5200"/>
    <n v="10200"/>
    <m/>
    <m/>
    <m/>
    <n v="59000"/>
    <n v="21500"/>
    <n v="22000"/>
    <s v="Jombang"/>
    <x v="8"/>
  </r>
  <r>
    <x v="627"/>
    <x v="0"/>
    <m/>
    <m/>
    <m/>
    <m/>
    <m/>
    <m/>
    <m/>
    <m/>
    <m/>
    <m/>
    <m/>
    <m/>
    <s v="Jombang"/>
    <x v="8"/>
  </r>
  <r>
    <x v="628"/>
    <x v="37"/>
    <n v="7400"/>
    <n v="8000"/>
    <n v="12500"/>
    <n v="13500"/>
    <n v="5200"/>
    <n v="10200"/>
    <m/>
    <m/>
    <m/>
    <n v="59000"/>
    <n v="21500"/>
    <n v="22500"/>
    <s v="Jombang"/>
    <x v="8"/>
  </r>
  <r>
    <x v="629"/>
    <x v="37"/>
    <n v="7400"/>
    <n v="8000"/>
    <n v="12500"/>
    <n v="13500"/>
    <n v="5200"/>
    <n v="10200"/>
    <m/>
    <m/>
    <m/>
    <n v="59000"/>
    <n v="21500"/>
    <n v="22500"/>
    <s v="Jombang"/>
    <x v="8"/>
  </r>
  <r>
    <x v="630"/>
    <x v="0"/>
    <m/>
    <m/>
    <m/>
    <m/>
    <m/>
    <m/>
    <m/>
    <m/>
    <m/>
    <m/>
    <m/>
    <m/>
    <s v="Jombang"/>
    <x v="8"/>
  </r>
  <r>
    <x v="631"/>
    <x v="37"/>
    <n v="7400"/>
    <n v="8000"/>
    <n v="12500"/>
    <n v="13500"/>
    <n v="5200"/>
    <n v="10200"/>
    <m/>
    <m/>
    <m/>
    <n v="59000"/>
    <n v="22000"/>
    <n v="23800"/>
    <s v="Jombang"/>
    <x v="8"/>
  </r>
  <r>
    <x v="632"/>
    <x v="0"/>
    <m/>
    <m/>
    <m/>
    <m/>
    <m/>
    <m/>
    <m/>
    <m/>
    <m/>
    <m/>
    <m/>
    <m/>
    <s v="Jombang"/>
    <x v="8"/>
  </r>
  <r>
    <x v="633"/>
    <x v="0"/>
    <m/>
    <m/>
    <m/>
    <m/>
    <m/>
    <m/>
    <m/>
    <m/>
    <m/>
    <m/>
    <m/>
    <m/>
    <s v="Jombang"/>
    <x v="8"/>
  </r>
  <r>
    <x v="634"/>
    <x v="0"/>
    <m/>
    <m/>
    <m/>
    <m/>
    <m/>
    <m/>
    <m/>
    <m/>
    <m/>
    <m/>
    <m/>
    <m/>
    <s v="Jombang"/>
    <x v="8"/>
  </r>
  <r>
    <x v="635"/>
    <x v="0"/>
    <n v="7400"/>
    <n v="7800"/>
    <n v="12500"/>
    <n v="13500"/>
    <n v="5500"/>
    <n v="10500"/>
    <m/>
    <m/>
    <m/>
    <n v="59000"/>
    <n v="23000"/>
    <n v="21400"/>
    <s v="Jombang"/>
    <x v="8"/>
  </r>
  <r>
    <x v="636"/>
    <x v="0"/>
    <m/>
    <m/>
    <m/>
    <m/>
    <m/>
    <m/>
    <m/>
    <m/>
    <m/>
    <m/>
    <m/>
    <m/>
    <s v="Jombang"/>
    <x v="8"/>
  </r>
  <r>
    <x v="637"/>
    <x v="0"/>
    <m/>
    <m/>
    <m/>
    <m/>
    <m/>
    <m/>
    <m/>
    <m/>
    <m/>
    <m/>
    <m/>
    <m/>
    <s v="Jombang"/>
    <x v="8"/>
  </r>
  <r>
    <x v="638"/>
    <x v="0"/>
    <m/>
    <m/>
    <m/>
    <m/>
    <m/>
    <m/>
    <m/>
    <m/>
    <m/>
    <m/>
    <m/>
    <m/>
    <s v="Jombang"/>
    <x v="8"/>
  </r>
  <r>
    <x v="639"/>
    <x v="0"/>
    <m/>
    <m/>
    <m/>
    <m/>
    <m/>
    <m/>
    <m/>
    <m/>
    <m/>
    <m/>
    <m/>
    <m/>
    <s v="Jombang"/>
    <x v="8"/>
  </r>
  <r>
    <x v="640"/>
    <x v="0"/>
    <m/>
    <m/>
    <m/>
    <m/>
    <m/>
    <m/>
    <m/>
    <m/>
    <m/>
    <m/>
    <m/>
    <m/>
    <s v="Jombang"/>
    <x v="8"/>
  </r>
  <r>
    <x v="641"/>
    <x v="60"/>
    <n v="7500"/>
    <n v="8500"/>
    <n v="14000"/>
    <n v="12500"/>
    <n v="5500"/>
    <m/>
    <m/>
    <m/>
    <m/>
    <n v="58000"/>
    <n v="21500"/>
    <n v="22500"/>
    <s v="Jombang"/>
    <x v="8"/>
  </r>
  <r>
    <x v="642"/>
    <x v="0"/>
    <m/>
    <m/>
    <m/>
    <m/>
    <m/>
    <m/>
    <m/>
    <m/>
    <m/>
    <m/>
    <m/>
    <m/>
    <s v="Jombang"/>
    <x v="8"/>
  </r>
  <r>
    <x v="643"/>
    <x v="0"/>
    <n v="7500"/>
    <n v="8500"/>
    <n v="12500"/>
    <n v="14000"/>
    <n v="5500"/>
    <n v="10500"/>
    <m/>
    <m/>
    <m/>
    <n v="59000"/>
    <n v="21500"/>
    <n v="23000"/>
    <s v="Jombang"/>
    <x v="8"/>
  </r>
  <r>
    <x v="644"/>
    <x v="0"/>
    <m/>
    <m/>
    <m/>
    <m/>
    <m/>
    <m/>
    <m/>
    <m/>
    <m/>
    <m/>
    <m/>
    <m/>
    <s v="Jombang"/>
    <x v="8"/>
  </r>
  <r>
    <x v="645"/>
    <x v="0"/>
    <n v="7500"/>
    <n v="8500"/>
    <n v="12500"/>
    <n v="14000"/>
    <n v="5500"/>
    <n v="10200"/>
    <m/>
    <m/>
    <m/>
    <n v="59000"/>
    <n v="22500"/>
    <n v="22700"/>
    <s v="Jombang"/>
    <x v="8"/>
  </r>
  <r>
    <x v="646"/>
    <x v="0"/>
    <m/>
    <m/>
    <m/>
    <m/>
    <m/>
    <m/>
    <m/>
    <m/>
    <m/>
    <m/>
    <m/>
    <m/>
    <s v="Jombang"/>
    <x v="8"/>
  </r>
  <r>
    <x v="647"/>
    <x v="0"/>
    <m/>
    <m/>
    <m/>
    <m/>
    <m/>
    <m/>
    <m/>
    <m/>
    <m/>
    <m/>
    <m/>
    <m/>
    <s v="Jombang"/>
    <x v="8"/>
  </r>
  <r>
    <x v="648"/>
    <x v="0"/>
    <n v="7500"/>
    <n v="8200"/>
    <n v="14000"/>
    <n v="12500"/>
    <n v="5500"/>
    <n v="10500"/>
    <m/>
    <m/>
    <m/>
    <n v="59000"/>
    <n v="22500"/>
    <n v="22700"/>
    <s v="Jombang"/>
    <x v="8"/>
  </r>
  <r>
    <x v="649"/>
    <x v="0"/>
    <n v="7500"/>
    <n v="8200"/>
    <n v="12500"/>
    <n v="14000"/>
    <n v="5500"/>
    <n v="10500"/>
    <m/>
    <m/>
    <m/>
    <n v="59000"/>
    <n v="22500"/>
    <n v="22700"/>
    <s v="Jombang"/>
    <x v="8"/>
  </r>
  <r>
    <x v="650"/>
    <x v="0"/>
    <n v="7500"/>
    <n v="8500"/>
    <n v="13300"/>
    <n v="14500"/>
    <n v="5500"/>
    <m/>
    <m/>
    <m/>
    <m/>
    <n v="59000"/>
    <n v="22500"/>
    <n v="22500"/>
    <s v="Jombang"/>
    <x v="8"/>
  </r>
  <r>
    <x v="651"/>
    <x v="0"/>
    <m/>
    <m/>
    <m/>
    <m/>
    <m/>
    <m/>
    <m/>
    <m/>
    <m/>
    <m/>
    <m/>
    <m/>
    <s v="Jombang"/>
    <x v="8"/>
  </r>
  <r>
    <x v="652"/>
    <x v="0"/>
    <n v="7500"/>
    <n v="8500"/>
    <n v="13300"/>
    <n v="14500"/>
    <n v="5500"/>
    <m/>
    <m/>
    <m/>
    <m/>
    <n v="59000"/>
    <n v="22500"/>
    <n v="22500"/>
    <s v="Jombang"/>
    <x v="8"/>
  </r>
  <r>
    <x v="653"/>
    <x v="0"/>
    <m/>
    <m/>
    <m/>
    <m/>
    <m/>
    <m/>
    <m/>
    <m/>
    <m/>
    <m/>
    <m/>
    <m/>
    <s v="Jombang"/>
    <x v="8"/>
  </r>
  <r>
    <x v="654"/>
    <x v="0"/>
    <n v="7500"/>
    <n v="8500"/>
    <n v="13300"/>
    <n v="14500"/>
    <n v="5500"/>
    <m/>
    <m/>
    <m/>
    <m/>
    <m/>
    <n v="22500"/>
    <n v="21800"/>
    <s v="Jombang"/>
    <x v="8"/>
  </r>
  <r>
    <x v="655"/>
    <x v="0"/>
    <n v="7500"/>
    <n v="8200"/>
    <n v="13300"/>
    <n v="14500"/>
    <n v="5500"/>
    <m/>
    <m/>
    <m/>
    <m/>
    <m/>
    <n v="22500"/>
    <n v="21800"/>
    <s v="Jombang"/>
    <x v="8"/>
  </r>
  <r>
    <x v="656"/>
    <x v="0"/>
    <m/>
    <m/>
    <m/>
    <m/>
    <m/>
    <m/>
    <m/>
    <m/>
    <m/>
    <m/>
    <m/>
    <m/>
    <s v="Jombang"/>
    <x v="8"/>
  </r>
  <r>
    <x v="657"/>
    <x v="0"/>
    <n v="7500"/>
    <n v="8200"/>
    <n v="13300"/>
    <n v="14500"/>
    <n v="5500"/>
    <m/>
    <m/>
    <m/>
    <m/>
    <n v="59000"/>
    <n v="20000"/>
    <n v="22500"/>
    <s v="Jombang"/>
    <x v="8"/>
  </r>
  <r>
    <x v="658"/>
    <x v="0"/>
    <m/>
    <m/>
    <m/>
    <m/>
    <m/>
    <m/>
    <m/>
    <m/>
    <m/>
    <m/>
    <m/>
    <m/>
    <s v="Jombang"/>
    <x v="8"/>
  </r>
  <r>
    <x v="659"/>
    <x v="0"/>
    <m/>
    <m/>
    <m/>
    <m/>
    <m/>
    <m/>
    <m/>
    <m/>
    <m/>
    <m/>
    <m/>
    <m/>
    <s v="Jombang"/>
    <x v="8"/>
  </r>
  <r>
    <x v="660"/>
    <x v="0"/>
    <m/>
    <m/>
    <m/>
    <m/>
    <m/>
    <m/>
    <m/>
    <m/>
    <m/>
    <m/>
    <m/>
    <m/>
    <s v="Jombang"/>
    <x v="8"/>
  </r>
  <r>
    <x v="661"/>
    <x v="0"/>
    <n v="7500"/>
    <n v="8500"/>
    <n v="12500"/>
    <n v="14000"/>
    <n v="5500"/>
    <m/>
    <m/>
    <m/>
    <m/>
    <n v="59000"/>
    <n v="22000"/>
    <n v="22000"/>
    <s v="Jombang"/>
    <x v="8"/>
  </r>
  <r>
    <x v="662"/>
    <x v="0"/>
    <m/>
    <m/>
    <m/>
    <m/>
    <m/>
    <m/>
    <m/>
    <m/>
    <m/>
    <m/>
    <m/>
    <m/>
    <s v="Jombang"/>
    <x v="8"/>
  </r>
  <r>
    <x v="663"/>
    <x v="0"/>
    <m/>
    <m/>
    <m/>
    <m/>
    <m/>
    <m/>
    <m/>
    <m/>
    <m/>
    <m/>
    <m/>
    <m/>
    <s v="Jombang"/>
    <x v="8"/>
  </r>
  <r>
    <x v="664"/>
    <x v="0"/>
    <m/>
    <m/>
    <m/>
    <m/>
    <m/>
    <m/>
    <m/>
    <m/>
    <m/>
    <m/>
    <m/>
    <m/>
    <s v="Jombang"/>
    <x v="8"/>
  </r>
  <r>
    <x v="665"/>
    <x v="0"/>
    <m/>
    <m/>
    <m/>
    <m/>
    <m/>
    <m/>
    <m/>
    <m/>
    <m/>
    <m/>
    <m/>
    <m/>
    <s v="Jombang"/>
    <x v="8"/>
  </r>
  <r>
    <x v="666"/>
    <x v="0"/>
    <n v="7300"/>
    <n v="8400"/>
    <n v="12500"/>
    <n v="14000"/>
    <n v="5500"/>
    <m/>
    <m/>
    <m/>
    <m/>
    <n v="59000"/>
    <n v="19500"/>
    <n v="22000"/>
    <s v="Jombang"/>
    <x v="8"/>
  </r>
  <r>
    <x v="667"/>
    <x v="0"/>
    <n v="7300"/>
    <n v="8400"/>
    <n v="12500"/>
    <n v="14000"/>
    <n v="5500"/>
    <m/>
    <m/>
    <m/>
    <m/>
    <n v="59000"/>
    <n v="19500"/>
    <n v="22000"/>
    <s v="Jombang"/>
    <x v="8"/>
  </r>
  <r>
    <x v="668"/>
    <x v="0"/>
    <n v="7300"/>
    <n v="8400"/>
    <n v="12300"/>
    <n v="14000"/>
    <n v="5500"/>
    <n v="10500"/>
    <m/>
    <m/>
    <m/>
    <n v="59000"/>
    <n v="19500"/>
    <n v="22500"/>
    <s v="Jombang"/>
    <x v="8"/>
  </r>
  <r>
    <x v="669"/>
    <x v="0"/>
    <n v="7300"/>
    <n v="8400"/>
    <n v="12300"/>
    <n v="14000"/>
    <n v="5500"/>
    <n v="10500"/>
    <m/>
    <m/>
    <m/>
    <n v="59000"/>
    <n v="19500"/>
    <n v="22000"/>
    <s v="Jombang"/>
    <x v="8"/>
  </r>
  <r>
    <x v="670"/>
    <x v="0"/>
    <m/>
    <m/>
    <m/>
    <m/>
    <m/>
    <m/>
    <m/>
    <m/>
    <m/>
    <m/>
    <m/>
    <m/>
    <s v="Jombang"/>
    <x v="8"/>
  </r>
  <r>
    <x v="671"/>
    <x v="0"/>
    <n v="7300"/>
    <n v="8400"/>
    <n v="12300"/>
    <n v="14000"/>
    <n v="5500"/>
    <n v="10500"/>
    <m/>
    <m/>
    <m/>
    <n v="59000"/>
    <n v="19500"/>
    <n v="21800"/>
    <s v="Jombang"/>
    <x v="8"/>
  </r>
  <r>
    <x v="672"/>
    <x v="0"/>
    <n v="8500"/>
    <n v="7500"/>
    <n v="12300"/>
    <n v="14000"/>
    <n v="5500"/>
    <n v="10500"/>
    <m/>
    <m/>
    <m/>
    <n v="59000"/>
    <n v="19500"/>
    <n v="21500"/>
    <s v="Jombang"/>
    <x v="8"/>
  </r>
  <r>
    <x v="673"/>
    <x v="0"/>
    <m/>
    <m/>
    <m/>
    <m/>
    <m/>
    <m/>
    <m/>
    <m/>
    <m/>
    <m/>
    <m/>
    <m/>
    <s v="Jombang"/>
    <x v="8"/>
  </r>
  <r>
    <x v="674"/>
    <x v="0"/>
    <m/>
    <m/>
    <m/>
    <m/>
    <m/>
    <m/>
    <m/>
    <m/>
    <m/>
    <m/>
    <m/>
    <m/>
    <s v="Jombang"/>
    <x v="8"/>
  </r>
  <r>
    <x v="675"/>
    <x v="0"/>
    <m/>
    <m/>
    <m/>
    <m/>
    <m/>
    <m/>
    <m/>
    <m/>
    <m/>
    <m/>
    <m/>
    <m/>
    <s v="Jombang"/>
    <x v="8"/>
  </r>
  <r>
    <x v="676"/>
    <x v="0"/>
    <n v="7500"/>
    <n v="8600"/>
    <n v="14000"/>
    <n v="12500"/>
    <n v="5500"/>
    <n v="10500"/>
    <m/>
    <m/>
    <m/>
    <n v="59000"/>
    <n v="20500"/>
    <n v="24000"/>
    <s v="Jombang"/>
    <x v="8"/>
  </r>
  <r>
    <x v="677"/>
    <x v="0"/>
    <n v="6900"/>
    <n v="7900"/>
    <n v="12500"/>
    <n v="14000"/>
    <n v="5500"/>
    <n v="10500"/>
    <m/>
    <m/>
    <m/>
    <n v="59000"/>
    <n v="20500"/>
    <n v="24000"/>
    <s v="Jombang"/>
    <x v="8"/>
  </r>
  <r>
    <x v="678"/>
    <x v="0"/>
    <n v="6900"/>
    <n v="7900"/>
    <n v="12500"/>
    <n v="14000"/>
    <n v="5500"/>
    <n v="10500"/>
    <m/>
    <m/>
    <m/>
    <n v="57000"/>
    <n v="20500"/>
    <n v="24500"/>
    <s v="Jombang"/>
    <x v="8"/>
  </r>
  <r>
    <x v="679"/>
    <x v="0"/>
    <m/>
    <m/>
    <m/>
    <m/>
    <m/>
    <m/>
    <m/>
    <m/>
    <m/>
    <m/>
    <m/>
    <m/>
    <s v="Jombang"/>
    <x v="8"/>
  </r>
  <r>
    <x v="680"/>
    <x v="0"/>
    <n v="6900"/>
    <n v="7900"/>
    <n v="14000"/>
    <n v="12500"/>
    <n v="5500"/>
    <n v="10500"/>
    <m/>
    <m/>
    <m/>
    <n v="59000"/>
    <n v="20500"/>
    <n v="24500"/>
    <s v="Jombang"/>
    <x v="8"/>
  </r>
  <r>
    <x v="681"/>
    <x v="0"/>
    <m/>
    <m/>
    <m/>
    <m/>
    <m/>
    <m/>
    <m/>
    <m/>
    <m/>
    <m/>
    <m/>
    <m/>
    <s v="Jombang"/>
    <x v="8"/>
  </r>
  <r>
    <x v="682"/>
    <x v="0"/>
    <n v="6800"/>
    <n v="7900"/>
    <n v="14000"/>
    <n v="12500"/>
    <n v="5800"/>
    <n v="10500"/>
    <m/>
    <m/>
    <m/>
    <n v="59000"/>
    <n v="21000"/>
    <n v="24500"/>
    <s v="Jombang"/>
    <x v="8"/>
  </r>
  <r>
    <x v="683"/>
    <x v="0"/>
    <m/>
    <m/>
    <m/>
    <m/>
    <m/>
    <m/>
    <m/>
    <m/>
    <m/>
    <m/>
    <m/>
    <m/>
    <s v="Jombang"/>
    <x v="8"/>
  </r>
  <r>
    <x v="684"/>
    <x v="0"/>
    <m/>
    <m/>
    <m/>
    <m/>
    <m/>
    <m/>
    <m/>
    <m/>
    <m/>
    <m/>
    <m/>
    <m/>
    <s v="Jombang"/>
    <x v="8"/>
  </r>
  <r>
    <x v="685"/>
    <x v="0"/>
    <n v="7600"/>
    <n v="8600"/>
    <n v="14000"/>
    <n v="12500"/>
    <n v="5800"/>
    <n v="10500"/>
    <m/>
    <m/>
    <m/>
    <n v="59000"/>
    <n v="20500"/>
    <n v="24300"/>
    <s v="Jombang"/>
    <x v="8"/>
  </r>
  <r>
    <x v="686"/>
    <x v="0"/>
    <m/>
    <m/>
    <m/>
    <m/>
    <m/>
    <m/>
    <m/>
    <m/>
    <m/>
    <m/>
    <m/>
    <m/>
    <s v="Jombang"/>
    <x v="8"/>
  </r>
  <r>
    <x v="687"/>
    <x v="0"/>
    <m/>
    <m/>
    <m/>
    <m/>
    <m/>
    <m/>
    <m/>
    <m/>
    <m/>
    <m/>
    <m/>
    <m/>
    <s v="Jombang"/>
    <x v="8"/>
  </r>
  <r>
    <x v="688"/>
    <x v="0"/>
    <n v="7600"/>
    <n v="8600"/>
    <n v="12500"/>
    <n v="14000"/>
    <n v="6000"/>
    <n v="10500"/>
    <m/>
    <m/>
    <n v="69000"/>
    <n v="59000"/>
    <n v="20500"/>
    <n v="24300"/>
    <s v="Jombang"/>
    <x v="8"/>
  </r>
  <r>
    <x v="689"/>
    <x v="0"/>
    <m/>
    <m/>
    <m/>
    <m/>
    <m/>
    <m/>
    <m/>
    <m/>
    <m/>
    <m/>
    <m/>
    <m/>
    <s v="Jombang"/>
    <x v="8"/>
  </r>
  <r>
    <x v="690"/>
    <x v="0"/>
    <n v="7600"/>
    <n v="8400"/>
    <n v="12500"/>
    <n v="14000"/>
    <n v="6000"/>
    <n v="10500"/>
    <m/>
    <m/>
    <n v="70000"/>
    <n v="59000"/>
    <n v="20500"/>
    <n v="24500"/>
    <s v="Jombang"/>
    <x v="8"/>
  </r>
  <r>
    <x v="691"/>
    <x v="0"/>
    <m/>
    <m/>
    <m/>
    <m/>
    <m/>
    <m/>
    <m/>
    <m/>
    <m/>
    <m/>
    <m/>
    <m/>
    <s v="Jombang"/>
    <x v="8"/>
  </r>
  <r>
    <x v="692"/>
    <x v="0"/>
    <m/>
    <m/>
    <m/>
    <m/>
    <m/>
    <m/>
    <m/>
    <m/>
    <m/>
    <m/>
    <m/>
    <m/>
    <s v="Jombang"/>
    <x v="8"/>
  </r>
  <r>
    <x v="693"/>
    <x v="0"/>
    <m/>
    <m/>
    <m/>
    <m/>
    <m/>
    <m/>
    <m/>
    <m/>
    <m/>
    <m/>
    <m/>
    <m/>
    <s v="Jombang"/>
    <x v="8"/>
  </r>
  <r>
    <x v="694"/>
    <x v="0"/>
    <m/>
    <m/>
    <m/>
    <m/>
    <m/>
    <m/>
    <m/>
    <m/>
    <m/>
    <m/>
    <m/>
    <m/>
    <s v="Jombang"/>
    <x v="8"/>
  </r>
  <r>
    <x v="695"/>
    <x v="0"/>
    <m/>
    <m/>
    <m/>
    <m/>
    <m/>
    <m/>
    <m/>
    <m/>
    <m/>
    <m/>
    <m/>
    <m/>
    <s v="Jombang"/>
    <x v="8"/>
  </r>
  <r>
    <x v="696"/>
    <x v="0"/>
    <n v="7300"/>
    <n v="8000"/>
    <n v="12000"/>
    <n v="13000"/>
    <n v="6000"/>
    <n v="10500"/>
    <m/>
    <m/>
    <m/>
    <n v="59000"/>
    <n v="18500"/>
    <n v="24000"/>
    <s v="Jombang"/>
    <x v="8"/>
  </r>
  <r>
    <x v="697"/>
    <x v="0"/>
    <n v="7500"/>
    <n v="8000"/>
    <n v="12000"/>
    <n v="13000"/>
    <n v="6000"/>
    <n v="10500"/>
    <m/>
    <m/>
    <m/>
    <n v="59000"/>
    <n v="18500"/>
    <n v="24000"/>
    <s v="Jombang"/>
    <x v="8"/>
  </r>
  <r>
    <x v="698"/>
    <x v="0"/>
    <n v="7500"/>
    <n v="8000"/>
    <n v="12000"/>
    <n v="13000"/>
    <n v="6000"/>
    <n v="10500"/>
    <m/>
    <m/>
    <m/>
    <n v="59000"/>
    <n v="18500"/>
    <n v="24000"/>
    <s v="Jombang"/>
    <x v="8"/>
  </r>
  <r>
    <x v="699"/>
    <x v="0"/>
    <n v="7500"/>
    <n v="8000"/>
    <n v="12000"/>
    <n v="13000"/>
    <n v="6000"/>
    <n v="10500"/>
    <m/>
    <m/>
    <m/>
    <n v="59000"/>
    <n v="16500"/>
    <n v="23600"/>
    <s v="Jombang"/>
    <x v="8"/>
  </r>
  <r>
    <x v="700"/>
    <x v="0"/>
    <m/>
    <m/>
    <m/>
    <m/>
    <m/>
    <m/>
    <m/>
    <m/>
    <m/>
    <m/>
    <m/>
    <m/>
    <s v="Jombang"/>
    <x v="8"/>
  </r>
  <r>
    <x v="701"/>
    <x v="0"/>
    <m/>
    <m/>
    <m/>
    <m/>
    <m/>
    <m/>
    <m/>
    <m/>
    <m/>
    <m/>
    <m/>
    <m/>
    <s v="Jombang"/>
    <x v="8"/>
  </r>
  <r>
    <x v="702"/>
    <x v="0"/>
    <m/>
    <m/>
    <m/>
    <m/>
    <m/>
    <m/>
    <m/>
    <m/>
    <m/>
    <m/>
    <m/>
    <m/>
    <s v="Jombang"/>
    <x v="8"/>
  </r>
  <r>
    <x v="703"/>
    <x v="0"/>
    <m/>
    <m/>
    <m/>
    <m/>
    <m/>
    <m/>
    <m/>
    <m/>
    <m/>
    <m/>
    <m/>
    <m/>
    <s v="Jombang"/>
    <x v="8"/>
  </r>
  <r>
    <x v="704"/>
    <x v="0"/>
    <n v="7500"/>
    <n v="8000"/>
    <n v="12000"/>
    <n v="13000"/>
    <n v="6000"/>
    <n v="10500"/>
    <m/>
    <m/>
    <m/>
    <n v="59000"/>
    <n v="18500"/>
    <n v="23600"/>
    <s v="Jombang"/>
    <x v="8"/>
  </r>
  <r>
    <x v="705"/>
    <x v="0"/>
    <m/>
    <m/>
    <m/>
    <m/>
    <m/>
    <m/>
    <m/>
    <m/>
    <m/>
    <m/>
    <m/>
    <m/>
    <s v="Jombang"/>
    <x v="8"/>
  </r>
  <r>
    <x v="706"/>
    <x v="0"/>
    <m/>
    <m/>
    <m/>
    <m/>
    <m/>
    <m/>
    <m/>
    <m/>
    <m/>
    <m/>
    <m/>
    <m/>
    <s v="Jombang"/>
    <x v="8"/>
  </r>
  <r>
    <x v="707"/>
    <x v="0"/>
    <m/>
    <m/>
    <m/>
    <m/>
    <m/>
    <m/>
    <m/>
    <m/>
    <m/>
    <m/>
    <m/>
    <m/>
    <s v="Jombang"/>
    <x v="8"/>
  </r>
  <r>
    <x v="708"/>
    <x v="0"/>
    <m/>
    <m/>
    <m/>
    <m/>
    <m/>
    <m/>
    <m/>
    <m/>
    <m/>
    <m/>
    <m/>
    <m/>
    <s v="Jombang"/>
    <x v="8"/>
  </r>
  <r>
    <x v="709"/>
    <x v="0"/>
    <n v="7600"/>
    <n v="8200"/>
    <n v="12500"/>
    <n v="13500"/>
    <n v="6000"/>
    <n v="10500"/>
    <m/>
    <m/>
    <m/>
    <n v="59000"/>
    <n v="18500"/>
    <n v="23500"/>
    <s v="Jombang"/>
    <x v="8"/>
  </r>
  <r>
    <x v="710"/>
    <x v="0"/>
    <m/>
    <m/>
    <m/>
    <m/>
    <m/>
    <m/>
    <m/>
    <m/>
    <m/>
    <m/>
    <m/>
    <m/>
    <s v="Jombang"/>
    <x v="8"/>
  </r>
  <r>
    <x v="711"/>
    <x v="0"/>
    <m/>
    <m/>
    <m/>
    <m/>
    <m/>
    <m/>
    <m/>
    <m/>
    <m/>
    <m/>
    <m/>
    <m/>
    <s v="Jombang"/>
    <x v="8"/>
  </r>
  <r>
    <x v="712"/>
    <x v="0"/>
    <m/>
    <m/>
    <m/>
    <m/>
    <m/>
    <m/>
    <m/>
    <m/>
    <m/>
    <m/>
    <m/>
    <m/>
    <s v="Jombang"/>
    <x v="8"/>
  </r>
  <r>
    <x v="713"/>
    <x v="0"/>
    <m/>
    <m/>
    <m/>
    <m/>
    <m/>
    <m/>
    <m/>
    <m/>
    <m/>
    <m/>
    <m/>
    <m/>
    <s v="Jombang"/>
    <x v="8"/>
  </r>
  <r>
    <x v="714"/>
    <x v="0"/>
    <m/>
    <m/>
    <m/>
    <m/>
    <m/>
    <m/>
    <m/>
    <m/>
    <m/>
    <m/>
    <m/>
    <m/>
    <s v="Jombang"/>
    <x v="8"/>
  </r>
  <r>
    <x v="715"/>
    <x v="0"/>
    <m/>
    <m/>
    <m/>
    <m/>
    <m/>
    <m/>
    <m/>
    <m/>
    <m/>
    <m/>
    <m/>
    <m/>
    <s v="Jombang"/>
    <x v="8"/>
  </r>
  <r>
    <x v="716"/>
    <x v="0"/>
    <m/>
    <m/>
    <m/>
    <m/>
    <m/>
    <m/>
    <m/>
    <m/>
    <m/>
    <m/>
    <m/>
    <m/>
    <s v="Jombang"/>
    <x v="8"/>
  </r>
  <r>
    <x v="717"/>
    <x v="0"/>
    <n v="8200"/>
    <n v="7800"/>
    <n v="12500"/>
    <n v="13500"/>
    <n v="6200"/>
    <n v="10500"/>
    <m/>
    <m/>
    <m/>
    <n v="59000"/>
    <n v="18000"/>
    <n v="23500"/>
    <s v="Jombang"/>
    <x v="8"/>
  </r>
  <r>
    <x v="718"/>
    <x v="0"/>
    <n v="7600"/>
    <n v="8500"/>
    <n v="13000"/>
    <n v="14500"/>
    <n v="6200"/>
    <n v="10500"/>
    <m/>
    <m/>
    <m/>
    <n v="59000"/>
    <n v="18000"/>
    <n v="23500"/>
    <s v="Jombang"/>
    <x v="8"/>
  </r>
  <r>
    <x v="719"/>
    <x v="0"/>
    <m/>
    <m/>
    <m/>
    <m/>
    <m/>
    <m/>
    <m/>
    <m/>
    <m/>
    <m/>
    <m/>
    <m/>
    <s v="Jombang"/>
    <x v="8"/>
  </r>
  <r>
    <x v="720"/>
    <x v="0"/>
    <m/>
    <m/>
    <m/>
    <m/>
    <m/>
    <m/>
    <m/>
    <m/>
    <m/>
    <m/>
    <m/>
    <m/>
    <s v="Jombang"/>
    <x v="8"/>
  </r>
  <r>
    <x v="721"/>
    <x v="0"/>
    <m/>
    <m/>
    <m/>
    <m/>
    <m/>
    <m/>
    <m/>
    <m/>
    <m/>
    <m/>
    <m/>
    <m/>
    <s v="Jombang"/>
    <x v="8"/>
  </r>
  <r>
    <x v="722"/>
    <x v="0"/>
    <m/>
    <m/>
    <m/>
    <m/>
    <m/>
    <m/>
    <m/>
    <m/>
    <m/>
    <m/>
    <m/>
    <m/>
    <s v="Jombang"/>
    <x v="8"/>
  </r>
  <r>
    <x v="723"/>
    <x v="0"/>
    <m/>
    <m/>
    <m/>
    <m/>
    <m/>
    <m/>
    <m/>
    <m/>
    <m/>
    <m/>
    <m/>
    <m/>
    <s v="Jombang"/>
    <x v="8"/>
  </r>
  <r>
    <x v="724"/>
    <x v="0"/>
    <m/>
    <m/>
    <m/>
    <m/>
    <m/>
    <m/>
    <m/>
    <m/>
    <m/>
    <m/>
    <m/>
    <m/>
    <s v="Jombang"/>
    <x v="8"/>
  </r>
  <r>
    <x v="725"/>
    <x v="0"/>
    <m/>
    <m/>
    <m/>
    <m/>
    <m/>
    <m/>
    <m/>
    <m/>
    <m/>
    <m/>
    <m/>
    <m/>
    <s v="Jombang"/>
    <x v="8"/>
  </r>
  <r>
    <x v="726"/>
    <x v="0"/>
    <m/>
    <m/>
    <m/>
    <m/>
    <m/>
    <m/>
    <m/>
    <m/>
    <m/>
    <m/>
    <m/>
    <m/>
    <s v="Jombang"/>
    <x v="8"/>
  </r>
  <r>
    <x v="727"/>
    <x v="0"/>
    <m/>
    <m/>
    <m/>
    <m/>
    <m/>
    <m/>
    <m/>
    <m/>
    <m/>
    <m/>
    <m/>
    <m/>
    <s v="Jombang"/>
    <x v="8"/>
  </r>
  <r>
    <x v="728"/>
    <x v="0"/>
    <m/>
    <m/>
    <m/>
    <m/>
    <m/>
    <m/>
    <m/>
    <m/>
    <m/>
    <m/>
    <m/>
    <m/>
    <s v="Jombang"/>
    <x v="8"/>
  </r>
  <r>
    <x v="729"/>
    <x v="0"/>
    <m/>
    <m/>
    <m/>
    <m/>
    <m/>
    <m/>
    <m/>
    <m/>
    <m/>
    <m/>
    <m/>
    <m/>
    <s v="Jombang"/>
    <x v="8"/>
  </r>
  <r>
    <x v="730"/>
    <x v="0"/>
    <m/>
    <m/>
    <m/>
    <m/>
    <m/>
    <m/>
    <m/>
    <m/>
    <m/>
    <m/>
    <m/>
    <m/>
    <s v="Jombang"/>
    <x v="8"/>
  </r>
  <r>
    <x v="731"/>
    <x v="0"/>
    <m/>
    <m/>
    <m/>
    <m/>
    <m/>
    <m/>
    <m/>
    <m/>
    <m/>
    <m/>
    <m/>
    <m/>
    <s v="Jombang"/>
    <x v="8"/>
  </r>
  <r>
    <x v="732"/>
    <x v="0"/>
    <n v="8100"/>
    <n v="8200"/>
    <n v="13000"/>
    <n v="12500"/>
    <n v="6000"/>
    <m/>
    <m/>
    <m/>
    <m/>
    <n v="59000"/>
    <n v="18500"/>
    <n v="22900"/>
    <s v="Jombang"/>
    <x v="8"/>
  </r>
  <r>
    <x v="733"/>
    <x v="0"/>
    <n v="8100"/>
    <n v="8200"/>
    <n v="13000"/>
    <n v="12500"/>
    <n v="6000"/>
    <m/>
    <m/>
    <m/>
    <m/>
    <n v="59000"/>
    <n v="18500"/>
    <n v="22900"/>
    <s v="Jombang"/>
    <x v="8"/>
  </r>
  <r>
    <x v="734"/>
    <x v="0"/>
    <n v="8100"/>
    <n v="8200"/>
    <n v="13000"/>
    <n v="12500"/>
    <n v="6000"/>
    <m/>
    <m/>
    <m/>
    <m/>
    <n v="59000"/>
    <n v="18500"/>
    <n v="23000"/>
    <s v="Jombang"/>
    <x v="8"/>
  </r>
  <r>
    <x v="735"/>
    <x v="0"/>
    <n v="8100"/>
    <n v="8200"/>
    <n v="13000"/>
    <n v="12500"/>
    <n v="6000"/>
    <m/>
    <m/>
    <m/>
    <m/>
    <n v="59000"/>
    <n v="18000"/>
    <n v="22200"/>
    <s v="Jombang"/>
    <x v="8"/>
  </r>
  <r>
    <x v="736"/>
    <x v="0"/>
    <n v="8100"/>
    <n v="8200"/>
    <n v="13000"/>
    <n v="12500"/>
    <n v="6000"/>
    <m/>
    <m/>
    <m/>
    <m/>
    <n v="59000"/>
    <n v="18000"/>
    <n v="22200"/>
    <s v="Jombang"/>
    <x v="8"/>
  </r>
  <r>
    <x v="737"/>
    <x v="0"/>
    <m/>
    <m/>
    <m/>
    <m/>
    <m/>
    <m/>
    <m/>
    <m/>
    <m/>
    <m/>
    <m/>
    <m/>
    <s v="Jombang"/>
    <x v="8"/>
  </r>
  <r>
    <x v="738"/>
    <x v="0"/>
    <n v="8100"/>
    <n v="8500"/>
    <n v="12500"/>
    <n v="13000"/>
    <n v="6500"/>
    <m/>
    <m/>
    <m/>
    <m/>
    <n v="59000"/>
    <n v="18000"/>
    <n v="22200"/>
    <s v="Jombang"/>
    <x v="8"/>
  </r>
  <r>
    <x v="739"/>
    <x v="0"/>
    <n v="8100"/>
    <n v="8500"/>
    <n v="12500"/>
    <n v="13000"/>
    <n v="6500"/>
    <m/>
    <m/>
    <m/>
    <n v="40000"/>
    <n v="59000"/>
    <n v="17000"/>
    <n v="22200"/>
    <s v="Jombang"/>
    <x v="8"/>
  </r>
  <r>
    <x v="740"/>
    <x v="0"/>
    <m/>
    <m/>
    <m/>
    <m/>
    <m/>
    <m/>
    <m/>
    <m/>
    <m/>
    <m/>
    <m/>
    <m/>
    <s v="Jombang"/>
    <x v="8"/>
  </r>
  <r>
    <x v="741"/>
    <x v="0"/>
    <n v="7800"/>
    <n v="8500"/>
    <n v="12500"/>
    <n v="13500"/>
    <n v="6500"/>
    <m/>
    <m/>
    <m/>
    <n v="35000"/>
    <n v="59000"/>
    <n v="18500"/>
    <n v="22200"/>
    <s v="Jombang"/>
    <x v="8"/>
  </r>
  <r>
    <x v="742"/>
    <x v="0"/>
    <m/>
    <m/>
    <m/>
    <m/>
    <m/>
    <m/>
    <m/>
    <m/>
    <m/>
    <m/>
    <m/>
    <m/>
    <s v="Jombang"/>
    <x v="8"/>
  </r>
  <r>
    <x v="743"/>
    <x v="0"/>
    <m/>
    <m/>
    <m/>
    <m/>
    <m/>
    <m/>
    <m/>
    <m/>
    <m/>
    <m/>
    <m/>
    <m/>
    <s v="Jombang"/>
    <x v="8"/>
  </r>
  <r>
    <x v="744"/>
    <x v="0"/>
    <n v="7800"/>
    <n v="8500"/>
    <n v="12500"/>
    <n v="13000"/>
    <n v="6500"/>
    <n v="6500"/>
    <m/>
    <m/>
    <n v="30000"/>
    <n v="59000"/>
    <n v="19000"/>
    <n v="23300"/>
    <s v="Jombang"/>
    <x v="8"/>
  </r>
  <r>
    <x v="745"/>
    <x v="0"/>
    <n v="7800"/>
    <n v="8500"/>
    <n v="12500"/>
    <n v="13000"/>
    <n v="6500"/>
    <m/>
    <m/>
    <m/>
    <n v="33000"/>
    <n v="59000"/>
    <n v="19000"/>
    <n v="23300"/>
    <s v="Jombang"/>
    <x v="8"/>
  </r>
  <r>
    <x v="746"/>
    <x v="0"/>
    <m/>
    <m/>
    <m/>
    <m/>
    <m/>
    <m/>
    <m/>
    <m/>
    <m/>
    <m/>
    <m/>
    <m/>
    <s v="Jombang"/>
    <x v="8"/>
  </r>
  <r>
    <x v="747"/>
    <x v="0"/>
    <n v="7800"/>
    <n v="8500"/>
    <n v="12500"/>
    <n v="13000"/>
    <n v="6500"/>
    <m/>
    <m/>
    <m/>
    <n v="30000"/>
    <n v="59000"/>
    <n v="19500"/>
    <n v="22600"/>
    <s v="Jombang"/>
    <x v="8"/>
  </r>
  <r>
    <x v="748"/>
    <x v="0"/>
    <n v="7800"/>
    <n v="8500"/>
    <n v="13000"/>
    <n v="14000"/>
    <n v="6500"/>
    <m/>
    <m/>
    <m/>
    <n v="30000"/>
    <n v="59000"/>
    <n v="19500"/>
    <n v="23500"/>
    <s v="Jombang"/>
    <x v="8"/>
  </r>
  <r>
    <x v="749"/>
    <x v="0"/>
    <n v="7800"/>
    <n v="8500"/>
    <n v="13000"/>
    <n v="14000"/>
    <n v="6500"/>
    <m/>
    <m/>
    <m/>
    <n v="30000"/>
    <n v="59000"/>
    <n v="19500"/>
    <n v="23500"/>
    <s v="Jombang"/>
    <x v="8"/>
  </r>
  <r>
    <x v="750"/>
    <x v="0"/>
    <n v="7800"/>
    <n v="8500"/>
    <n v="13000"/>
    <n v="14000"/>
    <n v="6500"/>
    <m/>
    <m/>
    <m/>
    <n v="30000"/>
    <n v="59000"/>
    <n v="19500"/>
    <n v="23500"/>
    <s v="Jombang"/>
    <x v="8"/>
  </r>
  <r>
    <x v="751"/>
    <x v="0"/>
    <n v="7800"/>
    <n v="8500"/>
    <n v="13000"/>
    <n v="14000"/>
    <n v="6500"/>
    <m/>
    <m/>
    <m/>
    <n v="30000"/>
    <n v="59000"/>
    <n v="19500"/>
    <n v="23500"/>
    <s v="Jombang"/>
    <x v="8"/>
  </r>
  <r>
    <x v="752"/>
    <x v="0"/>
    <n v="8000"/>
    <n v="8800"/>
    <n v="13000"/>
    <n v="14000"/>
    <n v="6500"/>
    <m/>
    <m/>
    <m/>
    <n v="25000"/>
    <n v="59000"/>
    <n v="19500"/>
    <n v="25000"/>
    <s v="Jombang"/>
    <x v="8"/>
  </r>
  <r>
    <x v="753"/>
    <x v="0"/>
    <n v="8000"/>
    <n v="8800"/>
    <n v="13000"/>
    <n v="14000"/>
    <n v="6500"/>
    <m/>
    <m/>
    <m/>
    <n v="25000"/>
    <n v="59000"/>
    <n v="19000"/>
    <n v="25000"/>
    <s v="Jombang"/>
    <x v="8"/>
  </r>
  <r>
    <x v="754"/>
    <x v="0"/>
    <n v="8200"/>
    <n v="8800"/>
    <n v="13000"/>
    <n v="14000"/>
    <n v="6500"/>
    <m/>
    <m/>
    <m/>
    <m/>
    <n v="59000"/>
    <n v="20000"/>
    <n v="25200"/>
    <s v="Jombang"/>
    <x v="8"/>
  </r>
  <r>
    <x v="755"/>
    <x v="0"/>
    <n v="8200"/>
    <n v="8800"/>
    <n v="13000"/>
    <n v="14000"/>
    <n v="6500"/>
    <m/>
    <m/>
    <m/>
    <n v="25000"/>
    <n v="59000"/>
    <n v="19000"/>
    <n v="24200"/>
    <s v="Jombang"/>
    <x v="8"/>
  </r>
  <r>
    <x v="756"/>
    <x v="0"/>
    <n v="8200"/>
    <n v="8800"/>
    <n v="13000"/>
    <n v="14000"/>
    <n v="6500"/>
    <m/>
    <m/>
    <m/>
    <n v="25000"/>
    <n v="59000"/>
    <n v="19000"/>
    <n v="24200"/>
    <s v="Jombang"/>
    <x v="8"/>
  </r>
  <r>
    <x v="757"/>
    <x v="0"/>
    <n v="8200"/>
    <n v="8800"/>
    <n v="13000"/>
    <n v="14000"/>
    <n v="6500"/>
    <m/>
    <m/>
    <m/>
    <n v="24000"/>
    <n v="59000"/>
    <n v="19000"/>
    <n v="23800"/>
    <s v="Jombang"/>
    <x v="8"/>
  </r>
  <r>
    <x v="758"/>
    <x v="0"/>
    <n v="8200"/>
    <n v="8800"/>
    <n v="13000"/>
    <n v="14000"/>
    <n v="6500"/>
    <m/>
    <m/>
    <m/>
    <n v="24001"/>
    <n v="59000"/>
    <n v="19000"/>
    <n v="23800"/>
    <s v="Jombang"/>
    <x v="8"/>
  </r>
  <r>
    <x v="759"/>
    <x v="0"/>
    <n v="8200"/>
    <n v="9000"/>
    <n v="13500"/>
    <n v="14500"/>
    <n v="6500"/>
    <m/>
    <m/>
    <m/>
    <n v="25000"/>
    <n v="59000"/>
    <n v="18500"/>
    <n v="23400"/>
    <s v="Jombang"/>
    <x v="8"/>
  </r>
  <r>
    <x v="760"/>
    <x v="0"/>
    <n v="8200"/>
    <n v="9000"/>
    <n v="13500"/>
    <n v="14500"/>
    <n v="7000"/>
    <m/>
    <m/>
    <m/>
    <m/>
    <n v="59000"/>
    <n v="18500"/>
    <n v="23400"/>
    <s v="Jombang"/>
    <x v="8"/>
  </r>
  <r>
    <x v="761"/>
    <x v="0"/>
    <n v="8200"/>
    <n v="9000"/>
    <n v="13500"/>
    <n v="14500"/>
    <n v="7300"/>
    <m/>
    <m/>
    <m/>
    <n v="23000"/>
    <n v="59000"/>
    <n v="18500"/>
    <n v="23000"/>
    <s v="Jombang"/>
    <x v="8"/>
  </r>
  <r>
    <x v="762"/>
    <x v="0"/>
    <n v="8200"/>
    <n v="9000"/>
    <n v="13500"/>
    <n v="15000"/>
    <n v="7300"/>
    <m/>
    <m/>
    <m/>
    <n v="20000"/>
    <n v="59000"/>
    <n v="18000"/>
    <n v="23400"/>
    <s v="Jombang"/>
    <x v="8"/>
  </r>
  <r>
    <x v="763"/>
    <x v="0"/>
    <m/>
    <m/>
    <m/>
    <m/>
    <m/>
    <m/>
    <m/>
    <m/>
    <m/>
    <m/>
    <m/>
    <m/>
    <s v="Jombang"/>
    <x v="8"/>
  </r>
  <r>
    <x v="764"/>
    <x v="0"/>
    <m/>
    <m/>
    <m/>
    <m/>
    <m/>
    <m/>
    <m/>
    <m/>
    <m/>
    <m/>
    <m/>
    <m/>
    <s v="Jombang"/>
    <x v="8"/>
  </r>
  <r>
    <x v="765"/>
    <x v="0"/>
    <m/>
    <m/>
    <m/>
    <m/>
    <m/>
    <m/>
    <m/>
    <m/>
    <m/>
    <m/>
    <m/>
    <m/>
    <s v="Jombang"/>
    <x v="8"/>
  </r>
  <r>
    <x v="766"/>
    <x v="0"/>
    <m/>
    <m/>
    <m/>
    <m/>
    <m/>
    <m/>
    <m/>
    <m/>
    <m/>
    <m/>
    <m/>
    <m/>
    <s v="Jombang"/>
    <x v="8"/>
  </r>
  <r>
    <x v="767"/>
    <x v="0"/>
    <n v="8200"/>
    <n v="9000"/>
    <n v="14000"/>
    <n v="15000"/>
    <n v="7500"/>
    <m/>
    <m/>
    <m/>
    <n v="26000"/>
    <n v="59000"/>
    <n v="19000"/>
    <n v="22800"/>
    <s v="Jombang"/>
    <x v="8"/>
  </r>
  <r>
    <x v="768"/>
    <x v="0"/>
    <m/>
    <m/>
    <m/>
    <m/>
    <m/>
    <m/>
    <m/>
    <m/>
    <m/>
    <m/>
    <m/>
    <m/>
    <s v="Jombang"/>
    <x v="8"/>
  </r>
  <r>
    <x v="769"/>
    <x v="0"/>
    <n v="8200"/>
    <n v="9000"/>
    <n v="14000"/>
    <n v="15000"/>
    <n v="7500"/>
    <n v="7500"/>
    <m/>
    <m/>
    <m/>
    <n v="59000"/>
    <n v="20000"/>
    <n v="24000"/>
    <s v="Jombang"/>
    <x v="8"/>
  </r>
  <r>
    <x v="770"/>
    <x v="0"/>
    <m/>
    <m/>
    <m/>
    <m/>
    <m/>
    <m/>
    <m/>
    <m/>
    <m/>
    <m/>
    <m/>
    <m/>
    <s v="Jombang"/>
    <x v="8"/>
  </r>
  <r>
    <x v="771"/>
    <x v="0"/>
    <m/>
    <m/>
    <m/>
    <m/>
    <m/>
    <m/>
    <m/>
    <m/>
    <m/>
    <m/>
    <m/>
    <m/>
    <s v="Jombang"/>
    <x v="8"/>
  </r>
  <r>
    <x v="772"/>
    <x v="0"/>
    <m/>
    <m/>
    <m/>
    <m/>
    <m/>
    <m/>
    <m/>
    <m/>
    <m/>
    <m/>
    <m/>
    <m/>
    <s v="Jombang"/>
    <x v="8"/>
  </r>
  <r>
    <x v="773"/>
    <x v="0"/>
    <n v="8200"/>
    <n v="9100"/>
    <n v="14000"/>
    <n v="15000"/>
    <n v="7500"/>
    <m/>
    <m/>
    <m/>
    <n v="40000"/>
    <n v="59000"/>
    <n v="21000"/>
    <n v="24300"/>
    <s v="Jombang"/>
    <x v="8"/>
  </r>
  <r>
    <x v="774"/>
    <x v="0"/>
    <n v="8200"/>
    <n v="9100"/>
    <n v="14000"/>
    <n v="15000"/>
    <n v="7500"/>
    <m/>
    <m/>
    <m/>
    <n v="40000"/>
    <n v="59000"/>
    <n v="21000"/>
    <n v="24400"/>
    <s v="Jombang"/>
    <x v="8"/>
  </r>
  <r>
    <x v="775"/>
    <x v="0"/>
    <m/>
    <m/>
    <m/>
    <m/>
    <m/>
    <m/>
    <m/>
    <m/>
    <m/>
    <m/>
    <m/>
    <m/>
    <s v="Jombang"/>
    <x v="8"/>
  </r>
  <r>
    <x v="776"/>
    <x v="0"/>
    <m/>
    <n v="8200"/>
    <n v="14000"/>
    <n v="15000"/>
    <n v="7500"/>
    <m/>
    <m/>
    <m/>
    <n v="40000"/>
    <n v="59000"/>
    <n v="21000"/>
    <n v="24600"/>
    <s v="Jombang"/>
    <x v="8"/>
  </r>
  <r>
    <x v="777"/>
    <x v="0"/>
    <n v="8200"/>
    <n v="9300"/>
    <n v="14000"/>
    <n v="15000"/>
    <n v="7500"/>
    <m/>
    <m/>
    <m/>
    <n v="45000"/>
    <n v="59000"/>
    <n v="22000"/>
    <n v="24400"/>
    <s v="Jombang"/>
    <x v="8"/>
  </r>
  <r>
    <x v="778"/>
    <x v="0"/>
    <m/>
    <m/>
    <m/>
    <m/>
    <m/>
    <m/>
    <m/>
    <m/>
    <m/>
    <m/>
    <m/>
    <m/>
    <s v="Jombang"/>
    <x v="8"/>
  </r>
  <r>
    <x v="779"/>
    <x v="0"/>
    <n v="8400"/>
    <n v="9400"/>
    <n v="14000"/>
    <n v="15000"/>
    <n v="7500"/>
    <m/>
    <m/>
    <m/>
    <n v="45000"/>
    <n v="59000"/>
    <n v="22000"/>
    <n v="25000"/>
    <s v="Jombang"/>
    <x v="8"/>
  </r>
  <r>
    <x v="780"/>
    <x v="0"/>
    <m/>
    <m/>
    <m/>
    <m/>
    <m/>
    <m/>
    <m/>
    <m/>
    <m/>
    <m/>
    <m/>
    <m/>
    <s v="Jombang"/>
    <x v="8"/>
  </r>
  <r>
    <x v="781"/>
    <x v="0"/>
    <n v="7800"/>
    <n v="8700"/>
    <n v="13600"/>
    <n v="14500"/>
    <n v="7500"/>
    <m/>
    <m/>
    <m/>
    <n v="55000"/>
    <n v="59000"/>
    <n v="22000"/>
    <n v="25400"/>
    <s v="Jombang"/>
    <x v="8"/>
  </r>
  <r>
    <x v="782"/>
    <x v="0"/>
    <m/>
    <m/>
    <m/>
    <m/>
    <m/>
    <m/>
    <m/>
    <m/>
    <m/>
    <m/>
    <m/>
    <m/>
    <s v="Jombang"/>
    <x v="8"/>
  </r>
  <r>
    <x v="783"/>
    <x v="0"/>
    <m/>
    <m/>
    <m/>
    <m/>
    <m/>
    <m/>
    <m/>
    <m/>
    <m/>
    <m/>
    <m/>
    <m/>
    <s v="Jombang"/>
    <x v="8"/>
  </r>
  <r>
    <x v="784"/>
    <x v="0"/>
    <n v="7800"/>
    <n v="8800"/>
    <n v="13800"/>
    <n v="14500"/>
    <n v="7500"/>
    <m/>
    <m/>
    <m/>
    <n v="55000"/>
    <n v="59000"/>
    <n v="20500"/>
    <n v="25500"/>
    <s v="Jombang"/>
    <x v="8"/>
  </r>
  <r>
    <x v="785"/>
    <x v="0"/>
    <m/>
    <m/>
    <m/>
    <m/>
    <m/>
    <m/>
    <m/>
    <m/>
    <m/>
    <m/>
    <m/>
    <m/>
    <s v="Jombang"/>
    <x v="8"/>
  </r>
  <r>
    <x v="786"/>
    <x v="0"/>
    <n v="7800"/>
    <n v="8800"/>
    <n v="13600"/>
    <n v="14500"/>
    <n v="7500"/>
    <m/>
    <m/>
    <m/>
    <n v="65000"/>
    <n v="59000"/>
    <n v="22000"/>
    <n v="26000"/>
    <s v="Jombang"/>
    <x v="8"/>
  </r>
  <r>
    <x v="787"/>
    <x v="0"/>
    <n v="7500"/>
    <n v="8800"/>
    <n v="13600"/>
    <n v="14500"/>
    <n v="7500"/>
    <m/>
    <m/>
    <m/>
    <n v="35000"/>
    <n v="59000"/>
    <n v="22000"/>
    <n v="26500"/>
    <s v="Jombang"/>
    <x v="8"/>
  </r>
  <r>
    <x v="788"/>
    <x v="0"/>
    <n v="7500"/>
    <n v="8800"/>
    <n v="13600"/>
    <n v="14500"/>
    <n v="7500"/>
    <m/>
    <m/>
    <m/>
    <n v="38000"/>
    <n v="59000"/>
    <n v="22000"/>
    <n v="26500"/>
    <s v="Jombang"/>
    <x v="8"/>
  </r>
  <r>
    <x v="789"/>
    <x v="0"/>
    <n v="7500"/>
    <n v="8800"/>
    <n v="13600"/>
    <n v="14500"/>
    <n v="7500"/>
    <m/>
    <m/>
    <m/>
    <n v="45000"/>
    <n v="59000"/>
    <n v="22000"/>
    <n v="26500"/>
    <s v="Jombang"/>
    <x v="8"/>
  </r>
  <r>
    <x v="790"/>
    <x v="0"/>
    <m/>
    <m/>
    <m/>
    <m/>
    <m/>
    <m/>
    <m/>
    <m/>
    <m/>
    <m/>
    <m/>
    <m/>
    <s v="Jombang"/>
    <x v="8"/>
  </r>
  <r>
    <x v="791"/>
    <x v="0"/>
    <n v="7500"/>
    <n v="8800"/>
    <n v="13600"/>
    <n v="14500"/>
    <n v="7500"/>
    <m/>
    <m/>
    <m/>
    <n v="48000"/>
    <n v="59000"/>
    <n v="22000"/>
    <n v="26500"/>
    <s v="Jombang"/>
    <x v="8"/>
  </r>
  <r>
    <x v="792"/>
    <x v="0"/>
    <m/>
    <m/>
    <m/>
    <m/>
    <m/>
    <m/>
    <m/>
    <m/>
    <m/>
    <m/>
    <m/>
    <m/>
    <s v="Jombang"/>
    <x v="8"/>
  </r>
  <r>
    <x v="793"/>
    <x v="0"/>
    <m/>
    <m/>
    <m/>
    <m/>
    <m/>
    <m/>
    <m/>
    <m/>
    <m/>
    <m/>
    <m/>
    <m/>
    <s v="Jombang"/>
    <x v="8"/>
  </r>
  <r>
    <x v="794"/>
    <x v="0"/>
    <n v="7100"/>
    <n v="8700"/>
    <n v="13000"/>
    <n v="14000"/>
    <n v="7500"/>
    <m/>
    <m/>
    <m/>
    <n v="40000"/>
    <n v="59000"/>
    <n v="22500"/>
    <n v="27500"/>
    <s v="Jombang"/>
    <x v="8"/>
  </r>
  <r>
    <x v="795"/>
    <x v="0"/>
    <n v="7100"/>
    <n v="8700"/>
    <n v="13000"/>
    <n v="14000"/>
    <n v="7500"/>
    <m/>
    <m/>
    <m/>
    <n v="40000"/>
    <n v="59000"/>
    <n v="22500"/>
    <n v="27500"/>
    <s v="Jombang"/>
    <x v="8"/>
  </r>
  <r>
    <x v="796"/>
    <x v="0"/>
    <n v="7100"/>
    <n v="8700"/>
    <n v="13000"/>
    <n v="14000"/>
    <n v="5000"/>
    <m/>
    <m/>
    <m/>
    <n v="40000"/>
    <n v="59000"/>
    <n v="24500"/>
    <n v="27500"/>
    <s v="Jombang"/>
    <x v="8"/>
  </r>
  <r>
    <x v="797"/>
    <x v="0"/>
    <n v="7100"/>
    <n v="8700"/>
    <n v="13000"/>
    <n v="14000"/>
    <n v="4500"/>
    <m/>
    <m/>
    <m/>
    <n v="38000"/>
    <n v="59000"/>
    <n v="24500"/>
    <n v="27800"/>
    <s v="Jombang"/>
    <x v="8"/>
  </r>
  <r>
    <x v="798"/>
    <x v="0"/>
    <n v="7100"/>
    <n v="8700"/>
    <n v="13000"/>
    <n v="14000"/>
    <n v="4500"/>
    <m/>
    <m/>
    <m/>
    <n v="38000"/>
    <n v="59000"/>
    <n v="24500"/>
    <n v="28800"/>
    <s v="Jombang"/>
    <x v="8"/>
  </r>
  <r>
    <x v="799"/>
    <x v="0"/>
    <m/>
    <m/>
    <m/>
    <m/>
    <m/>
    <m/>
    <m/>
    <m/>
    <m/>
    <m/>
    <m/>
    <m/>
    <s v="Jombang"/>
    <x v="8"/>
  </r>
  <r>
    <x v="800"/>
    <x v="0"/>
    <m/>
    <m/>
    <m/>
    <m/>
    <m/>
    <m/>
    <m/>
    <m/>
    <m/>
    <m/>
    <m/>
    <m/>
    <s v="Jombang"/>
    <x v="8"/>
  </r>
  <r>
    <x v="801"/>
    <x v="0"/>
    <m/>
    <m/>
    <m/>
    <m/>
    <m/>
    <m/>
    <m/>
    <m/>
    <m/>
    <m/>
    <m/>
    <m/>
    <s v="Jombang"/>
    <x v="8"/>
  </r>
  <r>
    <x v="802"/>
    <x v="0"/>
    <m/>
    <m/>
    <m/>
    <m/>
    <m/>
    <m/>
    <m/>
    <m/>
    <m/>
    <m/>
    <m/>
    <m/>
    <s v="Jombang"/>
    <x v="8"/>
  </r>
  <r>
    <x v="803"/>
    <x v="0"/>
    <n v="7100"/>
    <n v="8700"/>
    <n v="13000"/>
    <n v="14000"/>
    <n v="4500"/>
    <m/>
    <m/>
    <n v="40000"/>
    <n v="43000"/>
    <n v="59000"/>
    <n v="25000"/>
    <n v="28000"/>
    <s v="Jombang"/>
    <x v="8"/>
  </r>
  <r>
    <x v="804"/>
    <x v="0"/>
    <n v="7100"/>
    <n v="8700"/>
    <n v="13000"/>
    <n v="14000"/>
    <n v="4800"/>
    <m/>
    <m/>
    <m/>
    <n v="45000"/>
    <n v="59000"/>
    <n v="22000"/>
    <n v="28000"/>
    <s v="Jombang"/>
    <x v="8"/>
  </r>
  <r>
    <x v="805"/>
    <x v="0"/>
    <m/>
    <m/>
    <m/>
    <m/>
    <m/>
    <m/>
    <m/>
    <m/>
    <m/>
    <m/>
    <m/>
    <m/>
    <s v="Jombang"/>
    <x v="8"/>
  </r>
  <r>
    <x v="806"/>
    <x v="0"/>
    <m/>
    <m/>
    <m/>
    <m/>
    <m/>
    <m/>
    <m/>
    <m/>
    <m/>
    <m/>
    <m/>
    <m/>
    <s v="Jombang"/>
    <x v="8"/>
  </r>
  <r>
    <x v="807"/>
    <x v="0"/>
    <n v="7100"/>
    <n v="8700"/>
    <n v="13000"/>
    <n v="14000"/>
    <n v="4500"/>
    <m/>
    <m/>
    <n v="25000"/>
    <n v="43000"/>
    <n v="59000"/>
    <n v="23500"/>
    <n v="28400"/>
    <s v="Jombang"/>
    <x v="8"/>
  </r>
  <r>
    <x v="808"/>
    <x v="0"/>
    <m/>
    <m/>
    <m/>
    <m/>
    <m/>
    <m/>
    <m/>
    <m/>
    <m/>
    <m/>
    <m/>
    <m/>
    <s v="Jombang"/>
    <x v="8"/>
  </r>
  <r>
    <x v="809"/>
    <x v="0"/>
    <m/>
    <m/>
    <m/>
    <m/>
    <m/>
    <m/>
    <m/>
    <m/>
    <m/>
    <m/>
    <m/>
    <m/>
    <s v="Jombang"/>
    <x v="8"/>
  </r>
  <r>
    <x v="810"/>
    <x v="63"/>
    <m/>
    <n v="8500"/>
    <n v="13000"/>
    <n v="14000"/>
    <n v="4500"/>
    <m/>
    <m/>
    <m/>
    <m/>
    <m/>
    <n v="23500"/>
    <n v="28500"/>
    <s v="Jombang"/>
    <x v="8"/>
  </r>
  <r>
    <x v="811"/>
    <x v="84"/>
    <n v="6500"/>
    <n v="6700"/>
    <n v="13000"/>
    <n v="14000"/>
    <n v="4800"/>
    <m/>
    <m/>
    <m/>
    <n v="15000"/>
    <n v="59000"/>
    <n v="24000"/>
    <n v="28000"/>
    <s v="Jombang"/>
    <x v="8"/>
  </r>
  <r>
    <x v="812"/>
    <x v="84"/>
    <n v="6500"/>
    <n v="7700"/>
    <n v="13000"/>
    <n v="14000"/>
    <n v="5000"/>
    <m/>
    <m/>
    <m/>
    <n v="15000"/>
    <n v="59000"/>
    <n v="23500"/>
    <n v="27000"/>
    <s v="Jombang"/>
    <x v="8"/>
  </r>
  <r>
    <x v="813"/>
    <x v="0"/>
    <m/>
    <m/>
    <m/>
    <m/>
    <m/>
    <m/>
    <m/>
    <m/>
    <m/>
    <m/>
    <m/>
    <m/>
    <s v="Jombang"/>
    <x v="8"/>
  </r>
  <r>
    <x v="814"/>
    <x v="0"/>
    <m/>
    <m/>
    <m/>
    <m/>
    <m/>
    <m/>
    <m/>
    <m/>
    <m/>
    <m/>
    <m/>
    <m/>
    <s v="Jombang"/>
    <x v="8"/>
  </r>
  <r>
    <x v="815"/>
    <x v="84"/>
    <n v="6500"/>
    <n v="7700"/>
    <n v="13000"/>
    <n v="14000"/>
    <n v="5000"/>
    <m/>
    <m/>
    <m/>
    <n v="15000"/>
    <n v="59000"/>
    <n v="23500"/>
    <n v="26500"/>
    <s v="Jombang"/>
    <x v="8"/>
  </r>
  <r>
    <x v="816"/>
    <x v="0"/>
    <m/>
    <m/>
    <m/>
    <m/>
    <m/>
    <m/>
    <m/>
    <m/>
    <m/>
    <m/>
    <m/>
    <m/>
    <s v="Jombang"/>
    <x v="8"/>
  </r>
  <r>
    <x v="817"/>
    <x v="30"/>
    <n v="6200"/>
    <n v="7500"/>
    <n v="13000"/>
    <n v="14000"/>
    <n v="5000"/>
    <m/>
    <m/>
    <m/>
    <n v="18000"/>
    <n v="59000"/>
    <n v="23500"/>
    <n v="24000"/>
    <s v="Jombang"/>
    <x v="8"/>
  </r>
  <r>
    <x v="818"/>
    <x v="70"/>
    <n v="5900"/>
    <n v="6100"/>
    <n v="13000"/>
    <n v="14000"/>
    <n v="5000"/>
    <m/>
    <m/>
    <m/>
    <n v="18000"/>
    <n v="59000"/>
    <n v="23500"/>
    <n v="24500"/>
    <s v="Jombang"/>
    <x v="8"/>
  </r>
  <r>
    <x v="819"/>
    <x v="70"/>
    <n v="5900"/>
    <n v="6100"/>
    <n v="13000"/>
    <n v="14000"/>
    <n v="5000"/>
    <m/>
    <m/>
    <m/>
    <n v="15000"/>
    <n v="59000"/>
    <n v="23500"/>
    <n v="25000"/>
    <s v="Jombang"/>
    <x v="8"/>
  </r>
  <r>
    <x v="820"/>
    <x v="29"/>
    <n v="5800"/>
    <n v="6100"/>
    <n v="13000"/>
    <n v="14000"/>
    <n v="5000"/>
    <m/>
    <m/>
    <m/>
    <n v="15000"/>
    <n v="59000"/>
    <n v="23500"/>
    <n v="25000"/>
    <s v="Jombang"/>
    <x v="8"/>
  </r>
  <r>
    <x v="821"/>
    <x v="8"/>
    <n v="5600"/>
    <n v="6000"/>
    <n v="13000"/>
    <n v="14000"/>
    <n v="5000"/>
    <m/>
    <m/>
    <m/>
    <n v="15000"/>
    <n v="59000"/>
    <n v="23000"/>
    <n v="24000"/>
    <s v="Jombang"/>
    <x v="8"/>
  </r>
  <r>
    <x v="822"/>
    <x v="8"/>
    <n v="5600"/>
    <n v="5800"/>
    <n v="13000"/>
    <n v="14000"/>
    <n v="5000"/>
    <m/>
    <m/>
    <m/>
    <n v="15000"/>
    <n v="59000"/>
    <n v="24000"/>
    <n v="25000"/>
    <s v="Jombang"/>
    <x v="8"/>
  </r>
  <r>
    <x v="823"/>
    <x v="4"/>
    <n v="5500"/>
    <n v="5800"/>
    <n v="13000"/>
    <n v="14000"/>
    <n v="5000"/>
    <m/>
    <m/>
    <m/>
    <n v="18000"/>
    <n v="59000"/>
    <n v="22500"/>
    <n v="23000"/>
    <s v="Jombang"/>
    <x v="8"/>
  </r>
  <r>
    <x v="824"/>
    <x v="4"/>
    <n v="5300"/>
    <n v="5800"/>
    <n v="13000"/>
    <n v="14000"/>
    <n v="5000"/>
    <m/>
    <m/>
    <m/>
    <n v="18000"/>
    <n v="59000"/>
    <n v="22500"/>
    <n v="22500"/>
    <s v="Jombang"/>
    <x v="8"/>
  </r>
  <r>
    <x v="825"/>
    <x v="4"/>
    <n v="5200"/>
    <n v="6000"/>
    <n v="12500"/>
    <n v="13500"/>
    <n v="5000"/>
    <m/>
    <m/>
    <m/>
    <n v="18000"/>
    <n v="59000"/>
    <n v="22500"/>
    <n v="22500"/>
    <s v="Jombang"/>
    <x v="8"/>
  </r>
  <r>
    <x v="826"/>
    <x v="3"/>
    <n v="5200"/>
    <n v="6000"/>
    <n v="12500"/>
    <n v="13500"/>
    <n v="5000"/>
    <m/>
    <m/>
    <m/>
    <n v="17000"/>
    <n v="59000"/>
    <n v="22500"/>
    <n v="23500"/>
    <s v="Jombang"/>
    <x v="8"/>
  </r>
  <r>
    <x v="827"/>
    <x v="3"/>
    <n v="5300"/>
    <n v="6000"/>
    <n v="12500"/>
    <n v="13500"/>
    <n v="5000"/>
    <m/>
    <m/>
    <m/>
    <m/>
    <n v="59000"/>
    <n v="23500"/>
    <n v="23500"/>
    <s v="Jombang"/>
    <x v="8"/>
  </r>
  <r>
    <x v="828"/>
    <x v="3"/>
    <n v="5300"/>
    <n v="6000"/>
    <n v="12500"/>
    <n v="13500"/>
    <n v="5000"/>
    <m/>
    <m/>
    <m/>
    <m/>
    <n v="59000"/>
    <n v="24500"/>
    <n v="23000"/>
    <s v="Jombang"/>
    <x v="8"/>
  </r>
  <r>
    <x v="829"/>
    <x v="0"/>
    <m/>
    <m/>
    <m/>
    <m/>
    <m/>
    <m/>
    <m/>
    <m/>
    <m/>
    <m/>
    <m/>
    <m/>
    <s v="Jombang"/>
    <x v="8"/>
  </r>
  <r>
    <x v="830"/>
    <x v="28"/>
    <n v="5500"/>
    <n v="6200"/>
    <n v="12500"/>
    <n v="13500"/>
    <n v="4800"/>
    <m/>
    <m/>
    <m/>
    <m/>
    <n v="59000"/>
    <n v="23000"/>
    <n v="24000"/>
    <s v="Jombang"/>
    <x v="8"/>
  </r>
  <r>
    <x v="831"/>
    <x v="0"/>
    <m/>
    <m/>
    <m/>
    <m/>
    <m/>
    <m/>
    <m/>
    <m/>
    <m/>
    <m/>
    <m/>
    <m/>
    <s v="Jombang"/>
    <x v="8"/>
  </r>
  <r>
    <x v="832"/>
    <x v="0"/>
    <m/>
    <m/>
    <m/>
    <m/>
    <m/>
    <m/>
    <m/>
    <m/>
    <m/>
    <m/>
    <m/>
    <m/>
    <s v="Jombang"/>
    <x v="8"/>
  </r>
  <r>
    <x v="833"/>
    <x v="0"/>
    <m/>
    <m/>
    <m/>
    <m/>
    <m/>
    <m/>
    <m/>
    <m/>
    <m/>
    <m/>
    <m/>
    <m/>
    <s v="Jombang"/>
    <x v="8"/>
  </r>
  <r>
    <x v="834"/>
    <x v="28"/>
    <n v="5500"/>
    <n v="6300"/>
    <n v="12500"/>
    <n v="13500"/>
    <n v="4800"/>
    <m/>
    <m/>
    <m/>
    <m/>
    <n v="59000"/>
    <n v="23000"/>
    <n v="23500"/>
    <s v="Jombang"/>
    <x v="8"/>
  </r>
  <r>
    <x v="835"/>
    <x v="28"/>
    <n v="5500"/>
    <n v="6100"/>
    <n v="12500"/>
    <n v="13500"/>
    <n v="5000"/>
    <m/>
    <m/>
    <m/>
    <m/>
    <n v="59000"/>
    <n v="23500"/>
    <n v="23500"/>
    <s v="Jombang"/>
    <x v="8"/>
  </r>
  <r>
    <x v="836"/>
    <x v="28"/>
    <n v="5500"/>
    <n v="6100"/>
    <n v="12500"/>
    <n v="13500"/>
    <n v="5000"/>
    <m/>
    <m/>
    <m/>
    <m/>
    <n v="59000"/>
    <n v="23500"/>
    <n v="23500"/>
    <s v="Jombang"/>
    <x v="8"/>
  </r>
  <r>
    <x v="837"/>
    <x v="28"/>
    <n v="5500"/>
    <n v="6100"/>
    <n v="12500"/>
    <n v="13500"/>
    <n v="5000"/>
    <m/>
    <m/>
    <m/>
    <m/>
    <n v="59000"/>
    <n v="23500"/>
    <n v="23500"/>
    <s v="Jombang"/>
    <x v="8"/>
  </r>
  <r>
    <x v="838"/>
    <x v="28"/>
    <n v="5500"/>
    <n v="6100"/>
    <n v="12500"/>
    <n v="13500"/>
    <n v="5000"/>
    <m/>
    <m/>
    <m/>
    <m/>
    <n v="59000"/>
    <n v="23500"/>
    <n v="23500"/>
    <s v="Jombang"/>
    <x v="8"/>
  </r>
  <r>
    <x v="839"/>
    <x v="0"/>
    <m/>
    <m/>
    <m/>
    <m/>
    <m/>
    <m/>
    <m/>
    <m/>
    <m/>
    <m/>
    <m/>
    <n v="23500"/>
    <s v="Jombang"/>
    <x v="8"/>
  </r>
  <r>
    <x v="840"/>
    <x v="9"/>
    <n v="5800"/>
    <n v="6300"/>
    <n v="12500"/>
    <n v="13500"/>
    <n v="5000"/>
    <m/>
    <m/>
    <m/>
    <m/>
    <n v="59000"/>
    <n v="23000"/>
    <n v="24500"/>
    <s v="Jombang"/>
    <x v="8"/>
  </r>
  <r>
    <x v="841"/>
    <x v="0"/>
    <m/>
    <m/>
    <m/>
    <m/>
    <m/>
    <m/>
    <m/>
    <m/>
    <m/>
    <m/>
    <m/>
    <m/>
    <s v="Jombang"/>
    <x v="8"/>
  </r>
  <r>
    <x v="842"/>
    <x v="0"/>
    <m/>
    <m/>
    <m/>
    <m/>
    <m/>
    <m/>
    <m/>
    <m/>
    <m/>
    <m/>
    <m/>
    <m/>
    <s v="Jombang"/>
    <x v="8"/>
  </r>
  <r>
    <x v="843"/>
    <x v="0"/>
    <m/>
    <m/>
    <m/>
    <m/>
    <m/>
    <m/>
    <m/>
    <m/>
    <m/>
    <m/>
    <m/>
    <m/>
    <s v="Jombang"/>
    <x v="8"/>
  </r>
  <r>
    <x v="844"/>
    <x v="0"/>
    <m/>
    <m/>
    <m/>
    <m/>
    <m/>
    <m/>
    <m/>
    <m/>
    <m/>
    <m/>
    <m/>
    <m/>
    <s v="Jombang"/>
    <x v="8"/>
  </r>
  <r>
    <x v="845"/>
    <x v="9"/>
    <n v="5700"/>
    <n v="6300"/>
    <n v="12500"/>
    <n v="13500"/>
    <n v="5000"/>
    <m/>
    <m/>
    <m/>
    <m/>
    <n v="58000"/>
    <n v="23000"/>
    <n v="25000"/>
    <s v="Jombang"/>
    <x v="8"/>
  </r>
  <r>
    <x v="846"/>
    <x v="9"/>
    <n v="5700"/>
    <n v="6300"/>
    <n v="12500"/>
    <n v="13500"/>
    <n v="5000"/>
    <m/>
    <m/>
    <m/>
    <m/>
    <n v="59000"/>
    <n v="23000"/>
    <n v="24500"/>
    <s v="Jombang"/>
    <x v="8"/>
  </r>
  <r>
    <x v="847"/>
    <x v="9"/>
    <n v="5700"/>
    <n v="6300"/>
    <n v="12500"/>
    <n v="13500"/>
    <n v="5000"/>
    <m/>
    <m/>
    <m/>
    <m/>
    <n v="59000"/>
    <n v="23000"/>
    <n v="24500"/>
    <s v="Jombang"/>
    <x v="8"/>
  </r>
  <r>
    <x v="848"/>
    <x v="0"/>
    <m/>
    <m/>
    <m/>
    <m/>
    <m/>
    <m/>
    <m/>
    <m/>
    <m/>
    <m/>
    <m/>
    <m/>
    <s v="Jombang"/>
    <x v="8"/>
  </r>
  <r>
    <x v="849"/>
    <x v="9"/>
    <n v="5800"/>
    <n v="6300"/>
    <n v="12500"/>
    <n v="13500"/>
    <n v="5000"/>
    <m/>
    <m/>
    <m/>
    <m/>
    <n v="59000"/>
    <n v="21000"/>
    <n v="24800"/>
    <s v="Jombang"/>
    <x v="8"/>
  </r>
  <r>
    <x v="850"/>
    <x v="9"/>
    <n v="5700"/>
    <n v="6300"/>
    <n v="12500"/>
    <n v="13500"/>
    <n v="4800"/>
    <m/>
    <m/>
    <m/>
    <m/>
    <n v="59000"/>
    <n v="20000"/>
    <n v="25000"/>
    <s v="Jombang"/>
    <x v="8"/>
  </r>
  <r>
    <x v="851"/>
    <x v="9"/>
    <n v="5700"/>
    <n v="6300"/>
    <n v="12000"/>
    <n v="13000"/>
    <n v="4800"/>
    <m/>
    <m/>
    <m/>
    <m/>
    <n v="69000"/>
    <n v="20000"/>
    <n v="24800"/>
    <s v="Jombang"/>
    <x v="8"/>
  </r>
  <r>
    <x v="852"/>
    <x v="0"/>
    <m/>
    <m/>
    <m/>
    <m/>
    <m/>
    <m/>
    <m/>
    <m/>
    <m/>
    <m/>
    <m/>
    <m/>
    <s v="Jombang"/>
    <x v="8"/>
  </r>
  <r>
    <x v="853"/>
    <x v="0"/>
    <m/>
    <m/>
    <m/>
    <m/>
    <m/>
    <m/>
    <m/>
    <m/>
    <m/>
    <m/>
    <m/>
    <m/>
    <s v="Jombang"/>
    <x v="8"/>
  </r>
  <r>
    <x v="854"/>
    <x v="0"/>
    <m/>
    <m/>
    <m/>
    <m/>
    <m/>
    <m/>
    <m/>
    <m/>
    <m/>
    <m/>
    <m/>
    <m/>
    <s v="Jombang"/>
    <x v="8"/>
  </r>
  <r>
    <x v="855"/>
    <x v="9"/>
    <n v="6000"/>
    <n v="6200"/>
    <n v="10500"/>
    <n v="11500"/>
    <n v="4200"/>
    <m/>
    <m/>
    <m/>
    <m/>
    <n v="59000"/>
    <n v="20000"/>
    <n v="26500"/>
    <s v="Jombang"/>
    <x v="8"/>
  </r>
  <r>
    <x v="856"/>
    <x v="0"/>
    <m/>
    <m/>
    <m/>
    <m/>
    <m/>
    <m/>
    <m/>
    <m/>
    <m/>
    <m/>
    <m/>
    <m/>
    <s v="Jombang"/>
    <x v="8"/>
  </r>
  <r>
    <x v="857"/>
    <x v="9"/>
    <n v="6000"/>
    <n v="6200"/>
    <n v="10500"/>
    <n v="11500"/>
    <n v="4300"/>
    <m/>
    <m/>
    <m/>
    <m/>
    <n v="59000"/>
    <n v="23000"/>
    <n v="26500"/>
    <s v="Jombang"/>
    <x v="8"/>
  </r>
  <r>
    <x v="858"/>
    <x v="0"/>
    <m/>
    <m/>
    <m/>
    <m/>
    <m/>
    <m/>
    <m/>
    <m/>
    <m/>
    <m/>
    <m/>
    <m/>
    <s v="Jombang"/>
    <x v="8"/>
  </r>
  <r>
    <x v="859"/>
    <x v="0"/>
    <m/>
    <m/>
    <m/>
    <m/>
    <m/>
    <m/>
    <m/>
    <m/>
    <m/>
    <m/>
    <m/>
    <m/>
    <s v="Jombang"/>
    <x v="8"/>
  </r>
  <r>
    <x v="860"/>
    <x v="70"/>
    <n v="6000"/>
    <n v="6300"/>
    <n v="10500"/>
    <n v="11500"/>
    <n v="4300"/>
    <m/>
    <m/>
    <m/>
    <n v="14000"/>
    <n v="59000"/>
    <n v="23000"/>
    <n v="27000"/>
    <s v="Jombang"/>
    <x v="8"/>
  </r>
  <r>
    <x v="861"/>
    <x v="0"/>
    <m/>
    <m/>
    <m/>
    <m/>
    <m/>
    <m/>
    <m/>
    <m/>
    <m/>
    <m/>
    <m/>
    <m/>
    <s v="Jombang"/>
    <x v="8"/>
  </r>
  <r>
    <x v="862"/>
    <x v="9"/>
    <n v="6000"/>
    <n v="6300"/>
    <n v="10500"/>
    <n v="11500"/>
    <n v="4200"/>
    <m/>
    <m/>
    <m/>
    <n v="10000"/>
    <n v="59000"/>
    <n v="23000"/>
    <n v="27000"/>
    <s v="Jombang"/>
    <x v="8"/>
  </r>
  <r>
    <x v="863"/>
    <x v="9"/>
    <n v="6000"/>
    <n v="6300"/>
    <n v="10500"/>
    <n v="11500"/>
    <n v="4200"/>
    <m/>
    <m/>
    <m/>
    <n v="10000"/>
    <n v="59000"/>
    <n v="23000"/>
    <n v="26500"/>
    <s v="Jombang"/>
    <x v="8"/>
  </r>
  <r>
    <x v="864"/>
    <x v="9"/>
    <n v="6000"/>
    <n v="6300"/>
    <n v="10500"/>
    <n v="11500"/>
    <n v="4200"/>
    <m/>
    <m/>
    <m/>
    <n v="10000"/>
    <n v="59000"/>
    <n v="23000"/>
    <n v="26500"/>
    <s v="Jombang"/>
    <x v="8"/>
  </r>
  <r>
    <x v="865"/>
    <x v="29"/>
    <n v="6000"/>
    <n v="6400"/>
    <n v="10500"/>
    <n v="11500"/>
    <n v="4200"/>
    <m/>
    <m/>
    <m/>
    <n v="13000"/>
    <n v="59000"/>
    <n v="23000"/>
    <n v="26500"/>
    <s v="Jombang"/>
    <x v="8"/>
  </r>
  <r>
    <x v="866"/>
    <x v="29"/>
    <n v="6000"/>
    <n v="6400"/>
    <n v="10500"/>
    <n v="11500"/>
    <n v="4200"/>
    <m/>
    <m/>
    <m/>
    <n v="13000"/>
    <n v="59000"/>
    <n v="23000"/>
    <n v="26500"/>
    <s v="Jombang"/>
    <x v="8"/>
  </r>
  <r>
    <x v="867"/>
    <x v="0"/>
    <n v="6000"/>
    <n v="6500"/>
    <n v="10500"/>
    <n v="11500"/>
    <n v="4200"/>
    <m/>
    <m/>
    <m/>
    <n v="10000"/>
    <n v="59000"/>
    <n v="23000"/>
    <n v="26500"/>
    <s v="Jombang"/>
    <x v="8"/>
  </r>
  <r>
    <x v="868"/>
    <x v="0"/>
    <n v="6000"/>
    <n v="6500"/>
    <n v="10200"/>
    <n v="11500"/>
    <n v="4200"/>
    <m/>
    <m/>
    <m/>
    <n v="10000"/>
    <n v="59000"/>
    <n v="23000"/>
    <n v="26000"/>
    <s v="Jombang"/>
    <x v="8"/>
  </r>
  <r>
    <x v="869"/>
    <x v="0"/>
    <n v="6000"/>
    <n v="6600"/>
    <n v="10200"/>
    <n v="11500"/>
    <n v="4200"/>
    <m/>
    <m/>
    <m/>
    <n v="10000"/>
    <n v="59000"/>
    <n v="22000"/>
    <n v="26500"/>
    <s v="Jombang"/>
    <x v="8"/>
  </r>
  <r>
    <x v="870"/>
    <x v="0"/>
    <m/>
    <m/>
    <m/>
    <m/>
    <m/>
    <m/>
    <m/>
    <m/>
    <m/>
    <m/>
    <m/>
    <m/>
    <s v="Jombang"/>
    <x v="8"/>
  </r>
  <r>
    <x v="871"/>
    <x v="0"/>
    <n v="6100"/>
    <n v="6500"/>
    <n v="10200"/>
    <n v="11500"/>
    <n v="4200"/>
    <m/>
    <m/>
    <m/>
    <n v="10000"/>
    <n v="59000"/>
    <n v="22000"/>
    <n v="26000"/>
    <s v="Jombang"/>
    <x v="8"/>
  </r>
  <r>
    <x v="872"/>
    <x v="0"/>
    <n v="6400"/>
    <n v="6900"/>
    <n v="10500"/>
    <n v="11500"/>
    <n v="4200"/>
    <m/>
    <m/>
    <m/>
    <n v="10000"/>
    <n v="59000"/>
    <n v="22000"/>
    <n v="26000"/>
    <s v="Jombang"/>
    <x v="8"/>
  </r>
  <r>
    <x v="873"/>
    <x v="0"/>
    <n v="6500"/>
    <n v="6900"/>
    <n v="10500"/>
    <n v="11500"/>
    <n v="4200"/>
    <m/>
    <m/>
    <m/>
    <n v="10000"/>
    <n v="59000"/>
    <n v="22000"/>
    <n v="25800"/>
    <s v="Jombang"/>
    <x v="8"/>
  </r>
  <r>
    <x v="874"/>
    <x v="0"/>
    <n v="6600"/>
    <n v="7000"/>
    <n v="10500"/>
    <n v="11500"/>
    <n v="4200"/>
    <m/>
    <m/>
    <m/>
    <m/>
    <n v="59000"/>
    <n v="22000"/>
    <n v="25800"/>
    <s v="Jombang"/>
    <x v="8"/>
  </r>
  <r>
    <x v="875"/>
    <x v="0"/>
    <m/>
    <m/>
    <m/>
    <m/>
    <m/>
    <m/>
    <m/>
    <m/>
    <m/>
    <m/>
    <m/>
    <m/>
    <s v="Jombang"/>
    <x v="8"/>
  </r>
  <r>
    <x v="876"/>
    <x v="0"/>
    <m/>
    <m/>
    <m/>
    <m/>
    <m/>
    <m/>
    <m/>
    <m/>
    <m/>
    <m/>
    <m/>
    <m/>
    <s v="Jombang"/>
    <x v="8"/>
  </r>
  <r>
    <x v="877"/>
    <x v="0"/>
    <m/>
    <m/>
    <m/>
    <m/>
    <m/>
    <m/>
    <m/>
    <m/>
    <m/>
    <m/>
    <m/>
    <m/>
    <s v="Jombang"/>
    <x v="8"/>
  </r>
  <r>
    <x v="878"/>
    <x v="0"/>
    <m/>
    <m/>
    <m/>
    <m/>
    <m/>
    <m/>
    <m/>
    <m/>
    <m/>
    <m/>
    <m/>
    <m/>
    <s v="Jombang"/>
    <x v="8"/>
  </r>
  <r>
    <x v="879"/>
    <x v="0"/>
    <n v="6900"/>
    <n v="7400"/>
    <n v="10500"/>
    <n v="11500"/>
    <n v="4200"/>
    <m/>
    <m/>
    <n v="23000"/>
    <n v="12000"/>
    <n v="59000"/>
    <n v="21500"/>
    <n v="25800"/>
    <s v="Jombang"/>
    <x v="8"/>
  </r>
  <r>
    <x v="880"/>
    <x v="0"/>
    <m/>
    <m/>
    <m/>
    <m/>
    <m/>
    <m/>
    <m/>
    <m/>
    <m/>
    <m/>
    <m/>
    <m/>
    <s v="Jombang"/>
    <x v="8"/>
  </r>
  <r>
    <x v="881"/>
    <x v="0"/>
    <n v="7000"/>
    <n v="7500"/>
    <n v="10200"/>
    <n v="11500"/>
    <n v="4000"/>
    <m/>
    <m/>
    <m/>
    <m/>
    <n v="59000"/>
    <n v="21500"/>
    <n v="24600"/>
    <s v="Jombang"/>
    <x v="8"/>
  </r>
  <r>
    <x v="882"/>
    <x v="0"/>
    <m/>
    <m/>
    <m/>
    <m/>
    <m/>
    <m/>
    <m/>
    <m/>
    <m/>
    <m/>
    <m/>
    <m/>
    <s v="Jombang"/>
    <x v="8"/>
  </r>
  <r>
    <x v="883"/>
    <x v="0"/>
    <m/>
    <m/>
    <m/>
    <m/>
    <m/>
    <m/>
    <m/>
    <m/>
    <m/>
    <m/>
    <m/>
    <m/>
    <s v="Jombang"/>
    <x v="8"/>
  </r>
  <r>
    <x v="884"/>
    <x v="0"/>
    <m/>
    <m/>
    <m/>
    <m/>
    <m/>
    <m/>
    <m/>
    <m/>
    <m/>
    <m/>
    <m/>
    <m/>
    <s v="Jombang"/>
    <x v="8"/>
  </r>
  <r>
    <x v="885"/>
    <x v="0"/>
    <n v="7100"/>
    <n v="8000"/>
    <n v="11000"/>
    <n v="12000"/>
    <n v="4200"/>
    <m/>
    <m/>
    <m/>
    <m/>
    <n v="59000"/>
    <n v="21500"/>
    <n v="23000"/>
    <s v="Jombang"/>
    <x v="8"/>
  </r>
  <r>
    <x v="886"/>
    <x v="0"/>
    <n v="7000"/>
    <n v="8000"/>
    <n v="11000"/>
    <n v="12000"/>
    <n v="4200"/>
    <m/>
    <m/>
    <m/>
    <m/>
    <n v="59000"/>
    <n v="21500"/>
    <n v="23500"/>
    <s v="Jombang"/>
    <x v="8"/>
  </r>
  <r>
    <x v="887"/>
    <x v="0"/>
    <n v="7000"/>
    <n v="8000"/>
    <n v="11000"/>
    <n v="12000"/>
    <n v="4200"/>
    <m/>
    <m/>
    <m/>
    <m/>
    <n v="59000"/>
    <n v="21500"/>
    <n v="23500"/>
    <s v="Jombang"/>
    <x v="8"/>
  </r>
  <r>
    <x v="888"/>
    <x v="0"/>
    <n v="7000"/>
    <n v="8000"/>
    <n v="11000"/>
    <n v="12000"/>
    <n v="4200"/>
    <m/>
    <m/>
    <m/>
    <m/>
    <n v="59000"/>
    <n v="18500"/>
    <n v="24000"/>
    <s v="Jombang"/>
    <x v="8"/>
  </r>
  <r>
    <x v="889"/>
    <x v="0"/>
    <m/>
    <m/>
    <m/>
    <m/>
    <m/>
    <m/>
    <m/>
    <m/>
    <m/>
    <m/>
    <m/>
    <m/>
    <s v="Jombang"/>
    <x v="8"/>
  </r>
  <r>
    <x v="890"/>
    <x v="0"/>
    <m/>
    <m/>
    <m/>
    <m/>
    <m/>
    <m/>
    <m/>
    <m/>
    <m/>
    <m/>
    <m/>
    <m/>
    <s v="Jombang"/>
    <x v="8"/>
  </r>
  <r>
    <x v="891"/>
    <x v="0"/>
    <n v="7100"/>
    <n v="8100"/>
    <n v="11000"/>
    <n v="12000"/>
    <n v="4000"/>
    <m/>
    <m/>
    <m/>
    <m/>
    <n v="59000"/>
    <n v="19000"/>
    <n v="24000"/>
    <s v="Jombang"/>
    <x v="8"/>
  </r>
  <r>
    <x v="892"/>
    <x v="0"/>
    <m/>
    <m/>
    <m/>
    <m/>
    <m/>
    <m/>
    <m/>
    <m/>
    <m/>
    <m/>
    <m/>
    <m/>
    <s v="Jombang"/>
    <x v="8"/>
  </r>
  <r>
    <x v="893"/>
    <x v="0"/>
    <n v="7100"/>
    <n v="8100"/>
    <n v="11500"/>
    <n v="12500"/>
    <n v="4200"/>
    <m/>
    <m/>
    <m/>
    <m/>
    <n v="59000"/>
    <n v="18500"/>
    <n v="24500"/>
    <s v="Jombang"/>
    <x v="8"/>
  </r>
  <r>
    <x v="894"/>
    <x v="0"/>
    <m/>
    <m/>
    <m/>
    <m/>
    <m/>
    <m/>
    <m/>
    <m/>
    <m/>
    <m/>
    <m/>
    <m/>
    <s v="Jombang"/>
    <x v="8"/>
  </r>
  <r>
    <x v="895"/>
    <x v="0"/>
    <m/>
    <m/>
    <m/>
    <m/>
    <m/>
    <m/>
    <m/>
    <m/>
    <m/>
    <m/>
    <m/>
    <m/>
    <s v="Jombang"/>
    <x v="8"/>
  </r>
  <r>
    <x v="896"/>
    <x v="0"/>
    <m/>
    <m/>
    <m/>
    <m/>
    <m/>
    <m/>
    <m/>
    <m/>
    <m/>
    <m/>
    <m/>
    <m/>
    <s v="Jombang"/>
    <x v="8"/>
  </r>
  <r>
    <x v="897"/>
    <x v="0"/>
    <n v="7100"/>
    <n v="8100"/>
    <n v="11000"/>
    <n v="12000"/>
    <n v="3800"/>
    <m/>
    <m/>
    <m/>
    <m/>
    <n v="59000"/>
    <n v="20000"/>
    <n v="25000"/>
    <s v="Jombang"/>
    <x v="8"/>
  </r>
  <r>
    <x v="898"/>
    <x v="0"/>
    <n v="7100"/>
    <n v="8100"/>
    <n v="11000"/>
    <n v="12000"/>
    <n v="3800"/>
    <m/>
    <m/>
    <m/>
    <m/>
    <n v="59000"/>
    <n v="20000"/>
    <n v="24000"/>
    <s v="Jombang"/>
    <x v="8"/>
  </r>
  <r>
    <x v="899"/>
    <x v="0"/>
    <m/>
    <m/>
    <m/>
    <m/>
    <m/>
    <m/>
    <m/>
    <m/>
    <m/>
    <m/>
    <m/>
    <m/>
    <s v="Jombang"/>
    <x v="8"/>
  </r>
  <r>
    <x v="900"/>
    <x v="0"/>
    <m/>
    <m/>
    <m/>
    <m/>
    <m/>
    <m/>
    <m/>
    <m/>
    <m/>
    <m/>
    <m/>
    <m/>
    <s v="Jombang"/>
    <x v="8"/>
  </r>
  <r>
    <x v="901"/>
    <x v="0"/>
    <n v="7100"/>
    <n v="8100"/>
    <n v="11000"/>
    <n v="12000"/>
    <n v="3800"/>
    <m/>
    <m/>
    <m/>
    <m/>
    <n v="59000"/>
    <n v="20000"/>
    <n v="24800"/>
    <s v="Jombang"/>
    <x v="8"/>
  </r>
  <r>
    <x v="902"/>
    <x v="0"/>
    <m/>
    <m/>
    <m/>
    <m/>
    <m/>
    <m/>
    <m/>
    <m/>
    <m/>
    <m/>
    <m/>
    <m/>
    <s v="Jombang"/>
    <x v="8"/>
  </r>
  <r>
    <x v="903"/>
    <x v="0"/>
    <n v="7100"/>
    <n v="8100"/>
    <n v="12000"/>
    <n v="13800"/>
    <n v="3800"/>
    <m/>
    <m/>
    <m/>
    <m/>
    <n v="59000"/>
    <n v="19500"/>
    <n v="24000"/>
    <s v="Jombang"/>
    <x v="8"/>
  </r>
  <r>
    <x v="904"/>
    <x v="0"/>
    <n v="7100"/>
    <n v="8100"/>
    <n v="12000"/>
    <n v="13500"/>
    <n v="3800"/>
    <m/>
    <m/>
    <m/>
    <m/>
    <n v="59000"/>
    <n v="20000"/>
    <n v="24500"/>
    <s v="Jombang"/>
    <x v="8"/>
  </r>
  <r>
    <x v="905"/>
    <x v="0"/>
    <m/>
    <m/>
    <m/>
    <m/>
    <m/>
    <m/>
    <m/>
    <m/>
    <m/>
    <m/>
    <m/>
    <m/>
    <s v="Jombang"/>
    <x v="8"/>
  </r>
  <r>
    <x v="906"/>
    <x v="0"/>
    <n v="7100"/>
    <n v="8100"/>
    <n v="12000"/>
    <n v="13500"/>
    <n v="3800"/>
    <m/>
    <m/>
    <m/>
    <n v="15000"/>
    <n v="59000"/>
    <n v="20500"/>
    <n v="24500"/>
    <s v="Jombang"/>
    <x v="8"/>
  </r>
  <r>
    <x v="907"/>
    <x v="0"/>
    <m/>
    <m/>
    <m/>
    <m/>
    <m/>
    <m/>
    <m/>
    <m/>
    <m/>
    <m/>
    <m/>
    <m/>
    <s v="Jombang"/>
    <x v="8"/>
  </r>
  <r>
    <x v="908"/>
    <x v="0"/>
    <m/>
    <m/>
    <m/>
    <m/>
    <m/>
    <m/>
    <m/>
    <m/>
    <m/>
    <m/>
    <m/>
    <m/>
    <s v="Jombang"/>
    <x v="8"/>
  </r>
  <r>
    <x v="909"/>
    <x v="0"/>
    <m/>
    <m/>
    <m/>
    <m/>
    <m/>
    <m/>
    <m/>
    <m/>
    <m/>
    <m/>
    <m/>
    <m/>
    <s v="Jombang"/>
    <x v="8"/>
  </r>
  <r>
    <x v="910"/>
    <x v="0"/>
    <n v="7100"/>
    <n v="8100"/>
    <n v="11500"/>
    <n v="12800"/>
    <n v="4000"/>
    <m/>
    <n v="20000"/>
    <m/>
    <n v="24000"/>
    <n v="59000"/>
    <n v="20000"/>
    <n v="23800"/>
    <s v="Jombang"/>
    <x v="8"/>
  </r>
  <r>
    <x v="911"/>
    <x v="0"/>
    <m/>
    <m/>
    <m/>
    <m/>
    <m/>
    <m/>
    <m/>
    <m/>
    <m/>
    <m/>
    <m/>
    <m/>
    <s v="Jombang"/>
    <x v="8"/>
  </r>
  <r>
    <x v="912"/>
    <x v="0"/>
    <m/>
    <m/>
    <m/>
    <m/>
    <m/>
    <m/>
    <m/>
    <m/>
    <m/>
    <m/>
    <m/>
    <m/>
    <s v="Jombang"/>
    <x v="8"/>
  </r>
  <r>
    <x v="913"/>
    <x v="39"/>
    <n v="7100"/>
    <n v="8100"/>
    <n v="12000"/>
    <n v="13000"/>
    <n v="4000"/>
    <m/>
    <m/>
    <n v="20000"/>
    <m/>
    <m/>
    <n v="59000"/>
    <n v="23300"/>
    <s v="Jombang"/>
    <x v="8"/>
  </r>
  <r>
    <x v="914"/>
    <x v="33"/>
    <n v="7100"/>
    <n v="8100"/>
    <n v="12000"/>
    <n v="13000"/>
    <n v="4000"/>
    <m/>
    <n v="20000"/>
    <m/>
    <n v="24000"/>
    <n v="59000"/>
    <n v="21000"/>
    <n v="23300"/>
    <s v="Jombang"/>
    <x v="8"/>
  </r>
  <r>
    <x v="915"/>
    <x v="33"/>
    <n v="7100"/>
    <n v="8100"/>
    <n v="12000"/>
    <n v="12800"/>
    <n v="4000"/>
    <m/>
    <n v="21000"/>
    <m/>
    <n v="25000"/>
    <n v="59000"/>
    <n v="23500"/>
    <n v="23000"/>
    <s v="Jombang"/>
    <x v="8"/>
  </r>
  <r>
    <x v="916"/>
    <x v="33"/>
    <n v="7100"/>
    <n v="8100"/>
    <n v="12000"/>
    <n v="12800"/>
    <n v="4000"/>
    <m/>
    <n v="22000"/>
    <m/>
    <n v="25000"/>
    <n v="59000"/>
    <n v="23000"/>
    <n v="23300"/>
    <s v="Jombang"/>
    <x v="8"/>
  </r>
  <r>
    <x v="917"/>
    <x v="33"/>
    <n v="7100"/>
    <n v="8300"/>
    <n v="12000"/>
    <n v="12800"/>
    <n v="4000"/>
    <m/>
    <n v="25000"/>
    <m/>
    <n v="26000"/>
    <n v="59000"/>
    <n v="23000"/>
    <n v="23300"/>
    <s v="Jombang"/>
    <x v="8"/>
  </r>
  <r>
    <x v="918"/>
    <x v="33"/>
    <n v="7100"/>
    <n v="8300"/>
    <n v="12000"/>
    <n v="12800"/>
    <n v="4000"/>
    <m/>
    <n v="25000"/>
    <m/>
    <n v="26000"/>
    <n v="59000"/>
    <n v="23000"/>
    <n v="23300"/>
    <s v="Jombang"/>
    <x v="8"/>
  </r>
  <r>
    <x v="919"/>
    <x v="84"/>
    <n v="7100"/>
    <n v="8100"/>
    <n v="12000"/>
    <n v="12800"/>
    <n v="4000"/>
    <m/>
    <n v="22000"/>
    <m/>
    <n v="26000"/>
    <n v="59000"/>
    <n v="19500"/>
    <n v="24000"/>
    <s v="Jombang"/>
    <x v="8"/>
  </r>
  <r>
    <x v="920"/>
    <x v="36"/>
    <n v="7100"/>
    <n v="8100"/>
    <n v="12000"/>
    <n v="13000"/>
    <n v="3800"/>
    <m/>
    <n v="22000"/>
    <m/>
    <m/>
    <n v="59000"/>
    <n v="19500"/>
    <n v="24000"/>
    <s v="Jombang"/>
    <x v="8"/>
  </r>
  <r>
    <x v="921"/>
    <x v="36"/>
    <n v="7100"/>
    <n v="8100"/>
    <n v="11800"/>
    <n v="12300"/>
    <n v="3800"/>
    <m/>
    <n v="22000"/>
    <m/>
    <n v="30000"/>
    <n v="59000"/>
    <n v="20000"/>
    <n v="24000"/>
    <s v="Jombang"/>
    <x v="8"/>
  </r>
  <r>
    <x v="922"/>
    <x v="36"/>
    <n v="7100"/>
    <n v="8100"/>
    <n v="11800"/>
    <n v="12300"/>
    <n v="3800"/>
    <m/>
    <n v="22000"/>
    <m/>
    <n v="30000"/>
    <n v="59000"/>
    <n v="20000"/>
    <n v="24000"/>
    <s v="Jombang"/>
    <x v="8"/>
  </r>
  <r>
    <x v="923"/>
    <x v="36"/>
    <n v="7100"/>
    <n v="8100"/>
    <n v="11800"/>
    <n v="12300"/>
    <n v="3800"/>
    <m/>
    <n v="22000"/>
    <m/>
    <n v="30000"/>
    <n v="59000"/>
    <n v="20000"/>
    <n v="24000"/>
    <s v="Jombang"/>
    <x v="8"/>
  </r>
  <r>
    <x v="924"/>
    <x v="0"/>
    <m/>
    <m/>
    <m/>
    <m/>
    <m/>
    <m/>
    <m/>
    <m/>
    <m/>
    <m/>
    <m/>
    <m/>
    <s v="Jombang"/>
    <x v="8"/>
  </r>
  <r>
    <x v="925"/>
    <x v="0"/>
    <m/>
    <m/>
    <m/>
    <m/>
    <m/>
    <m/>
    <m/>
    <m/>
    <m/>
    <m/>
    <m/>
    <m/>
    <s v="Jombang"/>
    <x v="8"/>
  </r>
  <r>
    <x v="926"/>
    <x v="36"/>
    <n v="7100"/>
    <n v="8100"/>
    <n v="11800"/>
    <n v="12800"/>
    <n v="3800"/>
    <m/>
    <n v="22000"/>
    <m/>
    <n v="30000"/>
    <n v="59000"/>
    <n v="20000"/>
    <n v="24000"/>
    <s v="Jombang"/>
    <x v="8"/>
  </r>
  <r>
    <x v="927"/>
    <x v="36"/>
    <n v="7100"/>
    <n v="8100"/>
    <n v="11800"/>
    <n v="12800"/>
    <n v="3800"/>
    <m/>
    <n v="22000"/>
    <m/>
    <m/>
    <n v="59000"/>
    <n v="20000"/>
    <n v="24000"/>
    <s v="Jombang"/>
    <x v="8"/>
  </r>
  <r>
    <x v="928"/>
    <x v="36"/>
    <n v="7100"/>
    <n v="8100"/>
    <n v="11800"/>
    <n v="12800"/>
    <n v="3800"/>
    <m/>
    <n v="22000"/>
    <m/>
    <m/>
    <n v="59000"/>
    <n v="20000"/>
    <n v="24000"/>
    <s v="Jombang"/>
    <x v="8"/>
  </r>
  <r>
    <x v="929"/>
    <x v="36"/>
    <n v="7100"/>
    <n v="8100"/>
    <n v="12000"/>
    <n v="13000"/>
    <n v="3800"/>
    <m/>
    <n v="22000"/>
    <m/>
    <m/>
    <n v="59000"/>
    <n v="19500"/>
    <n v="24000"/>
    <s v="Jombang"/>
    <x v="8"/>
  </r>
  <r>
    <x v="930"/>
    <x v="36"/>
    <n v="7100"/>
    <n v="8100"/>
    <n v="11500"/>
    <n v="12500"/>
    <n v="3800"/>
    <m/>
    <n v="14000"/>
    <m/>
    <m/>
    <n v="59000"/>
    <n v="19500"/>
    <n v="24000"/>
    <s v="Jombang"/>
    <x v="8"/>
  </r>
  <r>
    <x v="931"/>
    <x v="12"/>
    <n v="7100"/>
    <n v="8100"/>
    <n v="11500"/>
    <n v="12500"/>
    <n v="3800"/>
    <m/>
    <n v="14000"/>
    <m/>
    <m/>
    <n v="59000"/>
    <n v="19500"/>
    <n v="24000"/>
    <s v="Jombang"/>
    <x v="8"/>
  </r>
  <r>
    <x v="932"/>
    <x v="12"/>
    <n v="7000"/>
    <n v="8000"/>
    <n v="11500"/>
    <n v="12500"/>
    <n v="3800"/>
    <m/>
    <n v="15000"/>
    <m/>
    <m/>
    <n v="59000"/>
    <n v="20000"/>
    <n v="24000"/>
    <s v="Jombang"/>
    <x v="8"/>
  </r>
  <r>
    <x v="933"/>
    <x v="35"/>
    <n v="6900"/>
    <n v="8000"/>
    <n v="11500"/>
    <n v="12500"/>
    <n v="3800"/>
    <m/>
    <n v="16000"/>
    <m/>
    <m/>
    <n v="59000"/>
    <n v="20000"/>
    <n v="24000"/>
    <s v="Jombang"/>
    <x v="8"/>
  </r>
  <r>
    <x v="934"/>
    <x v="12"/>
    <n v="6800"/>
    <n v="8000"/>
    <n v="12000"/>
    <n v="13000"/>
    <n v="3800"/>
    <m/>
    <n v="16000"/>
    <m/>
    <m/>
    <n v="59000"/>
    <n v="20000"/>
    <n v="24000"/>
    <s v="Jombang"/>
    <x v="8"/>
  </r>
  <r>
    <x v="935"/>
    <x v="34"/>
    <n v="6700"/>
    <n v="7800"/>
    <n v="12000"/>
    <n v="13000"/>
    <n v="3800"/>
    <m/>
    <n v="16000"/>
    <m/>
    <n v="59000"/>
    <n v="59000"/>
    <n v="19500"/>
    <n v="24000"/>
    <s v="Jombang"/>
    <x v="8"/>
  </r>
  <r>
    <x v="936"/>
    <x v="34"/>
    <n v="6700"/>
    <n v="7800"/>
    <n v="12000"/>
    <n v="13000"/>
    <n v="3800"/>
    <m/>
    <n v="16000"/>
    <m/>
    <n v="59000"/>
    <n v="59000"/>
    <n v="19500"/>
    <n v="24000"/>
    <s v="Jombang"/>
    <x v="8"/>
  </r>
  <r>
    <x v="937"/>
    <x v="34"/>
    <n v="6700"/>
    <n v="7500"/>
    <n v="12000"/>
    <n v="13000"/>
    <n v="3800"/>
    <m/>
    <n v="16000"/>
    <m/>
    <n v="59000"/>
    <n v="59000"/>
    <n v="19500"/>
    <n v="23800"/>
    <s v="Jombang"/>
    <x v="8"/>
  </r>
  <r>
    <x v="938"/>
    <x v="34"/>
    <n v="6700"/>
    <n v="7400"/>
    <n v="12000"/>
    <n v="13000"/>
    <n v="3800"/>
    <m/>
    <n v="14000"/>
    <m/>
    <m/>
    <n v="59000"/>
    <n v="19600"/>
    <n v="23800"/>
    <s v="Jombang"/>
    <x v="8"/>
  </r>
  <r>
    <x v="939"/>
    <x v="34"/>
    <n v="6700"/>
    <n v="7800"/>
    <n v="12000"/>
    <n v="13000"/>
    <n v="3800"/>
    <m/>
    <n v="13000"/>
    <m/>
    <m/>
    <n v="59000"/>
    <n v="19500"/>
    <n v="23800"/>
    <s v="Jombang"/>
    <x v="8"/>
  </r>
  <r>
    <x v="940"/>
    <x v="33"/>
    <n v="6700"/>
    <n v="7400"/>
    <n v="12000"/>
    <n v="13000"/>
    <n v="3800"/>
    <m/>
    <n v="12000"/>
    <m/>
    <n v="58000"/>
    <n v="59000"/>
    <n v="20000"/>
    <n v="23800"/>
    <s v="Jombang"/>
    <x v="8"/>
  </r>
  <r>
    <x v="941"/>
    <x v="33"/>
    <n v="6700"/>
    <n v="7200"/>
    <n v="12000"/>
    <n v="13000"/>
    <n v="3800"/>
    <m/>
    <m/>
    <m/>
    <n v="59000"/>
    <n v="59000"/>
    <n v="20000"/>
    <n v="23500"/>
    <s v="Jombang"/>
    <x v="8"/>
  </r>
  <r>
    <x v="942"/>
    <x v="39"/>
    <n v="6700"/>
    <n v="7200"/>
    <n v="12000"/>
    <n v="13000"/>
    <n v="3800"/>
    <m/>
    <n v="12000"/>
    <m/>
    <m/>
    <n v="59000"/>
    <n v="20000"/>
    <n v="23500"/>
    <s v="Jombang"/>
    <x v="8"/>
  </r>
  <r>
    <x v="943"/>
    <x v="32"/>
    <n v="6700"/>
    <n v="7200"/>
    <n v="12000"/>
    <n v="13000"/>
    <n v="4000"/>
    <m/>
    <n v="12000"/>
    <m/>
    <n v="63000"/>
    <n v="59000"/>
    <n v="20000"/>
    <n v="23200"/>
    <s v="Jombang"/>
    <x v="8"/>
  </r>
  <r>
    <x v="944"/>
    <x v="32"/>
    <n v="6600"/>
    <n v="7200"/>
    <n v="12000"/>
    <n v="13000"/>
    <n v="4000"/>
    <m/>
    <n v="12000"/>
    <m/>
    <m/>
    <n v="59000"/>
    <n v="20000"/>
    <n v="23000"/>
    <s v="Jombang"/>
    <x v="8"/>
  </r>
  <r>
    <x v="945"/>
    <x v="32"/>
    <n v="6600"/>
    <n v="7200"/>
    <n v="12000"/>
    <n v="13000"/>
    <n v="4000"/>
    <m/>
    <n v="12000"/>
    <m/>
    <m/>
    <n v="59000"/>
    <n v="20000"/>
    <n v="23000"/>
    <s v="Jombang"/>
    <x v="8"/>
  </r>
  <r>
    <x v="946"/>
    <x v="32"/>
    <n v="6600"/>
    <n v="7200"/>
    <n v="12000"/>
    <n v="13000"/>
    <n v="4000"/>
    <m/>
    <n v="12000"/>
    <m/>
    <m/>
    <n v="59000"/>
    <n v="20000"/>
    <n v="23000"/>
    <s v="Jombang"/>
    <x v="8"/>
  </r>
  <r>
    <x v="947"/>
    <x v="32"/>
    <n v="6500"/>
    <n v="7000"/>
    <n v="12000"/>
    <n v="13000"/>
    <n v="4000"/>
    <m/>
    <n v="12000"/>
    <m/>
    <m/>
    <n v="59000"/>
    <n v="20000"/>
    <n v="22800"/>
    <s v="Jombang"/>
    <x v="8"/>
  </r>
  <r>
    <x v="948"/>
    <x v="32"/>
    <n v="6500"/>
    <n v="7000"/>
    <n v="12000"/>
    <n v="13000"/>
    <n v="4100"/>
    <m/>
    <n v="12000"/>
    <m/>
    <m/>
    <m/>
    <m/>
    <m/>
    <s v="Jombang"/>
    <x v="8"/>
  </r>
  <r>
    <x v="949"/>
    <x v="32"/>
    <m/>
    <n v="7000"/>
    <n v="12000"/>
    <n v="13000"/>
    <n v="4100"/>
    <m/>
    <n v="12000"/>
    <m/>
    <m/>
    <n v="59000"/>
    <n v="20000"/>
    <n v="23000"/>
    <s v="Jombang"/>
    <x v="8"/>
  </r>
  <r>
    <x v="950"/>
    <x v="32"/>
    <m/>
    <n v="7000"/>
    <n v="12000"/>
    <n v="13000"/>
    <n v="4100"/>
    <m/>
    <n v="12000"/>
    <m/>
    <m/>
    <n v="59000"/>
    <n v="20000"/>
    <n v="23000"/>
    <s v="Jombang"/>
    <x v="8"/>
  </r>
  <r>
    <x v="951"/>
    <x v="31"/>
    <n v="6400"/>
    <n v="7000"/>
    <n v="12000"/>
    <n v="13000"/>
    <n v="4100"/>
    <m/>
    <n v="10000"/>
    <m/>
    <m/>
    <n v="59000"/>
    <n v="20000"/>
    <n v="23000"/>
    <s v="Jombang"/>
    <x v="8"/>
  </r>
  <r>
    <x v="952"/>
    <x v="31"/>
    <m/>
    <n v="7000"/>
    <n v="12000"/>
    <n v="13000"/>
    <n v="4100"/>
    <m/>
    <n v="10000"/>
    <m/>
    <m/>
    <n v="59000"/>
    <n v="19000"/>
    <n v="22800"/>
    <s v="Jombang"/>
    <x v="8"/>
  </r>
  <r>
    <x v="953"/>
    <x v="33"/>
    <n v="6700"/>
    <n v="7200"/>
    <n v="12000"/>
    <n v="13500"/>
    <n v="4200"/>
    <m/>
    <n v="11000"/>
    <m/>
    <m/>
    <n v="59000"/>
    <n v="19000"/>
    <n v="22800"/>
    <s v="Jombang"/>
    <x v="8"/>
  </r>
  <r>
    <x v="954"/>
    <x v="33"/>
    <m/>
    <n v="7200"/>
    <n v="12000"/>
    <n v="13500"/>
    <n v="4200"/>
    <m/>
    <n v="11000"/>
    <m/>
    <n v="55000"/>
    <n v="59000"/>
    <n v="20000"/>
    <n v="23300"/>
    <s v="Jombang"/>
    <x v="8"/>
  </r>
  <r>
    <x v="955"/>
    <x v="36"/>
    <n v="7000"/>
    <n v="7700"/>
    <n v="12500"/>
    <n v="13500"/>
    <n v="4100"/>
    <m/>
    <n v="12500"/>
    <m/>
    <m/>
    <n v="59000"/>
    <n v="20000"/>
    <n v="23500"/>
    <s v="Jombang"/>
    <x v="8"/>
  </r>
  <r>
    <x v="956"/>
    <x v="36"/>
    <n v="7000"/>
    <n v="7700"/>
    <n v="12500"/>
    <n v="13500"/>
    <n v="4100"/>
    <m/>
    <n v="12500"/>
    <m/>
    <m/>
    <n v="59000"/>
    <n v="20000"/>
    <n v="23500"/>
    <s v="Jombang"/>
    <x v="8"/>
  </r>
  <r>
    <x v="957"/>
    <x v="36"/>
    <n v="7000"/>
    <n v="7700"/>
    <n v="12500"/>
    <n v="13500"/>
    <n v="4100"/>
    <m/>
    <n v="12500"/>
    <m/>
    <m/>
    <n v="59000"/>
    <n v="20000"/>
    <n v="23500"/>
    <s v="Jombang"/>
    <x v="8"/>
  </r>
  <r>
    <x v="958"/>
    <x v="36"/>
    <n v="7000"/>
    <n v="7700"/>
    <n v="12500"/>
    <n v="13500"/>
    <n v="4100"/>
    <m/>
    <n v="12500"/>
    <m/>
    <m/>
    <n v="59000"/>
    <n v="20000"/>
    <n v="23500"/>
    <s v="Jombang"/>
    <x v="8"/>
  </r>
  <r>
    <x v="959"/>
    <x v="36"/>
    <n v="7000"/>
    <n v="7700"/>
    <n v="12500"/>
    <n v="13500"/>
    <n v="4200"/>
    <m/>
    <n v="12000"/>
    <m/>
    <m/>
    <n v="59000"/>
    <n v="19000"/>
    <n v="22000"/>
    <s v="Jombang"/>
    <x v="8"/>
  </r>
  <r>
    <x v="960"/>
    <x v="36"/>
    <n v="7000"/>
    <n v="7700"/>
    <n v="12500"/>
    <n v="13500"/>
    <n v="4200"/>
    <m/>
    <n v="12000"/>
    <m/>
    <m/>
    <n v="59000"/>
    <n v="19000"/>
    <n v="22000"/>
    <s v="Jombang"/>
    <x v="8"/>
  </r>
  <r>
    <x v="961"/>
    <x v="38"/>
    <n v="7200"/>
    <n v="7700"/>
    <n v="12500"/>
    <n v="13500"/>
    <n v="4200"/>
    <m/>
    <n v="12000"/>
    <m/>
    <m/>
    <n v="59000"/>
    <n v="20000"/>
    <n v="22000"/>
    <s v="Jombang"/>
    <x v="8"/>
  </r>
  <r>
    <x v="962"/>
    <x v="37"/>
    <n v="7200"/>
    <n v="7800"/>
    <n v="12500"/>
    <n v="13500"/>
    <n v="4200"/>
    <m/>
    <n v="12000"/>
    <m/>
    <m/>
    <n v="59000"/>
    <n v="20000"/>
    <n v="22000"/>
    <s v="Jombang"/>
    <x v="8"/>
  </r>
  <r>
    <x v="963"/>
    <x v="37"/>
    <n v="7200"/>
    <n v="7800"/>
    <n v="12500"/>
    <n v="13500"/>
    <n v="4200"/>
    <m/>
    <n v="12000"/>
    <m/>
    <m/>
    <n v="59000"/>
    <n v="20000"/>
    <n v="22000"/>
    <s v="Jombang"/>
    <x v="8"/>
  </r>
  <r>
    <x v="964"/>
    <x v="37"/>
    <n v="7200"/>
    <n v="7800"/>
    <n v="12500"/>
    <n v="13500"/>
    <n v="4200"/>
    <m/>
    <n v="12000"/>
    <m/>
    <m/>
    <n v="59000"/>
    <n v="20000"/>
    <n v="22000"/>
    <s v="Jombang"/>
    <x v="8"/>
  </r>
  <r>
    <x v="965"/>
    <x v="37"/>
    <n v="7200"/>
    <n v="7800"/>
    <n v="12500"/>
    <n v="13500"/>
    <n v="4200"/>
    <m/>
    <n v="12000"/>
    <m/>
    <m/>
    <n v="59000"/>
    <n v="20000"/>
    <n v="22000"/>
    <s v="Jombang"/>
    <x v="8"/>
  </r>
  <r>
    <x v="966"/>
    <x v="37"/>
    <n v="7200"/>
    <n v="7800"/>
    <n v="12500"/>
    <n v="13500"/>
    <n v="4200"/>
    <m/>
    <n v="12000"/>
    <m/>
    <m/>
    <n v="59000"/>
    <n v="20000"/>
    <n v="22000"/>
    <s v="Jombang"/>
    <x v="8"/>
  </r>
  <r>
    <x v="967"/>
    <x v="37"/>
    <n v="7400"/>
    <n v="8000"/>
    <n v="12500"/>
    <n v="13500"/>
    <n v="4800"/>
    <m/>
    <m/>
    <m/>
    <m/>
    <n v="59000"/>
    <n v="20000"/>
    <n v="22000"/>
    <s v="Jombang"/>
    <x v="8"/>
  </r>
  <r>
    <x v="968"/>
    <x v="37"/>
    <n v="7400"/>
    <n v="8000"/>
    <n v="12500"/>
    <n v="13500"/>
    <n v="4800"/>
    <m/>
    <m/>
    <m/>
    <m/>
    <n v="59000"/>
    <n v="20000"/>
    <n v="22000"/>
    <s v="Jombang"/>
    <x v="8"/>
  </r>
  <r>
    <x v="969"/>
    <x v="38"/>
    <n v="7400"/>
    <n v="8000"/>
    <n v="12800"/>
    <n v="13800"/>
    <n v="4800"/>
    <m/>
    <m/>
    <m/>
    <m/>
    <n v="59000"/>
    <n v="20000"/>
    <n v="21500"/>
    <s v="Jombang"/>
    <x v="8"/>
  </r>
  <r>
    <x v="970"/>
    <x v="38"/>
    <n v="7400"/>
    <n v="8000"/>
    <n v="12800"/>
    <n v="13800"/>
    <n v="4800"/>
    <m/>
    <m/>
    <m/>
    <m/>
    <n v="59000"/>
    <n v="20000"/>
    <n v="21500"/>
    <s v="Jombang"/>
    <x v="8"/>
  </r>
  <r>
    <x v="971"/>
    <x v="38"/>
    <n v="7400"/>
    <n v="8000"/>
    <n v="12800"/>
    <n v="13800"/>
    <n v="4800"/>
    <m/>
    <m/>
    <m/>
    <m/>
    <n v="59000"/>
    <n v="20000"/>
    <n v="21500"/>
    <s v="Jombang"/>
    <x v="8"/>
  </r>
  <r>
    <x v="972"/>
    <x v="38"/>
    <n v="7400"/>
    <n v="8000"/>
    <n v="12800"/>
    <n v="13800"/>
    <n v="4800"/>
    <m/>
    <m/>
    <m/>
    <m/>
    <n v="59000"/>
    <n v="20000"/>
    <n v="21500"/>
    <s v="Jombang"/>
    <x v="8"/>
  </r>
  <r>
    <x v="973"/>
    <x v="37"/>
    <n v="7700"/>
    <n v="8100"/>
    <n v="12500"/>
    <n v="13500"/>
    <n v="4500"/>
    <m/>
    <m/>
    <m/>
    <m/>
    <n v="59000"/>
    <n v="20000"/>
    <n v="21500"/>
    <s v="Jombang"/>
    <x v="8"/>
  </r>
  <r>
    <x v="974"/>
    <x v="37"/>
    <n v="7700"/>
    <n v="8100"/>
    <n v="12500"/>
    <n v="13500"/>
    <n v="4500"/>
    <m/>
    <m/>
    <m/>
    <m/>
    <n v="59000"/>
    <n v="20000"/>
    <n v="21500"/>
    <s v="Jombang"/>
    <x v="8"/>
  </r>
  <r>
    <x v="975"/>
    <x v="37"/>
    <n v="7700"/>
    <n v="8100"/>
    <n v="12500"/>
    <n v="13500"/>
    <n v="4500"/>
    <m/>
    <m/>
    <m/>
    <m/>
    <n v="59000"/>
    <n v="20000"/>
    <n v="21500"/>
    <s v="Jombang"/>
    <x v="8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Jombang"/>
    <x v="8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Jombang"/>
    <x v="8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Jombang"/>
    <x v="8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Jombang"/>
    <x v="8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Jombang"/>
    <x v="8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Jombang"/>
    <x v="8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Jombang"/>
    <x v="8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Jombang"/>
    <x v="8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Jombang"/>
    <x v="8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Jombang"/>
    <x v="8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Jombang"/>
    <x v="8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Jombang"/>
    <x v="8"/>
  </r>
  <r>
    <x v="988"/>
    <x v="17"/>
    <n v="6910"/>
    <n v="7650"/>
    <n v="12040"/>
    <n v="13510"/>
    <n v="4800"/>
    <n v="9380"/>
    <n v="14170"/>
    <n v="12370"/>
    <n v="22020"/>
    <n v="51060"/>
    <n v="20920"/>
    <n v="23010"/>
    <s v="Jombang"/>
    <x v="8"/>
  </r>
  <r>
    <x v="989"/>
    <x v="15"/>
    <n v="6980"/>
    <n v="7680"/>
    <n v="12020"/>
    <n v="13480"/>
    <n v="4790"/>
    <n v="9380"/>
    <n v="14850"/>
    <n v="12680"/>
    <n v="23990"/>
    <n v="50810"/>
    <n v="21230"/>
    <n v="23070"/>
    <s v="Jombang"/>
    <x v="8"/>
  </r>
  <r>
    <x v="990"/>
    <x v="18"/>
    <n v="6950"/>
    <n v="7670"/>
    <n v="12200"/>
    <n v="13550"/>
    <n v="4820"/>
    <n v="8590"/>
    <n v="14610"/>
    <n v="12240"/>
    <n v="22930"/>
    <n v="50370"/>
    <n v="20570"/>
    <n v="23090"/>
    <s v="Jombang"/>
    <x v="8"/>
  </r>
  <r>
    <x v="991"/>
    <x v="19"/>
    <n v="6900"/>
    <n v="7630"/>
    <n v="12030"/>
    <n v="13510"/>
    <n v="4750"/>
    <n v="9140"/>
    <n v="14400"/>
    <n v="12910"/>
    <n v="22420"/>
    <n v="50930"/>
    <n v="20960"/>
    <n v="23120"/>
    <s v="Jombang"/>
    <x v="8"/>
  </r>
  <r>
    <x v="992"/>
    <x v="20"/>
    <n v="6950"/>
    <n v="7560"/>
    <n v="11840"/>
    <n v="13470"/>
    <n v="4610"/>
    <n v="9140"/>
    <n v="12000"/>
    <n v="11000"/>
    <n v="25680"/>
    <n v="49600"/>
    <n v="20890"/>
    <n v="22160"/>
    <s v="Jombang"/>
    <x v="8"/>
  </r>
  <r>
    <x v="993"/>
    <x v="20"/>
    <n v="6950"/>
    <n v="7560"/>
    <n v="11840"/>
    <n v="13470"/>
    <n v="4610"/>
    <n v="9140"/>
    <n v="12000"/>
    <n v="11000"/>
    <n v="25680"/>
    <n v="49600"/>
    <n v="20890"/>
    <n v="22160"/>
    <s v="Jombang"/>
    <x v="8"/>
  </r>
  <r>
    <x v="994"/>
    <x v="20"/>
    <n v="6950"/>
    <n v="7560"/>
    <n v="11840"/>
    <n v="13470"/>
    <n v="4610"/>
    <n v="9140"/>
    <n v="12000"/>
    <n v="11000"/>
    <n v="25680"/>
    <n v="49600"/>
    <n v="20890"/>
    <n v="22160"/>
    <s v="Jombang"/>
    <x v="8"/>
  </r>
  <r>
    <x v="995"/>
    <x v="20"/>
    <n v="6950"/>
    <n v="7560"/>
    <n v="11840"/>
    <n v="13470"/>
    <n v="4610"/>
    <n v="9140"/>
    <n v="12000"/>
    <n v="11000"/>
    <n v="25680"/>
    <n v="49600"/>
    <n v="20890"/>
    <n v="22160"/>
    <s v="Jombang"/>
    <x v="8"/>
  </r>
  <r>
    <x v="996"/>
    <x v="36"/>
    <n v="7400"/>
    <n v="7800"/>
    <n v="12500"/>
    <n v="13500"/>
    <n v="4700"/>
    <n v="10000"/>
    <n v="12000"/>
    <n v="11000"/>
    <n v="25680"/>
    <n v="59000"/>
    <n v="20000"/>
    <n v="23500"/>
    <s v="Jombang"/>
    <x v="8"/>
  </r>
  <r>
    <x v="997"/>
    <x v="36"/>
    <n v="7400"/>
    <n v="7800"/>
    <n v="12500"/>
    <n v="13500"/>
    <n v="4700"/>
    <n v="10000"/>
    <n v="12000"/>
    <n v="11000"/>
    <n v="25680"/>
    <n v="59000"/>
    <n v="20000"/>
    <n v="23500"/>
    <s v="Jombang"/>
    <x v="8"/>
  </r>
  <r>
    <x v="998"/>
    <x v="36"/>
    <n v="7400"/>
    <n v="7800"/>
    <n v="12500"/>
    <n v="13500"/>
    <n v="4700"/>
    <n v="10000"/>
    <n v="12000"/>
    <n v="11000"/>
    <n v="25680"/>
    <n v="59000"/>
    <n v="20000"/>
    <n v="23500"/>
    <s v="Jombang"/>
    <x v="8"/>
  </r>
  <r>
    <x v="999"/>
    <x v="38"/>
    <n v="7000"/>
    <n v="8000"/>
    <n v="12500"/>
    <n v="13500"/>
    <n v="4700"/>
    <n v="10000"/>
    <n v="13000"/>
    <n v="11000"/>
    <n v="22000"/>
    <n v="59000"/>
    <n v="20000"/>
    <n v="23000"/>
    <s v="Jombang"/>
    <x v="8"/>
  </r>
  <r>
    <x v="1000"/>
    <x v="38"/>
    <n v="7000"/>
    <n v="8000"/>
    <n v="12500"/>
    <n v="13500"/>
    <n v="4700"/>
    <n v="10000"/>
    <n v="13001"/>
    <n v="11001"/>
    <n v="22000"/>
    <n v="59000"/>
    <n v="20000"/>
    <n v="23001"/>
    <s v="Jombang"/>
    <x v="8"/>
  </r>
  <r>
    <x v="1001"/>
    <x v="38"/>
    <n v="7000"/>
    <n v="8000"/>
    <n v="12500"/>
    <n v="13500"/>
    <n v="4700"/>
    <n v="10000"/>
    <n v="13002"/>
    <n v="11002"/>
    <n v="22000"/>
    <n v="59000"/>
    <n v="20000"/>
    <n v="23002"/>
    <s v="Jombang"/>
    <x v="8"/>
  </r>
  <r>
    <x v="1002"/>
    <x v="38"/>
    <n v="7000"/>
    <n v="8000"/>
    <n v="12500"/>
    <n v="13500"/>
    <n v="4700"/>
    <n v="10000"/>
    <n v="13003"/>
    <n v="11003"/>
    <n v="22000"/>
    <n v="59000"/>
    <n v="20000"/>
    <n v="23003"/>
    <s v="Jombang"/>
    <x v="8"/>
  </r>
  <r>
    <x v="1003"/>
    <x v="38"/>
    <n v="7000"/>
    <n v="8000"/>
    <n v="12500"/>
    <n v="13500"/>
    <n v="4700"/>
    <n v="10000"/>
    <n v="12000"/>
    <n v="11004"/>
    <n v="22001"/>
    <n v="59000"/>
    <n v="20000"/>
    <n v="23500"/>
    <s v="Jombang"/>
    <x v="8"/>
  </r>
  <r>
    <x v="1004"/>
    <x v="38"/>
    <n v="7000"/>
    <n v="8000"/>
    <n v="12500"/>
    <n v="13500"/>
    <n v="4700"/>
    <n v="10000"/>
    <n v="12001"/>
    <n v="11005"/>
    <n v="22001"/>
    <n v="59000"/>
    <n v="20000"/>
    <n v="23501"/>
    <s v="Jombang"/>
    <x v="8"/>
  </r>
  <r>
    <x v="1005"/>
    <x v="38"/>
    <n v="7000"/>
    <n v="8000"/>
    <n v="12500"/>
    <n v="13200"/>
    <n v="4600"/>
    <n v="10000"/>
    <n v="13000"/>
    <n v="11005"/>
    <n v="28000"/>
    <n v="59000"/>
    <n v="21000"/>
    <n v="23200"/>
    <s v="Jombang"/>
    <x v="8"/>
  </r>
  <r>
    <x v="1006"/>
    <x v="38"/>
    <n v="7000"/>
    <n v="8000"/>
    <n v="12500"/>
    <n v="13200"/>
    <n v="4600"/>
    <n v="10000"/>
    <n v="13001"/>
    <n v="11006"/>
    <n v="28000"/>
    <n v="59000"/>
    <n v="21000"/>
    <n v="23201"/>
    <s v="Jombang"/>
    <x v="8"/>
  </r>
  <r>
    <x v="1007"/>
    <x v="38"/>
    <n v="7000"/>
    <n v="8000"/>
    <n v="12500"/>
    <n v="13500"/>
    <n v="4600"/>
    <n v="10000"/>
    <n v="14000"/>
    <n v="11006"/>
    <n v="28000"/>
    <n v="59000"/>
    <n v="20000"/>
    <n v="22500"/>
    <s v="Jombang"/>
    <x v="8"/>
  </r>
  <r>
    <x v="1008"/>
    <x v="38"/>
    <n v="7000"/>
    <n v="8000"/>
    <n v="12500"/>
    <n v="13500"/>
    <n v="4600"/>
    <n v="10000"/>
    <n v="14001"/>
    <n v="11007"/>
    <n v="28000"/>
    <n v="59000"/>
    <n v="20000"/>
    <n v="22501"/>
    <s v="Jombang"/>
    <x v="8"/>
  </r>
  <r>
    <x v="1009"/>
    <x v="38"/>
    <n v="7000"/>
    <n v="8000"/>
    <n v="12500"/>
    <n v="13500"/>
    <n v="4600"/>
    <n v="10000"/>
    <n v="14002"/>
    <n v="11008"/>
    <n v="28000"/>
    <n v="59000"/>
    <n v="20000"/>
    <n v="22502"/>
    <s v="Jombang"/>
    <x v="8"/>
  </r>
  <r>
    <x v="1010"/>
    <x v="38"/>
    <n v="7000"/>
    <n v="8000"/>
    <n v="12500"/>
    <n v="13500"/>
    <n v="4600"/>
    <n v="10001"/>
    <n v="14003"/>
    <n v="11009"/>
    <n v="28000"/>
    <n v="59000"/>
    <n v="21000"/>
    <n v="22500"/>
    <s v="Jombang"/>
    <x v="8"/>
  </r>
  <r>
    <x v="1011"/>
    <x v="38"/>
    <n v="7000"/>
    <n v="8000"/>
    <n v="12500"/>
    <n v="13500"/>
    <n v="4600"/>
    <n v="10002"/>
    <n v="14004"/>
    <n v="11010"/>
    <n v="30000"/>
    <n v="59000"/>
    <n v="21000"/>
    <n v="22500"/>
    <s v="Jombang"/>
    <x v="8"/>
  </r>
  <r>
    <x v="1012"/>
    <x v="38"/>
    <n v="7000"/>
    <n v="8000"/>
    <n v="12500"/>
    <n v="13500"/>
    <n v="4500"/>
    <n v="10003"/>
    <n v="14005"/>
    <n v="11011"/>
    <n v="30000"/>
    <n v="59000"/>
    <n v="18000"/>
    <n v="23300"/>
    <s v="Jombang"/>
    <x v="8"/>
  </r>
  <r>
    <x v="1013"/>
    <x v="38"/>
    <n v="7000"/>
    <n v="8000"/>
    <n v="12300"/>
    <n v="13300"/>
    <n v="4500"/>
    <n v="10004"/>
    <n v="14006"/>
    <n v="11012"/>
    <n v="30000"/>
    <n v="59000"/>
    <n v="18000"/>
    <n v="23300"/>
    <s v="Jombang"/>
    <x v="8"/>
  </r>
  <r>
    <x v="1014"/>
    <x v="38"/>
    <n v="7000"/>
    <n v="8000"/>
    <n v="12300"/>
    <n v="13300"/>
    <n v="4500"/>
    <n v="10005"/>
    <n v="14007"/>
    <n v="11013"/>
    <n v="30000"/>
    <n v="59000"/>
    <n v="18000"/>
    <n v="23000"/>
    <s v="Jombang"/>
    <x v="8"/>
  </r>
  <r>
    <x v="1015"/>
    <x v="38"/>
    <n v="7000"/>
    <n v="8000"/>
    <n v="12300"/>
    <n v="13300"/>
    <n v="4500"/>
    <n v="10006"/>
    <n v="14008"/>
    <n v="11014"/>
    <n v="30000"/>
    <n v="59000"/>
    <n v="18000"/>
    <n v="23001"/>
    <s v="Jombang"/>
    <x v="8"/>
  </r>
  <r>
    <x v="1016"/>
    <x v="38"/>
    <n v="7100"/>
    <n v="8100"/>
    <n v="12300"/>
    <n v="13300"/>
    <n v="4500"/>
    <n v="10007"/>
    <n v="14009"/>
    <n v="11015"/>
    <n v="35000"/>
    <n v="59000"/>
    <n v="19000"/>
    <n v="23000"/>
    <s v="Jombang"/>
    <x v="8"/>
  </r>
  <r>
    <x v="1017"/>
    <x v="38"/>
    <n v="7100"/>
    <n v="8100"/>
    <n v="12300"/>
    <n v="13300"/>
    <n v="4500"/>
    <n v="10007"/>
    <n v="14010"/>
    <n v="11016"/>
    <n v="35000"/>
    <n v="59000"/>
    <n v="19000"/>
    <n v="23001"/>
    <s v="Jombang"/>
    <x v="8"/>
  </r>
  <r>
    <x v="1018"/>
    <x v="38"/>
    <n v="7100"/>
    <n v="8100"/>
    <n v="12300"/>
    <n v="13300"/>
    <n v="4500"/>
    <n v="10007"/>
    <n v="14011"/>
    <n v="11017"/>
    <n v="35000"/>
    <n v="59000"/>
    <n v="19000"/>
    <n v="23002"/>
    <s v="Jombang"/>
    <x v="8"/>
  </r>
  <r>
    <x v="1019"/>
    <x v="0"/>
    <n v="7000"/>
    <n v="8000"/>
    <n v="12500"/>
    <n v="13500"/>
    <n v="4500"/>
    <n v="10007"/>
    <m/>
    <m/>
    <n v="38000"/>
    <n v="59000"/>
    <n v="20000"/>
    <n v="23000"/>
    <s v="Jombang"/>
    <x v="8"/>
  </r>
  <r>
    <x v="1020"/>
    <x v="0"/>
    <n v="7000"/>
    <n v="8000"/>
    <n v="12500"/>
    <n v="13500"/>
    <n v="4500"/>
    <n v="10007"/>
    <m/>
    <m/>
    <n v="38000"/>
    <n v="59000"/>
    <n v="20000"/>
    <n v="23000"/>
    <s v="Jombang"/>
    <x v="8"/>
  </r>
  <r>
    <x v="1021"/>
    <x v="0"/>
    <n v="7000"/>
    <n v="8000"/>
    <n v="12300"/>
    <n v="13500"/>
    <n v="4500"/>
    <n v="10007"/>
    <m/>
    <m/>
    <m/>
    <n v="59000"/>
    <n v="20000"/>
    <n v="23000"/>
    <s v="Jombang"/>
    <x v="8"/>
  </r>
  <r>
    <x v="1022"/>
    <x v="0"/>
    <n v="7000"/>
    <n v="8000"/>
    <n v="12300"/>
    <n v="13500"/>
    <n v="4500"/>
    <n v="10007"/>
    <m/>
    <m/>
    <m/>
    <n v="59000"/>
    <n v="20000"/>
    <n v="23000"/>
    <s v="Jombang"/>
    <x v="8"/>
  </r>
  <r>
    <x v="1023"/>
    <x v="0"/>
    <n v="7000"/>
    <n v="8000"/>
    <n v="12300"/>
    <n v="13500"/>
    <n v="4500"/>
    <n v="10007"/>
    <m/>
    <m/>
    <m/>
    <n v="59000"/>
    <n v="20000"/>
    <n v="23000"/>
    <s v="Jombang"/>
    <x v="8"/>
  </r>
  <r>
    <x v="1024"/>
    <x v="0"/>
    <n v="7100"/>
    <n v="8000"/>
    <n v="12500"/>
    <n v="13300"/>
    <n v="4500"/>
    <n v="10007"/>
    <m/>
    <m/>
    <m/>
    <n v="59000"/>
    <n v="20000"/>
    <n v="23000"/>
    <s v="Jombang"/>
    <x v="8"/>
  </r>
  <r>
    <x v="1025"/>
    <x v="0"/>
    <n v="7100"/>
    <n v="8200"/>
    <n v="12500"/>
    <n v="13500"/>
    <n v="4500"/>
    <n v="12000"/>
    <n v="12000"/>
    <m/>
    <m/>
    <n v="59000"/>
    <n v="20000"/>
    <n v="23000"/>
    <s v="Jombang"/>
    <x v="8"/>
  </r>
  <r>
    <x v="1026"/>
    <x v="0"/>
    <n v="7100"/>
    <n v="8200"/>
    <n v="12500"/>
    <n v="13500"/>
    <n v="4500"/>
    <n v="12000"/>
    <n v="12000"/>
    <m/>
    <m/>
    <n v="59001"/>
    <n v="20000"/>
    <n v="23000"/>
    <s v="Jombang"/>
    <x v="8"/>
  </r>
  <r>
    <x v="1027"/>
    <x v="0"/>
    <n v="7100"/>
    <n v="8200"/>
    <n v="12500"/>
    <n v="13500"/>
    <n v="4500"/>
    <n v="12000"/>
    <n v="12000"/>
    <m/>
    <m/>
    <n v="59000"/>
    <n v="20000"/>
    <n v="23000"/>
    <s v="Jombang"/>
    <x v="8"/>
  </r>
  <r>
    <x v="1028"/>
    <x v="0"/>
    <n v="7100"/>
    <n v="8200"/>
    <n v="12500"/>
    <n v="13500"/>
    <n v="4500"/>
    <n v="10000"/>
    <n v="12000"/>
    <m/>
    <m/>
    <n v="59000"/>
    <n v="20000"/>
    <n v="23000"/>
    <s v="Jombang"/>
    <x v="8"/>
  </r>
  <r>
    <x v="1029"/>
    <x v="0"/>
    <n v="7100"/>
    <n v="8200"/>
    <n v="12500"/>
    <n v="13500"/>
    <n v="4500"/>
    <n v="10000"/>
    <n v="12000"/>
    <m/>
    <m/>
    <n v="59001"/>
    <n v="20000"/>
    <n v="23000"/>
    <s v="Jombang"/>
    <x v="8"/>
  </r>
  <r>
    <x v="1030"/>
    <x v="0"/>
    <n v="7100"/>
    <n v="8200"/>
    <n v="12500"/>
    <n v="13500"/>
    <n v="4500"/>
    <n v="10000"/>
    <n v="12000"/>
    <m/>
    <m/>
    <n v="59002"/>
    <n v="20000"/>
    <n v="23000"/>
    <s v="Jombang"/>
    <x v="8"/>
  </r>
  <r>
    <x v="1031"/>
    <x v="0"/>
    <n v="7100"/>
    <n v="8200"/>
    <n v="12500"/>
    <n v="13500"/>
    <n v="4500"/>
    <n v="10000"/>
    <n v="12000"/>
    <m/>
    <m/>
    <n v="59003"/>
    <n v="20000"/>
    <n v="23000"/>
    <s v="Jombang"/>
    <x v="8"/>
  </r>
  <r>
    <x v="1032"/>
    <x v="0"/>
    <n v="6600"/>
    <n v="7800"/>
    <n v="12500"/>
    <n v="13500"/>
    <n v="4300"/>
    <n v="8000"/>
    <n v="12000"/>
    <m/>
    <m/>
    <n v="59000"/>
    <n v="20000"/>
    <n v="23200"/>
    <s v="Jombang"/>
    <x v="8"/>
  </r>
  <r>
    <x v="1033"/>
    <x v="0"/>
    <n v="6600"/>
    <n v="6800"/>
    <n v="12500"/>
    <n v="13500"/>
    <n v="4300"/>
    <n v="8000"/>
    <n v="12000"/>
    <m/>
    <m/>
    <n v="59000"/>
    <n v="21000"/>
    <n v="23200"/>
    <s v="Jombang"/>
    <x v="8"/>
  </r>
  <r>
    <x v="1034"/>
    <x v="0"/>
    <n v="6600"/>
    <n v="7800"/>
    <n v="11500"/>
    <n v="13500"/>
    <n v="4300"/>
    <n v="8500"/>
    <n v="12000"/>
    <m/>
    <m/>
    <n v="59000"/>
    <n v="19500"/>
    <n v="23000"/>
    <s v="Jombang"/>
    <x v="8"/>
  </r>
  <r>
    <x v="1035"/>
    <x v="0"/>
    <n v="6600"/>
    <n v="7800"/>
    <n v="11500"/>
    <n v="13500"/>
    <n v="4300"/>
    <n v="8500"/>
    <n v="12000"/>
    <m/>
    <m/>
    <n v="59000"/>
    <n v="19500"/>
    <n v="23000"/>
    <s v="Jombang"/>
    <x v="8"/>
  </r>
  <r>
    <x v="1036"/>
    <x v="0"/>
    <n v="6600"/>
    <n v="7800"/>
    <n v="11500"/>
    <n v="13500"/>
    <n v="4300"/>
    <n v="8500"/>
    <n v="12000"/>
    <m/>
    <m/>
    <n v="59000"/>
    <n v="19500"/>
    <n v="23000"/>
    <s v="Jombang"/>
    <x v="8"/>
  </r>
  <r>
    <x v="1037"/>
    <x v="0"/>
    <n v="6600"/>
    <n v="7800"/>
    <n v="11500"/>
    <n v="13500"/>
    <n v="4300"/>
    <n v="8500"/>
    <n v="12000"/>
    <m/>
    <m/>
    <n v="59000"/>
    <n v="19500"/>
    <n v="23000"/>
    <s v="Jombang"/>
    <x v="8"/>
  </r>
  <r>
    <x v="1038"/>
    <x v="0"/>
    <n v="6600"/>
    <n v="7800"/>
    <n v="11500"/>
    <n v="13500"/>
    <n v="4300"/>
    <n v="8500"/>
    <n v="12000"/>
    <m/>
    <n v="19000"/>
    <n v="59000"/>
    <n v="20000"/>
    <n v="23200"/>
    <s v="Jombang"/>
    <x v="8"/>
  </r>
  <r>
    <x v="1039"/>
    <x v="0"/>
    <n v="6600"/>
    <n v="7800"/>
    <n v="11500"/>
    <n v="13500"/>
    <n v="4300"/>
    <n v="8500"/>
    <n v="12000"/>
    <m/>
    <n v="19000"/>
    <n v="59000"/>
    <n v="20000"/>
    <n v="23300"/>
    <s v="Jombang"/>
    <x v="8"/>
  </r>
  <r>
    <x v="1040"/>
    <x v="0"/>
    <n v="6600"/>
    <n v="7800"/>
    <n v="11500"/>
    <n v="13500"/>
    <n v="4300"/>
    <n v="8500"/>
    <n v="12000"/>
    <m/>
    <n v="19000"/>
    <n v="59000"/>
    <n v="20000"/>
    <n v="23301"/>
    <s v="Jombang"/>
    <x v="8"/>
  </r>
  <r>
    <x v="1041"/>
    <x v="0"/>
    <n v="6600"/>
    <n v="7800"/>
    <n v="11500"/>
    <n v="13500"/>
    <n v="4300"/>
    <n v="8500"/>
    <n v="12000"/>
    <m/>
    <n v="19000"/>
    <n v="59000"/>
    <n v="20000"/>
    <n v="23302"/>
    <s v="Jombang"/>
    <x v="8"/>
  </r>
  <r>
    <x v="1042"/>
    <x v="0"/>
    <n v="6600"/>
    <n v="7800"/>
    <n v="11500"/>
    <n v="13500"/>
    <n v="4400"/>
    <n v="9000"/>
    <n v="24000"/>
    <m/>
    <n v="19000"/>
    <n v="59000"/>
    <n v="20000"/>
    <n v="23500"/>
    <s v="Jombang"/>
    <x v="8"/>
  </r>
  <r>
    <x v="1043"/>
    <x v="0"/>
    <n v="6600"/>
    <n v="7800"/>
    <n v="11500"/>
    <n v="13500"/>
    <n v="4400"/>
    <n v="9000"/>
    <n v="24000"/>
    <m/>
    <n v="19000"/>
    <n v="59000"/>
    <n v="20000"/>
    <n v="23501"/>
    <s v="Jombang"/>
    <x v="8"/>
  </r>
  <r>
    <x v="1044"/>
    <x v="0"/>
    <n v="6600"/>
    <n v="7800"/>
    <n v="11500"/>
    <n v="13500"/>
    <n v="4400"/>
    <n v="9000"/>
    <n v="24000"/>
    <m/>
    <n v="19000"/>
    <n v="59000"/>
    <n v="20000"/>
    <n v="23502"/>
    <s v="Jombang"/>
    <x v="8"/>
  </r>
  <r>
    <x v="1045"/>
    <x v="0"/>
    <n v="6600"/>
    <n v="7800"/>
    <n v="11500"/>
    <n v="13500"/>
    <n v="4400"/>
    <n v="9000"/>
    <n v="24000"/>
    <m/>
    <n v="19000"/>
    <n v="59000"/>
    <n v="20000"/>
    <n v="23503"/>
    <s v="Jombang"/>
    <x v="8"/>
  </r>
  <r>
    <x v="1046"/>
    <x v="0"/>
    <n v="6600"/>
    <n v="7800"/>
    <n v="11500"/>
    <n v="13500"/>
    <n v="4400"/>
    <n v="9000"/>
    <n v="24000"/>
    <m/>
    <n v="19000"/>
    <n v="59000"/>
    <n v="20000"/>
    <n v="23504"/>
    <s v="Jombang"/>
    <x v="8"/>
  </r>
  <r>
    <x v="1047"/>
    <x v="0"/>
    <n v="6300"/>
    <n v="7500"/>
    <n v="11500"/>
    <n v="13000"/>
    <n v="4300"/>
    <n v="9000"/>
    <n v="25000"/>
    <m/>
    <n v="23000"/>
    <n v="59000"/>
    <n v="20000"/>
    <n v="22500"/>
    <s v="Jombang"/>
    <x v="8"/>
  </r>
  <r>
    <x v="1048"/>
    <x v="0"/>
    <n v="6400"/>
    <n v="7500"/>
    <n v="11500"/>
    <n v="13000"/>
    <n v="4600"/>
    <n v="9000"/>
    <n v="25000"/>
    <m/>
    <n v="20000"/>
    <n v="59000"/>
    <n v="20000"/>
    <n v="22500"/>
    <s v="Jombang"/>
    <x v="8"/>
  </r>
  <r>
    <x v="1049"/>
    <x v="0"/>
    <n v="6400"/>
    <n v="7500"/>
    <n v="11500"/>
    <n v="13000"/>
    <n v="4600"/>
    <n v="9000"/>
    <m/>
    <m/>
    <m/>
    <n v="59000"/>
    <n v="20000"/>
    <n v="22500"/>
    <s v="Jombang"/>
    <x v="8"/>
  </r>
  <r>
    <x v="1050"/>
    <x v="0"/>
    <n v="6400"/>
    <n v="7500"/>
    <n v="11500"/>
    <n v="13000"/>
    <n v="4600"/>
    <n v="9000"/>
    <m/>
    <m/>
    <m/>
    <n v="59000"/>
    <n v="20000"/>
    <n v="22500"/>
    <s v="Jombang"/>
    <x v="8"/>
  </r>
  <r>
    <x v="1051"/>
    <x v="0"/>
    <n v="6400"/>
    <n v="7500"/>
    <n v="11500"/>
    <n v="13000"/>
    <n v="4600"/>
    <n v="9000"/>
    <m/>
    <m/>
    <m/>
    <n v="59000"/>
    <n v="20000"/>
    <n v="22500"/>
    <s v="Jombang"/>
    <x v="8"/>
  </r>
  <r>
    <x v="1052"/>
    <x v="0"/>
    <n v="6400"/>
    <n v="7500"/>
    <n v="11500"/>
    <n v="13000"/>
    <n v="4600"/>
    <n v="9000"/>
    <m/>
    <m/>
    <m/>
    <n v="59000"/>
    <n v="20000"/>
    <n v="22500"/>
    <s v="Jombang"/>
    <x v="8"/>
  </r>
  <r>
    <x v="1053"/>
    <x v="0"/>
    <n v="6500"/>
    <n v="7500"/>
    <n v="11200"/>
    <n v="13000"/>
    <n v="4600"/>
    <n v="8000"/>
    <m/>
    <m/>
    <m/>
    <n v="59000"/>
    <n v="22000"/>
    <n v="21100"/>
    <s v="Jombang"/>
    <x v="8"/>
  </r>
  <r>
    <x v="1054"/>
    <x v="0"/>
    <n v="6500"/>
    <n v="7500"/>
    <n v="11500"/>
    <n v="13000"/>
    <n v="4600"/>
    <n v="8000"/>
    <n v="25000"/>
    <m/>
    <n v="18000"/>
    <n v="59000"/>
    <n v="22000"/>
    <n v="22000"/>
    <s v="Jombang"/>
    <x v="8"/>
  </r>
  <r>
    <x v="1055"/>
    <x v="0"/>
    <n v="6500"/>
    <n v="7500"/>
    <n v="11500"/>
    <n v="13000"/>
    <n v="4600"/>
    <n v="8000"/>
    <n v="25001"/>
    <m/>
    <n v="18000"/>
    <n v="59000"/>
    <n v="22000"/>
    <n v="22001"/>
    <s v="Jombang"/>
    <x v="8"/>
  </r>
  <r>
    <x v="1056"/>
    <x v="0"/>
    <n v="6500"/>
    <n v="7500"/>
    <n v="11500"/>
    <n v="13000"/>
    <n v="4600"/>
    <n v="8000"/>
    <n v="25001"/>
    <m/>
    <n v="18000"/>
    <n v="59000"/>
    <n v="22000"/>
    <n v="22002"/>
    <s v="Jombang"/>
    <x v="8"/>
  </r>
  <r>
    <x v="1057"/>
    <x v="0"/>
    <n v="6800"/>
    <n v="8000"/>
    <n v="11500"/>
    <n v="13000"/>
    <n v="4700"/>
    <n v="8000"/>
    <n v="27000"/>
    <m/>
    <n v="18000"/>
    <n v="59000"/>
    <n v="22000"/>
    <n v="22100"/>
    <s v="Jombang"/>
    <x v="8"/>
  </r>
  <r>
    <x v="1058"/>
    <x v="0"/>
    <n v="6800"/>
    <n v="8000"/>
    <n v="11500"/>
    <n v="13000"/>
    <n v="4700"/>
    <n v="8000"/>
    <n v="27000"/>
    <m/>
    <n v="18000"/>
    <n v="59000"/>
    <n v="22000"/>
    <n v="22101"/>
    <s v="Jombang"/>
    <x v="8"/>
  </r>
  <r>
    <x v="1059"/>
    <x v="0"/>
    <n v="6800"/>
    <n v="8000"/>
    <n v="11500"/>
    <n v="13000"/>
    <n v="4700"/>
    <n v="8000"/>
    <n v="29000"/>
    <m/>
    <n v="18000"/>
    <n v="59000"/>
    <n v="22000"/>
    <n v="22000"/>
    <s v="Jombang"/>
    <x v="8"/>
  </r>
  <r>
    <x v="1060"/>
    <x v="0"/>
    <n v="6800"/>
    <n v="8000"/>
    <n v="11500"/>
    <n v="13000"/>
    <n v="4700"/>
    <n v="8000"/>
    <n v="29000"/>
    <m/>
    <n v="18000"/>
    <n v="59000"/>
    <n v="22000"/>
    <n v="22000"/>
    <s v="Jombang"/>
    <x v="8"/>
  </r>
  <r>
    <x v="1061"/>
    <x v="0"/>
    <n v="6800"/>
    <n v="8000"/>
    <n v="11500"/>
    <n v="13000"/>
    <n v="4700"/>
    <n v="8000"/>
    <n v="29000"/>
    <m/>
    <n v="18000"/>
    <n v="59000"/>
    <n v="22000"/>
    <n v="22000"/>
    <s v="Jombang"/>
    <x v="8"/>
  </r>
  <r>
    <x v="1062"/>
    <x v="0"/>
    <n v="6800"/>
    <n v="8000"/>
    <n v="11500"/>
    <n v="13000"/>
    <n v="4700"/>
    <n v="8000"/>
    <n v="29000"/>
    <m/>
    <n v="18000"/>
    <n v="59000"/>
    <n v="22000"/>
    <n v="22000"/>
    <s v="Jombang"/>
    <x v="8"/>
  </r>
  <r>
    <x v="1063"/>
    <x v="0"/>
    <n v="6800"/>
    <n v="8000"/>
    <n v="11500"/>
    <n v="13000"/>
    <n v="4700"/>
    <n v="8000"/>
    <n v="29000"/>
    <m/>
    <n v="18000"/>
    <n v="59000"/>
    <n v="22000"/>
    <n v="22000"/>
    <s v="Jombang"/>
    <x v="8"/>
  </r>
  <r>
    <x v="1064"/>
    <x v="0"/>
    <n v="6800"/>
    <n v="8000"/>
    <n v="11500"/>
    <n v="13000"/>
    <n v="4700"/>
    <n v="8000"/>
    <n v="29000"/>
    <m/>
    <n v="18000"/>
    <n v="59000"/>
    <n v="22000"/>
    <n v="22000"/>
    <s v="Jombang"/>
    <x v="8"/>
  </r>
  <r>
    <x v="1065"/>
    <x v="0"/>
    <n v="6800"/>
    <n v="8000"/>
    <n v="11500"/>
    <n v="13000"/>
    <n v="4700"/>
    <n v="8000"/>
    <n v="29000"/>
    <m/>
    <n v="18000"/>
    <n v="59000"/>
    <n v="22000"/>
    <n v="22000"/>
    <s v="Jombang"/>
    <x v="8"/>
  </r>
  <r>
    <x v="1066"/>
    <x v="0"/>
    <n v="6800"/>
    <n v="8000"/>
    <n v="11500"/>
    <n v="13000"/>
    <n v="4700"/>
    <n v="8000"/>
    <n v="29000"/>
    <m/>
    <n v="18000"/>
    <n v="59000"/>
    <n v="22000"/>
    <n v="22000"/>
    <s v="Jombang"/>
    <x v="8"/>
  </r>
  <r>
    <x v="1067"/>
    <x v="0"/>
    <n v="6800"/>
    <n v="8000"/>
    <n v="11500"/>
    <n v="13000"/>
    <n v="4700"/>
    <n v="8000"/>
    <n v="29000"/>
    <m/>
    <n v="18000"/>
    <n v="59000"/>
    <n v="22000"/>
    <n v="22000"/>
    <s v="Jombang"/>
    <x v="8"/>
  </r>
  <r>
    <x v="1068"/>
    <x v="0"/>
    <m/>
    <m/>
    <m/>
    <m/>
    <m/>
    <m/>
    <m/>
    <m/>
    <m/>
    <m/>
    <m/>
    <m/>
    <s v="Jombang"/>
    <x v="8"/>
  </r>
  <r>
    <x v="1069"/>
    <x v="0"/>
    <m/>
    <m/>
    <m/>
    <m/>
    <m/>
    <m/>
    <m/>
    <m/>
    <m/>
    <m/>
    <m/>
    <m/>
    <s v="Jombang"/>
    <x v="8"/>
  </r>
  <r>
    <x v="1070"/>
    <x v="0"/>
    <m/>
    <m/>
    <m/>
    <m/>
    <m/>
    <m/>
    <m/>
    <m/>
    <m/>
    <m/>
    <m/>
    <m/>
    <s v="Jombang"/>
    <x v="8"/>
  </r>
  <r>
    <x v="1071"/>
    <x v="0"/>
    <m/>
    <m/>
    <m/>
    <m/>
    <m/>
    <m/>
    <m/>
    <m/>
    <m/>
    <m/>
    <m/>
    <m/>
    <s v="Jombang"/>
    <x v="8"/>
  </r>
  <r>
    <x v="1072"/>
    <x v="0"/>
    <m/>
    <m/>
    <m/>
    <m/>
    <m/>
    <m/>
    <m/>
    <m/>
    <m/>
    <m/>
    <m/>
    <m/>
    <s v="Jombang"/>
    <x v="8"/>
  </r>
  <r>
    <x v="1073"/>
    <x v="0"/>
    <m/>
    <m/>
    <m/>
    <m/>
    <m/>
    <m/>
    <m/>
    <m/>
    <m/>
    <m/>
    <m/>
    <m/>
    <s v="Jombang"/>
    <x v="8"/>
  </r>
  <r>
    <x v="1074"/>
    <x v="0"/>
    <m/>
    <m/>
    <m/>
    <m/>
    <m/>
    <m/>
    <m/>
    <m/>
    <m/>
    <m/>
    <m/>
    <m/>
    <s v="Jombang"/>
    <x v="8"/>
  </r>
  <r>
    <x v="1075"/>
    <x v="0"/>
    <n v="7000"/>
    <n v="8000"/>
    <n v="11500"/>
    <n v="13000"/>
    <n v="4900"/>
    <n v="8000"/>
    <n v="27000"/>
    <m/>
    <n v="20000"/>
    <n v="59000"/>
    <n v="22000"/>
    <n v="23000"/>
    <s v="Jombang"/>
    <x v="8"/>
  </r>
  <r>
    <x v="1076"/>
    <x v="0"/>
    <n v="6900"/>
    <n v="8000"/>
    <n v="11500"/>
    <n v="13000"/>
    <n v="4900"/>
    <n v="8000"/>
    <n v="29000"/>
    <m/>
    <n v="20000"/>
    <n v="59000"/>
    <n v="23000"/>
    <n v="23500"/>
    <s v="Jombang"/>
    <x v="8"/>
  </r>
  <r>
    <x v="1077"/>
    <x v="0"/>
    <n v="6900"/>
    <n v="8000"/>
    <n v="11500"/>
    <n v="13000"/>
    <n v="4900"/>
    <n v="8000"/>
    <n v="29000"/>
    <m/>
    <n v="22000"/>
    <n v="59000"/>
    <n v="23000"/>
    <n v="26500"/>
    <s v="Jombang"/>
    <x v="8"/>
  </r>
  <r>
    <x v="1078"/>
    <x v="0"/>
    <n v="6900"/>
    <n v="8000"/>
    <n v="11500"/>
    <n v="13000"/>
    <n v="4900"/>
    <n v="8000"/>
    <n v="29000"/>
    <m/>
    <n v="22000"/>
    <n v="59000"/>
    <n v="23000"/>
    <n v="26500"/>
    <s v="Jombang"/>
    <x v="8"/>
  </r>
  <r>
    <x v="1079"/>
    <x v="0"/>
    <n v="6900"/>
    <n v="8000"/>
    <n v="11500"/>
    <n v="13000"/>
    <n v="4900"/>
    <n v="8000"/>
    <n v="29000"/>
    <m/>
    <n v="22000"/>
    <n v="59000"/>
    <n v="23000"/>
    <n v="26500"/>
    <s v="Jombang"/>
    <x v="8"/>
  </r>
  <r>
    <x v="1080"/>
    <x v="0"/>
    <n v="6900"/>
    <n v="8000"/>
    <n v="11500"/>
    <n v="13000"/>
    <n v="4900"/>
    <n v="8000"/>
    <n v="29000"/>
    <m/>
    <n v="22000"/>
    <n v="59000"/>
    <n v="23000"/>
    <n v="26500"/>
    <s v="Jombang"/>
    <x v="8"/>
  </r>
  <r>
    <x v="1081"/>
    <x v="0"/>
    <n v="6900"/>
    <n v="8000"/>
    <n v="11500"/>
    <n v="13000"/>
    <n v="4900"/>
    <n v="8000"/>
    <n v="29000"/>
    <m/>
    <n v="22000"/>
    <n v="59000"/>
    <n v="23000"/>
    <n v="26500"/>
    <s v="Jombang"/>
    <x v="8"/>
  </r>
  <r>
    <x v="1082"/>
    <x v="0"/>
    <n v="6900"/>
    <n v="8000"/>
    <n v="11500"/>
    <n v="13000"/>
    <n v="4900"/>
    <n v="8000"/>
    <n v="29000"/>
    <m/>
    <n v="22000"/>
    <n v="59000"/>
    <n v="23000"/>
    <n v="26500"/>
    <s v="Jombang"/>
    <x v="8"/>
  </r>
  <r>
    <x v="1083"/>
    <x v="0"/>
    <n v="6900"/>
    <n v="8000"/>
    <n v="11500"/>
    <n v="13000"/>
    <n v="4900"/>
    <n v="8000"/>
    <n v="29000"/>
    <m/>
    <n v="22000"/>
    <n v="59000"/>
    <n v="23000"/>
    <n v="26500"/>
    <s v="Jombang"/>
    <x v="8"/>
  </r>
  <r>
    <x v="1084"/>
    <x v="0"/>
    <n v="6900"/>
    <n v="8000"/>
    <n v="11500"/>
    <n v="13000"/>
    <n v="4900"/>
    <n v="8000"/>
    <n v="29000"/>
    <m/>
    <n v="22000"/>
    <n v="59000"/>
    <n v="23000"/>
    <n v="26500"/>
    <s v="Jombang"/>
    <x v="8"/>
  </r>
  <r>
    <x v="1085"/>
    <x v="0"/>
    <n v="6900"/>
    <n v="8000"/>
    <n v="13500"/>
    <n v="13000"/>
    <n v="4700"/>
    <n v="7200"/>
    <n v="32000"/>
    <m/>
    <n v="45000"/>
    <n v="60000"/>
    <n v="24500"/>
    <n v="28000"/>
    <s v="Jombang"/>
    <x v="8"/>
  </r>
  <r>
    <x v="1086"/>
    <x v="0"/>
    <n v="6900"/>
    <n v="8000"/>
    <n v="13500"/>
    <n v="13000"/>
    <n v="4700"/>
    <n v="7200"/>
    <n v="32000"/>
    <m/>
    <n v="45000"/>
    <n v="60000"/>
    <n v="24500"/>
    <n v="28000"/>
    <s v="Jombang"/>
    <x v="8"/>
  </r>
  <r>
    <x v="1087"/>
    <x v="0"/>
    <n v="6900"/>
    <n v="8000"/>
    <n v="13500"/>
    <n v="13000"/>
    <n v="4700"/>
    <n v="7200"/>
    <n v="32000"/>
    <m/>
    <n v="45000"/>
    <n v="60000"/>
    <n v="24500"/>
    <n v="28000"/>
    <s v="Jombang"/>
    <x v="8"/>
  </r>
  <r>
    <x v="1088"/>
    <x v="0"/>
    <n v="6900"/>
    <n v="8000"/>
    <n v="13500"/>
    <n v="13000"/>
    <n v="4700"/>
    <n v="7200"/>
    <n v="32000"/>
    <m/>
    <n v="45000"/>
    <n v="60000"/>
    <n v="24500"/>
    <n v="28000"/>
    <s v="Jombang"/>
    <x v="8"/>
  </r>
  <r>
    <x v="1089"/>
    <x v="0"/>
    <m/>
    <m/>
    <m/>
    <m/>
    <m/>
    <m/>
    <m/>
    <m/>
    <m/>
    <m/>
    <m/>
    <m/>
    <s v="Jombang"/>
    <x v="8"/>
  </r>
  <r>
    <x v="1090"/>
    <x v="0"/>
    <m/>
    <m/>
    <m/>
    <m/>
    <m/>
    <m/>
    <m/>
    <m/>
    <m/>
    <m/>
    <m/>
    <m/>
    <s v="Jombang"/>
    <x v="8"/>
  </r>
  <r>
    <x v="1091"/>
    <x v="0"/>
    <m/>
    <m/>
    <m/>
    <m/>
    <m/>
    <m/>
    <m/>
    <m/>
    <m/>
    <m/>
    <m/>
    <m/>
    <s v="Jombang"/>
    <x v="8"/>
  </r>
  <r>
    <x v="1092"/>
    <x v="0"/>
    <m/>
    <m/>
    <m/>
    <m/>
    <m/>
    <m/>
    <m/>
    <m/>
    <m/>
    <m/>
    <m/>
    <m/>
    <s v="Jombang"/>
    <x v="8"/>
  </r>
  <r>
    <x v="1093"/>
    <x v="0"/>
    <m/>
    <m/>
    <m/>
    <m/>
    <m/>
    <m/>
    <m/>
    <m/>
    <m/>
    <m/>
    <m/>
    <m/>
    <s v="Jombang"/>
    <x v="8"/>
  </r>
  <r>
    <x v="1094"/>
    <x v="0"/>
    <m/>
    <m/>
    <m/>
    <m/>
    <m/>
    <m/>
    <m/>
    <m/>
    <m/>
    <m/>
    <m/>
    <m/>
    <s v="Jombang"/>
    <x v="8"/>
  </r>
  <r>
    <x v="1095"/>
    <x v="0"/>
    <m/>
    <m/>
    <m/>
    <m/>
    <m/>
    <m/>
    <m/>
    <m/>
    <m/>
    <m/>
    <m/>
    <m/>
    <s v="Jombang"/>
    <x v="8"/>
  </r>
  <r>
    <x v="1096"/>
    <x v="0"/>
    <m/>
    <m/>
    <m/>
    <m/>
    <m/>
    <m/>
    <m/>
    <m/>
    <m/>
    <m/>
    <m/>
    <m/>
    <s v="Jombang"/>
    <x v="8"/>
  </r>
  <r>
    <x v="1097"/>
    <x v="0"/>
    <m/>
    <m/>
    <m/>
    <m/>
    <m/>
    <m/>
    <m/>
    <m/>
    <m/>
    <m/>
    <m/>
    <m/>
    <s v="Jombang"/>
    <x v="8"/>
  </r>
  <r>
    <x v="1098"/>
    <x v="0"/>
    <m/>
    <m/>
    <m/>
    <m/>
    <m/>
    <m/>
    <m/>
    <m/>
    <m/>
    <m/>
    <m/>
    <m/>
    <s v="Jombang"/>
    <x v="8"/>
  </r>
  <r>
    <x v="1099"/>
    <x v="0"/>
    <m/>
    <m/>
    <m/>
    <m/>
    <m/>
    <m/>
    <m/>
    <m/>
    <m/>
    <m/>
    <m/>
    <m/>
    <s v="Jombang"/>
    <x v="8"/>
  </r>
  <r>
    <x v="1100"/>
    <x v="0"/>
    <m/>
    <m/>
    <m/>
    <m/>
    <m/>
    <m/>
    <m/>
    <m/>
    <m/>
    <m/>
    <m/>
    <m/>
    <s v="Jombang"/>
    <x v="8"/>
  </r>
  <r>
    <x v="1101"/>
    <x v="0"/>
    <m/>
    <m/>
    <m/>
    <m/>
    <m/>
    <m/>
    <m/>
    <m/>
    <m/>
    <m/>
    <m/>
    <m/>
    <s v="Jombang"/>
    <x v="8"/>
  </r>
  <r>
    <x v="1102"/>
    <x v="0"/>
    <m/>
    <m/>
    <m/>
    <m/>
    <m/>
    <m/>
    <m/>
    <m/>
    <m/>
    <m/>
    <m/>
    <m/>
    <s v="Jombang"/>
    <x v="8"/>
  </r>
  <r>
    <x v="1103"/>
    <x v="0"/>
    <m/>
    <m/>
    <m/>
    <m/>
    <m/>
    <m/>
    <m/>
    <m/>
    <m/>
    <m/>
    <m/>
    <m/>
    <s v="Jombang"/>
    <x v="8"/>
  </r>
  <r>
    <x v="1104"/>
    <x v="0"/>
    <m/>
    <m/>
    <m/>
    <m/>
    <m/>
    <m/>
    <m/>
    <m/>
    <m/>
    <m/>
    <m/>
    <m/>
    <s v="Jombang"/>
    <x v="8"/>
  </r>
  <r>
    <x v="1105"/>
    <x v="123"/>
    <m/>
    <n v="7667"/>
    <n v="10933"/>
    <m/>
    <n v="4800"/>
    <n v="6600"/>
    <n v="21000"/>
    <m/>
    <n v="52500"/>
    <n v="59000"/>
    <n v="24000"/>
    <n v="24000"/>
    <s v="Jombang"/>
    <x v="8"/>
  </r>
  <r>
    <x v="1106"/>
    <x v="98"/>
    <m/>
    <n v="7667"/>
    <n v="10933"/>
    <m/>
    <n v="4700"/>
    <n v="6767"/>
    <n v="22167"/>
    <m/>
    <n v="72667"/>
    <n v="59333"/>
    <n v="22500"/>
    <n v="27833"/>
    <s v="Jombang"/>
    <x v="8"/>
  </r>
  <r>
    <x v="1107"/>
    <x v="12"/>
    <m/>
    <n v="7700"/>
    <n v="10967"/>
    <m/>
    <n v="6500"/>
    <m/>
    <m/>
    <m/>
    <m/>
    <n v="59000"/>
    <n v="22000"/>
    <n v="28000"/>
    <s v="Jombang"/>
    <x v="8"/>
  </r>
  <r>
    <x v="1108"/>
    <x v="126"/>
    <m/>
    <n v="7767"/>
    <n v="10967"/>
    <m/>
    <n v="6500"/>
    <m/>
    <m/>
    <m/>
    <m/>
    <n v="59000"/>
    <n v="22000"/>
    <n v="28000"/>
    <s v="Jombang"/>
    <x v="8"/>
  </r>
  <r>
    <x v="1109"/>
    <x v="143"/>
    <m/>
    <n v="7867"/>
    <n v="11700"/>
    <n v="14000"/>
    <n v="6500"/>
    <m/>
    <m/>
    <m/>
    <m/>
    <n v="59000"/>
    <n v="22000"/>
    <n v="24667"/>
    <s v="Jombang"/>
    <x v="8"/>
  </r>
  <r>
    <x v="1110"/>
    <x v="143"/>
    <m/>
    <n v="7867"/>
    <n v="11700"/>
    <n v="14000"/>
    <n v="6500"/>
    <m/>
    <m/>
    <m/>
    <m/>
    <n v="59000"/>
    <n v="22000"/>
    <n v="24667"/>
    <s v="Jombang"/>
    <x v="8"/>
  </r>
  <r>
    <x v="1111"/>
    <x v="143"/>
    <m/>
    <n v="7867"/>
    <n v="11700"/>
    <n v="14000"/>
    <n v="6500"/>
    <m/>
    <m/>
    <m/>
    <m/>
    <n v="59000"/>
    <n v="22000"/>
    <n v="24667"/>
    <s v="Jombang"/>
    <x v="8"/>
  </r>
  <r>
    <x v="1112"/>
    <x v="12"/>
    <m/>
    <n v="7700"/>
    <m/>
    <m/>
    <n v="6500"/>
    <m/>
    <m/>
    <m/>
    <m/>
    <n v="59000"/>
    <n v="22000"/>
    <n v="28000"/>
    <s v="Jombang"/>
    <x v="8"/>
  </r>
  <r>
    <x v="1113"/>
    <x v="12"/>
    <m/>
    <n v="8000"/>
    <m/>
    <m/>
    <n v="6500"/>
    <m/>
    <m/>
    <m/>
    <m/>
    <n v="59000"/>
    <n v="22000"/>
    <n v="22000"/>
    <s v="Jombang"/>
    <x v="8"/>
  </r>
  <r>
    <x v="1114"/>
    <x v="12"/>
    <m/>
    <n v="8000"/>
    <m/>
    <m/>
    <n v="6500"/>
    <m/>
    <m/>
    <m/>
    <m/>
    <n v="59000"/>
    <n v="22000"/>
    <n v="22000"/>
    <s v="Jombang"/>
    <x v="8"/>
  </r>
  <r>
    <x v="1115"/>
    <x v="12"/>
    <m/>
    <n v="8000"/>
    <m/>
    <m/>
    <n v="6500"/>
    <m/>
    <m/>
    <m/>
    <m/>
    <n v="59000"/>
    <n v="22000"/>
    <n v="22000"/>
    <s v="Jombang"/>
    <x v="8"/>
  </r>
  <r>
    <x v="1116"/>
    <x v="36"/>
    <m/>
    <n v="8000"/>
    <m/>
    <m/>
    <n v="6500"/>
    <m/>
    <m/>
    <m/>
    <m/>
    <n v="59000"/>
    <n v="22000"/>
    <n v="22000"/>
    <s v="Jombang"/>
    <x v="8"/>
  </r>
  <r>
    <x v="1117"/>
    <x v="12"/>
    <m/>
    <n v="8000"/>
    <m/>
    <m/>
    <n v="6500"/>
    <m/>
    <m/>
    <m/>
    <m/>
    <n v="59000"/>
    <n v="22000"/>
    <n v="22000"/>
    <s v="Jombang"/>
    <x v="8"/>
  </r>
  <r>
    <x v="1118"/>
    <x v="38"/>
    <m/>
    <n v="8000"/>
    <m/>
    <m/>
    <n v="6500"/>
    <m/>
    <m/>
    <m/>
    <m/>
    <n v="59000"/>
    <n v="22000"/>
    <n v="22000"/>
    <s v="Jombang"/>
    <x v="8"/>
  </r>
  <r>
    <x v="1119"/>
    <x v="144"/>
    <m/>
    <n v="8000"/>
    <m/>
    <m/>
    <n v="6500"/>
    <m/>
    <m/>
    <m/>
    <m/>
    <n v="59000"/>
    <n v="22000"/>
    <n v="22000"/>
    <s v="Jombang"/>
    <x v="8"/>
  </r>
  <r>
    <x v="1120"/>
    <x v="144"/>
    <m/>
    <n v="8000"/>
    <m/>
    <m/>
    <n v="6500"/>
    <m/>
    <m/>
    <m/>
    <m/>
    <n v="59000"/>
    <n v="23000"/>
    <n v="22000"/>
    <s v="Jombang"/>
    <x v="8"/>
  </r>
  <r>
    <x v="1121"/>
    <x v="144"/>
    <m/>
    <n v="8000"/>
    <m/>
    <m/>
    <n v="6500"/>
    <m/>
    <m/>
    <m/>
    <m/>
    <n v="59000"/>
    <n v="22000"/>
    <n v="22000"/>
    <s v="Jombang"/>
    <x v="8"/>
  </r>
  <r>
    <x v="1122"/>
    <x v="36"/>
    <m/>
    <n v="8000"/>
    <m/>
    <m/>
    <n v="6500"/>
    <m/>
    <m/>
    <m/>
    <m/>
    <n v="59000"/>
    <n v="22000"/>
    <n v="22333"/>
    <s v="Jombang"/>
    <x v="8"/>
  </r>
  <r>
    <x v="1123"/>
    <x v="0"/>
    <m/>
    <m/>
    <m/>
    <m/>
    <m/>
    <m/>
    <m/>
    <m/>
    <m/>
    <m/>
    <m/>
    <m/>
    <s v="Jombang"/>
    <x v="8"/>
  </r>
  <r>
    <x v="1124"/>
    <x v="36"/>
    <m/>
    <n v="8000"/>
    <m/>
    <m/>
    <n v="6500"/>
    <m/>
    <m/>
    <m/>
    <m/>
    <n v="59000"/>
    <n v="22000"/>
    <n v="22000"/>
    <s v="Jombang"/>
    <x v="8"/>
  </r>
  <r>
    <x v="1125"/>
    <x v="36"/>
    <m/>
    <n v="8000"/>
    <m/>
    <m/>
    <n v="6500"/>
    <m/>
    <m/>
    <m/>
    <m/>
    <n v="59000"/>
    <n v="22000"/>
    <n v="22333"/>
    <s v="Jombang"/>
    <x v="8"/>
  </r>
  <r>
    <x v="1126"/>
    <x v="36"/>
    <m/>
    <n v="8000"/>
    <m/>
    <m/>
    <n v="6500"/>
    <m/>
    <m/>
    <m/>
    <m/>
    <n v="59000"/>
    <n v="20000"/>
    <n v="22000"/>
    <s v="Jombang"/>
    <x v="8"/>
  </r>
  <r>
    <x v="1127"/>
    <x v="36"/>
    <m/>
    <n v="8000"/>
    <m/>
    <m/>
    <n v="6500"/>
    <m/>
    <m/>
    <m/>
    <m/>
    <n v="59000"/>
    <n v="20000"/>
    <n v="22000"/>
    <s v="Jombang"/>
    <x v="8"/>
  </r>
  <r>
    <x v="1128"/>
    <x v="87"/>
    <m/>
    <n v="7633"/>
    <m/>
    <m/>
    <n v="6500"/>
    <m/>
    <m/>
    <m/>
    <m/>
    <n v="54000"/>
    <n v="20000"/>
    <n v="22000"/>
    <s v="Jombang"/>
    <x v="8"/>
  </r>
  <r>
    <x v="1129"/>
    <x v="36"/>
    <m/>
    <n v="8000"/>
    <m/>
    <m/>
    <n v="6500"/>
    <m/>
    <m/>
    <m/>
    <m/>
    <n v="54000"/>
    <n v="20000"/>
    <n v="22000"/>
    <s v="Jombang"/>
    <x v="8"/>
  </r>
  <r>
    <x v="1130"/>
    <x v="36"/>
    <m/>
    <n v="8000"/>
    <m/>
    <m/>
    <n v="6500"/>
    <m/>
    <m/>
    <m/>
    <m/>
    <n v="54000"/>
    <n v="20000"/>
    <n v="22000"/>
    <s v="Jombang"/>
    <x v="8"/>
  </r>
  <r>
    <x v="1131"/>
    <x v="36"/>
    <m/>
    <n v="8000"/>
    <m/>
    <m/>
    <n v="6500"/>
    <m/>
    <m/>
    <m/>
    <m/>
    <n v="54000"/>
    <n v="20000"/>
    <n v="22000"/>
    <s v="Jombang"/>
    <x v="8"/>
  </r>
  <r>
    <x v="1132"/>
    <x v="36"/>
    <m/>
    <n v="8000"/>
    <m/>
    <m/>
    <n v="6500"/>
    <m/>
    <m/>
    <m/>
    <m/>
    <n v="54000"/>
    <n v="20000"/>
    <n v="22000"/>
    <s v="Jombang"/>
    <x v="8"/>
  </r>
  <r>
    <x v="1133"/>
    <x v="143"/>
    <m/>
    <n v="8000"/>
    <m/>
    <m/>
    <n v="6500"/>
    <m/>
    <m/>
    <m/>
    <m/>
    <n v="54000"/>
    <n v="20000"/>
    <n v="22000"/>
    <s v="Jombang"/>
    <x v="8"/>
  </r>
  <r>
    <x v="1134"/>
    <x v="36"/>
    <m/>
    <n v="8000"/>
    <m/>
    <m/>
    <n v="6500"/>
    <m/>
    <m/>
    <m/>
    <m/>
    <n v="52000"/>
    <n v="20000"/>
    <n v="22000"/>
    <s v="Jombang"/>
    <x v="8"/>
  </r>
  <r>
    <x v="1135"/>
    <x v="145"/>
    <m/>
    <n v="8000"/>
    <m/>
    <m/>
    <n v="6500"/>
    <m/>
    <m/>
    <m/>
    <m/>
    <n v="54000"/>
    <n v="20000"/>
    <n v="22000"/>
    <s v="Jombang"/>
    <x v="8"/>
  </r>
  <r>
    <x v="1136"/>
    <x v="36"/>
    <m/>
    <n v="8000"/>
    <m/>
    <m/>
    <n v="6500"/>
    <m/>
    <m/>
    <m/>
    <m/>
    <n v="54000"/>
    <n v="20000"/>
    <n v="22000"/>
    <s v="Jombang"/>
    <x v="8"/>
  </r>
  <r>
    <x v="1137"/>
    <x v="36"/>
    <m/>
    <n v="8000"/>
    <m/>
    <m/>
    <n v="6500"/>
    <m/>
    <m/>
    <m/>
    <m/>
    <n v="54000"/>
    <n v="20000"/>
    <n v="22000"/>
    <s v="Jombang"/>
    <x v="8"/>
  </r>
  <r>
    <x v="1138"/>
    <x v="36"/>
    <m/>
    <n v="8000"/>
    <m/>
    <m/>
    <n v="6500"/>
    <m/>
    <m/>
    <m/>
    <m/>
    <n v="54000"/>
    <n v="20000"/>
    <n v="22000"/>
    <s v="Jombang"/>
    <x v="8"/>
  </r>
  <r>
    <x v="1139"/>
    <x v="36"/>
    <m/>
    <n v="8000"/>
    <m/>
    <m/>
    <n v="6500"/>
    <m/>
    <m/>
    <m/>
    <m/>
    <n v="54000"/>
    <n v="20000"/>
    <n v="22000"/>
    <s v="Jombang"/>
    <x v="8"/>
  </r>
  <r>
    <x v="1140"/>
    <x v="36"/>
    <m/>
    <n v="8000"/>
    <m/>
    <m/>
    <n v="6500"/>
    <m/>
    <m/>
    <m/>
    <m/>
    <n v="52000"/>
    <n v="19667"/>
    <n v="22000"/>
    <s v="Jombang"/>
    <x v="8"/>
  </r>
  <r>
    <x v="1141"/>
    <x v="36"/>
    <m/>
    <n v="8000"/>
    <m/>
    <m/>
    <n v="6500"/>
    <m/>
    <m/>
    <m/>
    <m/>
    <n v="54000"/>
    <n v="20000"/>
    <n v="22000"/>
    <s v="Jombang"/>
    <x v="8"/>
  </r>
  <r>
    <x v="1142"/>
    <x v="36"/>
    <m/>
    <n v="8000"/>
    <m/>
    <m/>
    <n v="6500"/>
    <m/>
    <m/>
    <m/>
    <m/>
    <n v="54000"/>
    <n v="20000"/>
    <n v="22000"/>
    <s v="Jombang"/>
    <x v="8"/>
  </r>
  <r>
    <x v="1143"/>
    <x v="36"/>
    <m/>
    <n v="8000"/>
    <m/>
    <m/>
    <n v="6500"/>
    <m/>
    <m/>
    <m/>
    <m/>
    <n v="54000"/>
    <n v="20000"/>
    <n v="22000"/>
    <s v="Jombang"/>
    <x v="8"/>
  </r>
  <r>
    <x v="1144"/>
    <x v="36"/>
    <m/>
    <n v="8000"/>
    <m/>
    <m/>
    <n v="6500"/>
    <m/>
    <m/>
    <m/>
    <m/>
    <n v="54000"/>
    <n v="20000"/>
    <n v="22000"/>
    <s v="Jombang"/>
    <x v="8"/>
  </r>
  <r>
    <x v="1145"/>
    <x v="36"/>
    <m/>
    <n v="8000"/>
    <m/>
    <m/>
    <n v="6500"/>
    <m/>
    <m/>
    <m/>
    <m/>
    <n v="54000"/>
    <n v="20000"/>
    <n v="22000"/>
    <s v="Jombang"/>
    <x v="8"/>
  </r>
  <r>
    <x v="1146"/>
    <x v="36"/>
    <m/>
    <n v="8000"/>
    <m/>
    <m/>
    <n v="6500"/>
    <m/>
    <m/>
    <m/>
    <m/>
    <n v="54000"/>
    <n v="20000"/>
    <n v="22000"/>
    <s v="Jombang"/>
    <x v="8"/>
  </r>
  <r>
    <x v="1147"/>
    <x v="36"/>
    <m/>
    <n v="8000"/>
    <m/>
    <m/>
    <n v="6500"/>
    <m/>
    <m/>
    <m/>
    <m/>
    <n v="50000"/>
    <n v="20000"/>
    <n v="22000"/>
    <s v="Jombang"/>
    <x v="8"/>
  </r>
  <r>
    <x v="1148"/>
    <x v="36"/>
    <m/>
    <n v="8000"/>
    <m/>
    <m/>
    <n v="6500"/>
    <m/>
    <m/>
    <m/>
    <m/>
    <n v="52000"/>
    <n v="22500"/>
    <n v="26000"/>
    <s v="Jombang"/>
    <x v="8"/>
  </r>
  <r>
    <x v="1149"/>
    <x v="36"/>
    <m/>
    <n v="8000"/>
    <m/>
    <m/>
    <n v="6500"/>
    <m/>
    <m/>
    <m/>
    <m/>
    <n v="52000"/>
    <n v="22000"/>
    <n v="26000"/>
    <s v="Jombang"/>
    <x v="8"/>
  </r>
  <r>
    <x v="1150"/>
    <x v="36"/>
    <m/>
    <n v="8000"/>
    <m/>
    <m/>
    <n v="6500"/>
    <m/>
    <m/>
    <m/>
    <m/>
    <n v="52000"/>
    <n v="22000"/>
    <n v="26000"/>
    <s v="Jombang"/>
    <x v="8"/>
  </r>
  <r>
    <x v="1151"/>
    <x v="74"/>
    <m/>
    <n v="8000"/>
    <m/>
    <m/>
    <n v="6500"/>
    <m/>
    <m/>
    <m/>
    <m/>
    <n v="52000"/>
    <n v="22500"/>
    <n v="26000"/>
    <s v="Jombang"/>
    <x v="8"/>
  </r>
  <r>
    <x v="1152"/>
    <x v="146"/>
    <m/>
    <n v="8000"/>
    <m/>
    <m/>
    <n v="6500"/>
    <m/>
    <m/>
    <m/>
    <m/>
    <n v="52000"/>
    <n v="22500"/>
    <n v="26000"/>
    <s v="Jombang"/>
    <x v="8"/>
  </r>
  <r>
    <x v="1153"/>
    <x v="36"/>
    <m/>
    <n v="8000"/>
    <m/>
    <m/>
    <n v="6500"/>
    <m/>
    <m/>
    <m/>
    <m/>
    <n v="52000"/>
    <n v="22500"/>
    <n v="26000"/>
    <s v="Jombang"/>
    <x v="8"/>
  </r>
  <r>
    <x v="1154"/>
    <x v="36"/>
    <m/>
    <n v="8000"/>
    <m/>
    <m/>
    <n v="6500"/>
    <m/>
    <m/>
    <m/>
    <m/>
    <n v="52000"/>
    <n v="22500"/>
    <n v="26000"/>
    <s v="Jombang"/>
    <x v="8"/>
  </r>
  <r>
    <x v="1155"/>
    <x v="36"/>
    <m/>
    <n v="8000"/>
    <m/>
    <m/>
    <n v="6500"/>
    <m/>
    <m/>
    <m/>
    <m/>
    <n v="52000"/>
    <n v="22500"/>
    <n v="26000"/>
    <s v="Jombang"/>
    <x v="8"/>
  </r>
  <r>
    <x v="1156"/>
    <x v="12"/>
    <m/>
    <n v="8000"/>
    <s v=""/>
    <s v=""/>
    <n v="6500"/>
    <s v=""/>
    <s v=""/>
    <s v=""/>
    <s v=""/>
    <n v="52000"/>
    <n v="23000"/>
    <n v="26000"/>
    <s v="Jombang"/>
    <x v="8"/>
  </r>
  <r>
    <x v="1157"/>
    <x v="12"/>
    <m/>
    <n v="8000"/>
    <s v=""/>
    <s v=""/>
    <n v="6500"/>
    <s v=""/>
    <s v=""/>
    <s v=""/>
    <s v=""/>
    <n v="52000"/>
    <n v="23000"/>
    <n v="26000"/>
    <s v="Jombang"/>
    <x v="8"/>
  </r>
  <r>
    <x v="1158"/>
    <x v="12"/>
    <m/>
    <n v="8000"/>
    <s v=""/>
    <s v=""/>
    <n v="6500"/>
    <s v=""/>
    <s v=""/>
    <s v=""/>
    <s v=""/>
    <n v="52000"/>
    <n v="23000"/>
    <n v="26000"/>
    <s v="Jombang"/>
    <x v="8"/>
  </r>
  <r>
    <x v="1159"/>
    <x v="12"/>
    <m/>
    <n v="8000"/>
    <s v=""/>
    <s v=""/>
    <n v="6500"/>
    <s v=""/>
    <s v=""/>
    <s v=""/>
    <s v=""/>
    <n v="52000"/>
    <n v="23000"/>
    <n v="26000"/>
    <s v="Jombang"/>
    <x v="8"/>
  </r>
  <r>
    <x v="1160"/>
    <x v="12"/>
    <m/>
    <n v="8000"/>
    <s v=""/>
    <s v=""/>
    <n v="6500"/>
    <s v=""/>
    <s v=""/>
    <s v=""/>
    <s v=""/>
    <n v="52000"/>
    <n v="23000"/>
    <n v="25667"/>
    <s v="Jombang"/>
    <x v="8"/>
  </r>
  <r>
    <x v="1161"/>
    <x v="12"/>
    <m/>
    <n v="8000"/>
    <s v=""/>
    <s v=""/>
    <n v="6500"/>
    <s v=""/>
    <s v=""/>
    <s v=""/>
    <s v=""/>
    <n v="52000"/>
    <n v="23000"/>
    <n v="26000"/>
    <s v="Jombang"/>
    <x v="8"/>
  </r>
  <r>
    <x v="1162"/>
    <x v="36"/>
    <m/>
    <n v="8000"/>
    <s v=""/>
    <s v=""/>
    <n v="6333"/>
    <s v=""/>
    <s v=""/>
    <s v=""/>
    <s v=""/>
    <n v="51000"/>
    <n v="22500"/>
    <n v="26000"/>
    <s v="Jombang"/>
    <x v="8"/>
  </r>
  <r>
    <x v="1163"/>
    <x v="144"/>
    <m/>
    <n v="8000"/>
    <s v=""/>
    <s v=""/>
    <n v="6500"/>
    <s v=""/>
    <s v=""/>
    <s v=""/>
    <s v=""/>
    <n v="51000"/>
    <n v="22500"/>
    <n v="25667"/>
    <s v="Jombang"/>
    <x v="8"/>
  </r>
  <r>
    <x v="1164"/>
    <x v="144"/>
    <m/>
    <n v="8000"/>
    <s v=""/>
    <s v=""/>
    <n v="6500"/>
    <s v=""/>
    <s v=""/>
    <s v=""/>
    <s v=""/>
    <n v="51000"/>
    <n v="22500"/>
    <n v="25667"/>
    <s v="Jombang"/>
    <x v="8"/>
  </r>
  <r>
    <x v="1165"/>
    <x v="144"/>
    <m/>
    <n v="8000"/>
    <s v=""/>
    <s v=""/>
    <n v="6500"/>
    <s v=""/>
    <s v=""/>
    <s v=""/>
    <s v=""/>
    <n v="51000"/>
    <n v="22500"/>
    <n v="25667"/>
    <s v="Jombang"/>
    <x v="8"/>
  </r>
  <r>
    <x v="1166"/>
    <x v="144"/>
    <m/>
    <n v="8000"/>
    <s v=""/>
    <s v=""/>
    <n v="6500"/>
    <s v=""/>
    <s v=""/>
    <s v=""/>
    <s v=""/>
    <n v="51000"/>
    <n v="22500"/>
    <n v="25667"/>
    <s v="Jombang"/>
    <x v="8"/>
  </r>
  <r>
    <x v="1167"/>
    <x v="147"/>
    <m/>
    <n v="8000"/>
    <s v=""/>
    <s v=""/>
    <n v="6500"/>
    <s v=""/>
    <s v=""/>
    <s v=""/>
    <s v=""/>
    <n v="52000"/>
    <n v="22500"/>
    <n v="25667"/>
    <s v="Jombang"/>
    <x v="8"/>
  </r>
  <r>
    <x v="1168"/>
    <x v="16"/>
    <m/>
    <n v="8000"/>
    <s v=""/>
    <s v=""/>
    <n v="6500"/>
    <s v=""/>
    <s v=""/>
    <s v=""/>
    <s v=""/>
    <n v="52000"/>
    <n v="22500"/>
    <n v="26000"/>
    <s v="Jombang"/>
    <x v="8"/>
  </r>
  <r>
    <x v="1169"/>
    <x v="147"/>
    <m/>
    <n v="8000"/>
    <s v=""/>
    <s v=""/>
    <n v="6500"/>
    <s v=""/>
    <s v=""/>
    <s v=""/>
    <s v=""/>
    <n v="52000"/>
    <n v="22500"/>
    <n v="25667"/>
    <s v="Jombang"/>
    <x v="8"/>
  </r>
  <r>
    <x v="1170"/>
    <x v="147"/>
    <m/>
    <n v="8000"/>
    <s v=""/>
    <s v=""/>
    <n v="6500"/>
    <s v=""/>
    <s v=""/>
    <s v=""/>
    <s v=""/>
    <n v="52000"/>
    <n v="22500"/>
    <n v="25667"/>
    <s v="Jombang"/>
    <x v="8"/>
  </r>
  <r>
    <x v="1171"/>
    <x v="123"/>
    <m/>
    <n v="8000"/>
    <s v=""/>
    <s v=""/>
    <n v="6500"/>
    <s v=""/>
    <s v=""/>
    <s v=""/>
    <s v=""/>
    <n v="54000"/>
    <n v="20000"/>
    <n v="22000"/>
    <s v="Jombang"/>
    <x v="8"/>
  </r>
  <r>
    <x v="1172"/>
    <x v="123"/>
    <m/>
    <n v="8000"/>
    <s v=""/>
    <s v=""/>
    <n v="6500"/>
    <s v=""/>
    <s v=""/>
    <s v=""/>
    <s v=""/>
    <n v="54000"/>
    <n v="20000"/>
    <n v="22000"/>
    <s v="Jombang"/>
    <x v="8"/>
  </r>
  <r>
    <x v="1173"/>
    <x v="123"/>
    <m/>
    <n v="8000"/>
    <s v=""/>
    <s v=""/>
    <n v="6500"/>
    <s v=""/>
    <s v=""/>
    <s v=""/>
    <s v=""/>
    <n v="54000"/>
    <n v="20000"/>
    <n v="22000"/>
    <s v="Jombang"/>
    <x v="8"/>
  </r>
  <r>
    <x v="1"/>
    <x v="22"/>
    <n v="4600"/>
    <n v="5500"/>
    <n v="8600"/>
    <n v="10000"/>
    <n v="5200"/>
    <m/>
    <n v="13000"/>
    <n v="15000"/>
    <n v="42000"/>
    <n v="48000"/>
    <n v="23000"/>
    <n v="27000"/>
    <s v="Kediri"/>
    <x v="9"/>
  </r>
  <r>
    <x v="2"/>
    <x v="6"/>
    <n v="4600"/>
    <n v="5500"/>
    <n v="8600"/>
    <m/>
    <m/>
    <m/>
    <m/>
    <n v="13000"/>
    <n v="58000"/>
    <m/>
    <m/>
    <m/>
    <s v="Kediri"/>
    <x v="9"/>
  </r>
  <r>
    <x v="3"/>
    <x v="148"/>
    <n v="4600"/>
    <n v="5550"/>
    <n v="8700"/>
    <n v="10000"/>
    <n v="5200"/>
    <m/>
    <n v="14000"/>
    <n v="16000"/>
    <n v="54000"/>
    <n v="48000"/>
    <n v="22000"/>
    <n v="22000"/>
    <s v="Kediri"/>
    <x v="9"/>
  </r>
  <r>
    <x v="4"/>
    <x v="22"/>
    <n v="4600"/>
    <n v="5500"/>
    <n v="8700"/>
    <n v="10000"/>
    <n v="5300"/>
    <m/>
    <n v="15000"/>
    <m/>
    <m/>
    <n v="48000"/>
    <n v="23000"/>
    <n v="22000"/>
    <s v="Kediri"/>
    <x v="9"/>
  </r>
  <r>
    <x v="5"/>
    <x v="148"/>
    <n v="4600"/>
    <n v="5450"/>
    <n v="8650"/>
    <n v="10000"/>
    <n v="5400"/>
    <m/>
    <n v="15000"/>
    <n v="16000"/>
    <n v="29000"/>
    <n v="48000"/>
    <n v="23000"/>
    <n v="22000"/>
    <s v="Kediri"/>
    <x v="9"/>
  </r>
  <r>
    <x v="6"/>
    <x v="148"/>
    <n v="4650"/>
    <n v="5500"/>
    <n v="8650"/>
    <n v="10000"/>
    <n v="5000"/>
    <m/>
    <n v="15000"/>
    <n v="14000"/>
    <n v="36000"/>
    <n v="48000"/>
    <n v="23000"/>
    <n v="20000"/>
    <s v="Kediri"/>
    <x v="9"/>
  </r>
  <r>
    <x v="7"/>
    <x v="148"/>
    <n v="4600"/>
    <n v="5500"/>
    <n v="8600"/>
    <n v="10000"/>
    <n v="5000"/>
    <m/>
    <n v="15000"/>
    <n v="13000"/>
    <n v="33000"/>
    <n v="48000"/>
    <n v="23000"/>
    <n v="20000"/>
    <s v="Kediri"/>
    <x v="9"/>
  </r>
  <r>
    <x v="8"/>
    <x v="148"/>
    <n v="4650"/>
    <n v="5500"/>
    <n v="8600"/>
    <n v="10000"/>
    <n v="5000"/>
    <m/>
    <n v="15000"/>
    <n v="12000"/>
    <n v="33000"/>
    <n v="48000"/>
    <n v="23000"/>
    <n v="20000"/>
    <s v="Kediri"/>
    <x v="9"/>
  </r>
  <r>
    <x v="9"/>
    <x v="22"/>
    <n v="4600"/>
    <n v="5500"/>
    <n v="8650"/>
    <n v="10000"/>
    <n v="5000"/>
    <m/>
    <n v="15000"/>
    <n v="8000"/>
    <n v="30000"/>
    <n v="48000"/>
    <n v="22000"/>
    <n v="21000"/>
    <s v="Kediri"/>
    <x v="9"/>
  </r>
  <r>
    <x v="10"/>
    <x v="148"/>
    <n v="4600"/>
    <n v="5500"/>
    <n v="8600"/>
    <n v="10000"/>
    <n v="4900"/>
    <m/>
    <n v="12000"/>
    <n v="7000"/>
    <n v="27000"/>
    <n v="48000"/>
    <n v="22000"/>
    <n v="20500"/>
    <s v="Kediri"/>
    <x v="9"/>
  </r>
  <r>
    <x v="11"/>
    <x v="148"/>
    <n v="4600"/>
    <n v="5500"/>
    <n v="8650"/>
    <n v="10000"/>
    <n v="4900"/>
    <m/>
    <n v="10000"/>
    <n v="7000"/>
    <n v="28000"/>
    <n v="48000"/>
    <n v="22000"/>
    <n v="20000"/>
    <s v="Kediri"/>
    <x v="9"/>
  </r>
  <r>
    <x v="12"/>
    <x v="148"/>
    <n v="4650"/>
    <n v="5500"/>
    <n v="8600"/>
    <n v="10000"/>
    <n v="4900"/>
    <m/>
    <n v="10000"/>
    <n v="9000"/>
    <n v="30000"/>
    <n v="48000"/>
    <n v="21500"/>
    <n v="19500"/>
    <s v="Kediri"/>
    <x v="9"/>
  </r>
  <r>
    <x v="13"/>
    <x v="148"/>
    <n v="4600"/>
    <n v="5500"/>
    <n v="8600"/>
    <n v="10000"/>
    <n v="4900"/>
    <m/>
    <n v="10000"/>
    <n v="8000"/>
    <n v="30000"/>
    <n v="48000"/>
    <n v="22800"/>
    <n v="19500"/>
    <s v="Kediri"/>
    <x v="9"/>
  </r>
  <r>
    <x v="14"/>
    <x v="148"/>
    <n v="4600"/>
    <n v="5450"/>
    <n v="8600"/>
    <n v="10000"/>
    <n v="4900"/>
    <m/>
    <n v="10000"/>
    <n v="8000"/>
    <n v="27000"/>
    <n v="48000"/>
    <n v="23000"/>
    <n v="19500"/>
    <s v="Kediri"/>
    <x v="9"/>
  </r>
  <r>
    <x v="15"/>
    <x v="148"/>
    <n v="4600"/>
    <n v="5500"/>
    <n v="8650"/>
    <n v="10000"/>
    <n v="4900"/>
    <m/>
    <n v="10000"/>
    <n v="9000"/>
    <n v="31000"/>
    <n v="48000"/>
    <n v="23800"/>
    <n v="19200"/>
    <s v="Kediri"/>
    <x v="9"/>
  </r>
  <r>
    <x v="16"/>
    <x v="148"/>
    <n v="4600"/>
    <n v="5500"/>
    <n v="8650"/>
    <n v="10000"/>
    <n v="4900"/>
    <m/>
    <n v="10000"/>
    <n v="10000"/>
    <n v="29000"/>
    <n v="48000"/>
    <n v="23500"/>
    <n v="19200"/>
    <s v="Kediri"/>
    <x v="9"/>
  </r>
  <r>
    <x v="17"/>
    <x v="148"/>
    <n v="4650"/>
    <n v="5500"/>
    <n v="8650"/>
    <n v="10000"/>
    <n v="4800"/>
    <m/>
    <n v="10000"/>
    <n v="17000"/>
    <n v="27000"/>
    <n v="48000"/>
    <n v="24000"/>
    <n v="18000"/>
    <s v="Kediri"/>
    <x v="9"/>
  </r>
  <r>
    <x v="18"/>
    <x v="148"/>
    <n v="4650"/>
    <n v="5500"/>
    <n v="8650"/>
    <n v="10000"/>
    <n v="4800"/>
    <m/>
    <n v="10000"/>
    <n v="17000"/>
    <n v="25000"/>
    <n v="48000"/>
    <n v="24000"/>
    <n v="18000"/>
    <s v="Kediri"/>
    <x v="9"/>
  </r>
  <r>
    <x v="19"/>
    <x v="148"/>
    <n v="4650"/>
    <n v="5500"/>
    <n v="8650"/>
    <n v="10000"/>
    <n v="4800"/>
    <m/>
    <n v="10000"/>
    <n v="14000"/>
    <n v="25000"/>
    <n v="48000"/>
    <n v="24000"/>
    <n v="18000"/>
    <s v="Kediri"/>
    <x v="9"/>
  </r>
  <r>
    <x v="20"/>
    <x v="6"/>
    <n v="4650"/>
    <n v="5550"/>
    <n v="8650"/>
    <n v="10000"/>
    <n v="4800"/>
    <m/>
    <n v="10000"/>
    <n v="12000"/>
    <n v="21000"/>
    <n v="48000"/>
    <n v="24000"/>
    <n v="18200"/>
    <s v="Kediri"/>
    <x v="9"/>
  </r>
  <r>
    <x v="21"/>
    <x v="148"/>
    <n v="4650"/>
    <n v="5550"/>
    <n v="8650"/>
    <n v="10000"/>
    <n v="4800"/>
    <m/>
    <n v="10000"/>
    <n v="13000"/>
    <n v="16000"/>
    <n v="48000"/>
    <n v="24000"/>
    <n v="18200"/>
    <s v="Kediri"/>
    <x v="9"/>
  </r>
  <r>
    <x v="22"/>
    <x v="148"/>
    <n v="4600"/>
    <n v="5500"/>
    <n v="8650"/>
    <n v="10000"/>
    <n v="4800"/>
    <m/>
    <n v="10000"/>
    <n v="13000"/>
    <n v="12000"/>
    <n v="48000"/>
    <n v="23000"/>
    <n v="18200"/>
    <s v="Kediri"/>
    <x v="9"/>
  </r>
  <r>
    <x v="23"/>
    <x v="148"/>
    <n v="4600"/>
    <n v="5500"/>
    <n v="8650"/>
    <n v="10000"/>
    <n v="4800"/>
    <m/>
    <n v="10000"/>
    <n v="13000"/>
    <n v="15000"/>
    <n v="48000"/>
    <n v="23000"/>
    <n v="17500"/>
    <s v="Kediri"/>
    <x v="9"/>
  </r>
  <r>
    <x v="24"/>
    <x v="6"/>
    <n v="4700"/>
    <n v="5500"/>
    <n v="8600"/>
    <m/>
    <m/>
    <m/>
    <m/>
    <n v="13000"/>
    <n v="16000"/>
    <m/>
    <m/>
    <m/>
    <s v="Kediri"/>
    <x v="9"/>
  </r>
  <r>
    <x v="25"/>
    <x v="148"/>
    <n v="4650"/>
    <n v="5550"/>
    <n v="8650"/>
    <n v="10000"/>
    <n v="4800"/>
    <m/>
    <n v="10000"/>
    <n v="12000"/>
    <n v="15000"/>
    <n v="48000"/>
    <n v="22000"/>
    <n v="17500"/>
    <s v="Kediri"/>
    <x v="9"/>
  </r>
  <r>
    <x v="26"/>
    <x v="6"/>
    <n v="4700"/>
    <n v="5600"/>
    <n v="8600"/>
    <m/>
    <m/>
    <m/>
    <m/>
    <n v="12000"/>
    <n v="16000"/>
    <m/>
    <m/>
    <m/>
    <s v="Kediri"/>
    <x v="9"/>
  </r>
  <r>
    <x v="27"/>
    <x v="22"/>
    <n v="4600"/>
    <n v="5500"/>
    <n v="8700"/>
    <n v="10000"/>
    <n v="4800"/>
    <m/>
    <n v="10000"/>
    <n v="15000"/>
    <n v="13000"/>
    <n v="48000"/>
    <n v="23000"/>
    <n v="17000"/>
    <s v="Kediri"/>
    <x v="9"/>
  </r>
  <r>
    <x v="28"/>
    <x v="22"/>
    <n v="4600"/>
    <n v="5500"/>
    <n v="8700"/>
    <n v="10000"/>
    <n v="4800"/>
    <m/>
    <n v="10000"/>
    <n v="12000"/>
    <n v="15000"/>
    <n v="48000"/>
    <n v="23000"/>
    <n v="17000"/>
    <s v="Kediri"/>
    <x v="9"/>
  </r>
  <r>
    <x v="29"/>
    <x v="22"/>
    <n v="4600"/>
    <n v="5500"/>
    <n v="8700"/>
    <n v="10000"/>
    <n v="4800"/>
    <m/>
    <n v="10000"/>
    <n v="12000"/>
    <n v="15000"/>
    <n v="48000"/>
    <n v="23000"/>
    <n v="17000"/>
    <s v="Kediri"/>
    <x v="9"/>
  </r>
  <r>
    <x v="30"/>
    <x v="22"/>
    <n v="4600"/>
    <n v="5500"/>
    <n v="8700"/>
    <n v="10000"/>
    <n v="4800"/>
    <m/>
    <n v="11000"/>
    <n v="12000"/>
    <n v="18000"/>
    <n v="48000"/>
    <n v="24000"/>
    <n v="17000"/>
    <s v="Kediri"/>
    <x v="9"/>
  </r>
  <r>
    <x v="31"/>
    <x v="22"/>
    <n v="4600"/>
    <n v="5500"/>
    <n v="8700"/>
    <n v="10000"/>
    <n v="4800"/>
    <m/>
    <m/>
    <m/>
    <m/>
    <m/>
    <m/>
    <m/>
    <s v="Kediri"/>
    <x v="9"/>
  </r>
  <r>
    <x v="32"/>
    <x v="22"/>
    <n v="4600"/>
    <n v="5500"/>
    <n v="8800"/>
    <n v="10000"/>
    <n v="4800"/>
    <m/>
    <n v="11000"/>
    <n v="10000"/>
    <n v="16000"/>
    <n v="48000"/>
    <n v="22000"/>
    <n v="17500"/>
    <s v="Kediri"/>
    <x v="9"/>
  </r>
  <r>
    <x v="33"/>
    <x v="22"/>
    <n v="4600"/>
    <n v="5500"/>
    <n v="8800"/>
    <n v="10000"/>
    <n v="4800"/>
    <m/>
    <n v="11000"/>
    <n v="10000"/>
    <n v="18000"/>
    <n v="48000"/>
    <n v="22000"/>
    <n v="17000"/>
    <s v="Kediri"/>
    <x v="9"/>
  </r>
  <r>
    <x v="34"/>
    <x v="22"/>
    <n v="4600"/>
    <n v="5500"/>
    <n v="8800"/>
    <n v="10000"/>
    <n v="4800"/>
    <m/>
    <n v="11000"/>
    <n v="10500"/>
    <n v="21000"/>
    <n v="48000"/>
    <n v="23000"/>
    <n v="18000"/>
    <s v="Kediri"/>
    <x v="9"/>
  </r>
  <r>
    <x v="35"/>
    <x v="22"/>
    <n v="4600"/>
    <n v="5500"/>
    <n v="8700"/>
    <n v="10000"/>
    <n v="4800"/>
    <m/>
    <n v="11000"/>
    <n v="15000"/>
    <n v="30000"/>
    <n v="48000"/>
    <n v="22000"/>
    <n v="18000"/>
    <s v="Kediri"/>
    <x v="9"/>
  </r>
  <r>
    <x v="36"/>
    <x v="22"/>
    <n v="4600"/>
    <n v="5500"/>
    <n v="8800"/>
    <n v="10200"/>
    <n v="4800"/>
    <m/>
    <n v="12000"/>
    <n v="20000"/>
    <n v="30000"/>
    <n v="48000"/>
    <n v="23000"/>
    <n v="16000"/>
    <s v="Kediri"/>
    <x v="9"/>
  </r>
  <r>
    <x v="37"/>
    <x v="22"/>
    <n v="4600"/>
    <n v="5500"/>
    <n v="8800"/>
    <n v="10200"/>
    <n v="4800"/>
    <m/>
    <n v="12000"/>
    <n v="16000"/>
    <n v="26000"/>
    <n v="48000"/>
    <n v="23000"/>
    <n v="16000"/>
    <s v="Kediri"/>
    <x v="9"/>
  </r>
  <r>
    <x v="38"/>
    <x v="22"/>
    <n v="4600"/>
    <n v="5400"/>
    <n v="8700"/>
    <n v="10000"/>
    <n v="4700"/>
    <m/>
    <n v="11000"/>
    <n v="18000"/>
    <n v="22000"/>
    <n v="48000"/>
    <n v="21000"/>
    <n v="16000"/>
    <s v="Kediri"/>
    <x v="9"/>
  </r>
  <r>
    <x v="39"/>
    <x v="22"/>
    <n v="4600"/>
    <n v="5400"/>
    <n v="8700"/>
    <n v="10000"/>
    <n v="4800"/>
    <m/>
    <m/>
    <m/>
    <m/>
    <m/>
    <m/>
    <m/>
    <s v="Kediri"/>
    <x v="9"/>
  </r>
  <r>
    <x v="40"/>
    <x v="22"/>
    <n v="4600"/>
    <n v="5400"/>
    <n v="8700"/>
    <n v="10000"/>
    <n v="4800"/>
    <m/>
    <n v="14000"/>
    <n v="21000"/>
    <n v="25000"/>
    <n v="48000"/>
    <n v="22000"/>
    <n v="16500"/>
    <s v="Kediri"/>
    <x v="9"/>
  </r>
  <r>
    <x v="41"/>
    <x v="22"/>
    <n v="4600"/>
    <n v="5400"/>
    <n v="8700"/>
    <n v="10000"/>
    <n v="4800"/>
    <m/>
    <n v="13000"/>
    <n v="23000"/>
    <n v="24000"/>
    <n v="48000"/>
    <n v="22000"/>
    <n v="16500"/>
    <s v="Kediri"/>
    <x v="9"/>
  </r>
  <r>
    <x v="42"/>
    <x v="22"/>
    <n v="4600"/>
    <n v="5400"/>
    <n v="8700"/>
    <n v="10000"/>
    <n v="4800"/>
    <m/>
    <n v="14000"/>
    <n v="23000"/>
    <n v="24000"/>
    <n v="48000"/>
    <n v="22000"/>
    <n v="16500"/>
    <s v="Kediri"/>
    <x v="9"/>
  </r>
  <r>
    <x v="43"/>
    <x v="22"/>
    <n v="4600"/>
    <n v="5400"/>
    <n v="8700"/>
    <n v="10000"/>
    <n v="4800"/>
    <m/>
    <n v="14000"/>
    <n v="22000"/>
    <n v="26000"/>
    <n v="48000"/>
    <n v="22000"/>
    <n v="16000"/>
    <s v="Kediri"/>
    <x v="9"/>
  </r>
  <r>
    <x v="44"/>
    <x v="22"/>
    <n v="4600"/>
    <n v="5400"/>
    <n v="8700"/>
    <n v="10000"/>
    <n v="4800"/>
    <m/>
    <n v="14000"/>
    <n v="22000"/>
    <n v="26000"/>
    <n v="48000"/>
    <n v="22000"/>
    <n v="16000"/>
    <s v="Kediri"/>
    <x v="9"/>
  </r>
  <r>
    <x v="45"/>
    <x v="0"/>
    <m/>
    <m/>
    <m/>
    <m/>
    <m/>
    <m/>
    <m/>
    <m/>
    <m/>
    <m/>
    <m/>
    <m/>
    <s v="Kediri"/>
    <x v="9"/>
  </r>
  <r>
    <x v="46"/>
    <x v="22"/>
    <n v="4600"/>
    <n v="5400"/>
    <n v="8700"/>
    <n v="10000"/>
    <n v="4800"/>
    <m/>
    <n v="14000"/>
    <n v="23000"/>
    <n v="31000"/>
    <n v="48000"/>
    <n v="22000"/>
    <n v="16000"/>
    <s v="Kediri"/>
    <x v="9"/>
  </r>
  <r>
    <x v="47"/>
    <x v="22"/>
    <n v="4600"/>
    <n v="5400"/>
    <n v="8700"/>
    <n v="10000"/>
    <n v="4800"/>
    <m/>
    <n v="14000"/>
    <n v="23000"/>
    <n v="32000"/>
    <n v="48000"/>
    <n v="22000"/>
    <n v="16000"/>
    <s v="Kediri"/>
    <x v="9"/>
  </r>
  <r>
    <x v="48"/>
    <x v="22"/>
    <n v="4600"/>
    <n v="5400"/>
    <n v="8700"/>
    <n v="10000"/>
    <n v="4800"/>
    <m/>
    <n v="14000"/>
    <n v="21000"/>
    <n v="31000"/>
    <n v="48000"/>
    <n v="22000"/>
    <n v="16000"/>
    <s v="Kediri"/>
    <x v="9"/>
  </r>
  <r>
    <x v="49"/>
    <x v="22"/>
    <n v="4600"/>
    <n v="5400"/>
    <n v="8700"/>
    <n v="10000"/>
    <n v="4800"/>
    <m/>
    <n v="14000"/>
    <n v="21000"/>
    <n v="31000"/>
    <n v="48000"/>
    <n v="22000"/>
    <n v="16000"/>
    <s v="Kediri"/>
    <x v="9"/>
  </r>
  <r>
    <x v="50"/>
    <x v="25"/>
    <n v="4400"/>
    <n v="5400"/>
    <n v="8700"/>
    <n v="10000"/>
    <n v="4800"/>
    <m/>
    <n v="14000"/>
    <n v="20000"/>
    <n v="32000"/>
    <n v="48000"/>
    <n v="22000"/>
    <n v="16500"/>
    <s v="Kediri"/>
    <x v="9"/>
  </r>
  <r>
    <x v="51"/>
    <x v="0"/>
    <m/>
    <m/>
    <m/>
    <m/>
    <m/>
    <m/>
    <m/>
    <m/>
    <m/>
    <m/>
    <m/>
    <m/>
    <s v="Kediri"/>
    <x v="9"/>
  </r>
  <r>
    <x v="52"/>
    <x v="22"/>
    <n v="4600"/>
    <n v="5400"/>
    <n v="8700"/>
    <n v="10000"/>
    <n v="4800"/>
    <m/>
    <n v="14000"/>
    <n v="22000"/>
    <n v="36000"/>
    <n v="48000"/>
    <n v="22000"/>
    <n v="16000"/>
    <s v="Kediri"/>
    <x v="9"/>
  </r>
  <r>
    <x v="53"/>
    <x v="22"/>
    <n v="4600"/>
    <n v="5400"/>
    <n v="8700"/>
    <n v="10000"/>
    <n v="4800"/>
    <m/>
    <n v="14000"/>
    <n v="21000"/>
    <n v="38000"/>
    <n v="48000"/>
    <n v="22000"/>
    <n v="16000"/>
    <s v="Kediri"/>
    <x v="9"/>
  </r>
  <r>
    <x v="54"/>
    <x v="22"/>
    <n v="4600"/>
    <n v="5400"/>
    <n v="8700"/>
    <n v="10000"/>
    <n v="4800"/>
    <m/>
    <n v="14000"/>
    <n v="23000"/>
    <n v="40000"/>
    <n v="48000"/>
    <n v="22000"/>
    <n v="16500"/>
    <s v="Kediri"/>
    <x v="9"/>
  </r>
  <r>
    <x v="55"/>
    <x v="22"/>
    <n v="4600"/>
    <n v="5400"/>
    <n v="8700"/>
    <n v="10000"/>
    <n v="4800"/>
    <m/>
    <n v="14000"/>
    <n v="23000"/>
    <n v="38000"/>
    <n v="48000"/>
    <n v="22000"/>
    <n v="16500"/>
    <s v="Kediri"/>
    <x v="9"/>
  </r>
  <r>
    <x v="56"/>
    <x v="22"/>
    <n v="4600"/>
    <n v="5400"/>
    <n v="8700"/>
    <n v="10000"/>
    <n v="4800"/>
    <m/>
    <n v="14000"/>
    <n v="23000"/>
    <n v="38000"/>
    <n v="48000"/>
    <n v="22000"/>
    <n v="16000"/>
    <s v="Kediri"/>
    <x v="9"/>
  </r>
  <r>
    <x v="57"/>
    <x v="22"/>
    <n v="4600"/>
    <n v="5400"/>
    <n v="8700"/>
    <n v="10000"/>
    <n v="4800"/>
    <m/>
    <n v="14000"/>
    <n v="25000"/>
    <n v="48000"/>
    <n v="48000"/>
    <n v="22000"/>
    <n v="16500"/>
    <s v="Kediri"/>
    <x v="9"/>
  </r>
  <r>
    <x v="58"/>
    <x v="0"/>
    <m/>
    <m/>
    <m/>
    <m/>
    <m/>
    <m/>
    <n v="14000"/>
    <n v="25000"/>
    <n v="47000"/>
    <n v="48000"/>
    <n v="22500"/>
    <n v="16500"/>
    <s v="Kediri"/>
    <x v="9"/>
  </r>
  <r>
    <x v="59"/>
    <x v="22"/>
    <n v="4600"/>
    <n v="5400"/>
    <n v="8700"/>
    <n v="10000"/>
    <n v="4800"/>
    <m/>
    <n v="14500"/>
    <n v="25000"/>
    <n v="45000"/>
    <n v="48000"/>
    <n v="23000"/>
    <n v="16500"/>
    <s v="Kediri"/>
    <x v="9"/>
  </r>
  <r>
    <x v="60"/>
    <x v="22"/>
    <n v="4600"/>
    <n v="5400"/>
    <n v="8700"/>
    <n v="10000"/>
    <n v="4800"/>
    <m/>
    <n v="14000"/>
    <n v="25000"/>
    <n v="50000"/>
    <n v="48000"/>
    <n v="22500"/>
    <n v="16500"/>
    <s v="Kediri"/>
    <x v="9"/>
  </r>
  <r>
    <x v="61"/>
    <x v="22"/>
    <n v="4600"/>
    <n v="5400"/>
    <n v="8700"/>
    <n v="10000"/>
    <n v="4800"/>
    <m/>
    <n v="14000"/>
    <n v="30000"/>
    <n v="49000"/>
    <n v="48000"/>
    <n v="22500"/>
    <n v="16500"/>
    <s v="Kediri"/>
    <x v="9"/>
  </r>
  <r>
    <x v="62"/>
    <x v="22"/>
    <n v="4600"/>
    <n v="5400"/>
    <n v="8700"/>
    <n v="10000"/>
    <n v="4800"/>
    <m/>
    <n v="14000"/>
    <n v="30000"/>
    <n v="49500"/>
    <n v="48000"/>
    <n v="23000"/>
    <n v="17000"/>
    <s v="Kediri"/>
    <x v="9"/>
  </r>
  <r>
    <x v="63"/>
    <x v="22"/>
    <n v="4600"/>
    <n v="5400"/>
    <n v="8700"/>
    <n v="10000"/>
    <n v="4800"/>
    <m/>
    <n v="16000"/>
    <n v="33000"/>
    <n v="51000"/>
    <n v="48000"/>
    <n v="23000"/>
    <n v="17000"/>
    <s v="Kediri"/>
    <x v="9"/>
  </r>
  <r>
    <x v="64"/>
    <x v="22"/>
    <n v="4600"/>
    <n v="5400"/>
    <n v="8700"/>
    <n v="10000"/>
    <n v="4800"/>
    <m/>
    <n v="18000"/>
    <n v="33000"/>
    <n v="53000"/>
    <n v="48000"/>
    <n v="23000"/>
    <n v="17000"/>
    <s v="Kediri"/>
    <x v="9"/>
  </r>
  <r>
    <x v="65"/>
    <x v="22"/>
    <n v="4600"/>
    <n v="5400"/>
    <n v="8700"/>
    <n v="10000"/>
    <n v="4800"/>
    <m/>
    <n v="18000"/>
    <n v="33000"/>
    <n v="54000"/>
    <n v="48000"/>
    <n v="23000"/>
    <n v="17000"/>
    <s v="Kediri"/>
    <x v="9"/>
  </r>
  <r>
    <x v="66"/>
    <x v="22"/>
    <n v="4600"/>
    <n v="5400"/>
    <n v="8700"/>
    <n v="10000"/>
    <n v="4800"/>
    <m/>
    <n v="19000"/>
    <n v="38000"/>
    <n v="54000"/>
    <n v="48000"/>
    <n v="23000"/>
    <n v="17000"/>
    <s v="Kediri"/>
    <x v="9"/>
  </r>
  <r>
    <x v="67"/>
    <x v="22"/>
    <n v="4600"/>
    <n v="5400"/>
    <n v="8700"/>
    <n v="10000"/>
    <n v="4800"/>
    <m/>
    <n v="20000"/>
    <n v="36000"/>
    <n v="48000"/>
    <n v="48000"/>
    <n v="23000"/>
    <n v="20000"/>
    <s v="Kediri"/>
    <x v="9"/>
  </r>
  <r>
    <x v="68"/>
    <x v="22"/>
    <n v="4600"/>
    <n v="5400"/>
    <n v="8700"/>
    <n v="10000"/>
    <n v="4800"/>
    <m/>
    <n v="20000"/>
    <n v="35000"/>
    <n v="43000"/>
    <n v="48000"/>
    <n v="23000"/>
    <n v="20000"/>
    <s v="Kediri"/>
    <x v="9"/>
  </r>
  <r>
    <x v="69"/>
    <x v="22"/>
    <n v="4600"/>
    <n v="5400"/>
    <n v="8700"/>
    <n v="10000"/>
    <n v="4800"/>
    <m/>
    <n v="21000"/>
    <n v="32000"/>
    <n v="30000"/>
    <n v="49000"/>
    <n v="23000"/>
    <n v="20000"/>
    <s v="Kediri"/>
    <x v="9"/>
  </r>
  <r>
    <x v="70"/>
    <x v="22"/>
    <n v="4600"/>
    <n v="5400"/>
    <n v="8700"/>
    <n v="10000"/>
    <n v="4800"/>
    <m/>
    <n v="20000"/>
    <n v="32000"/>
    <n v="40000"/>
    <n v="49000"/>
    <n v="23000"/>
    <n v="20000"/>
    <s v="Kediri"/>
    <x v="9"/>
  </r>
  <r>
    <x v="71"/>
    <x v="22"/>
    <n v="4600"/>
    <n v="5400"/>
    <n v="8700"/>
    <n v="10000"/>
    <n v="4800"/>
    <m/>
    <n v="20000"/>
    <n v="33000"/>
    <n v="42000"/>
    <n v="49000"/>
    <n v="23000"/>
    <n v="20000"/>
    <s v="Kediri"/>
    <x v="9"/>
  </r>
  <r>
    <x v="72"/>
    <x v="0"/>
    <m/>
    <m/>
    <m/>
    <m/>
    <m/>
    <m/>
    <n v="20000"/>
    <n v="33000"/>
    <n v="40000"/>
    <n v="49000"/>
    <n v="23000"/>
    <n v="20500"/>
    <s v="Kediri"/>
    <x v="9"/>
  </r>
  <r>
    <x v="73"/>
    <x v="22"/>
    <n v="4600"/>
    <n v="5400"/>
    <n v="8700"/>
    <n v="10000"/>
    <n v="4800"/>
    <m/>
    <n v="20000"/>
    <n v="35000"/>
    <n v="33000"/>
    <n v="49000"/>
    <n v="23000"/>
    <n v="20500"/>
    <s v="Kediri"/>
    <x v="9"/>
  </r>
  <r>
    <x v="74"/>
    <x v="22"/>
    <n v="4600"/>
    <n v="5400"/>
    <n v="8700"/>
    <n v="10000"/>
    <n v="4800"/>
    <m/>
    <n v="20000"/>
    <n v="34000"/>
    <n v="34000"/>
    <n v="49000"/>
    <n v="23000"/>
    <n v="20000"/>
    <s v="Kediri"/>
    <x v="9"/>
  </r>
  <r>
    <x v="75"/>
    <x v="22"/>
    <n v="4600"/>
    <n v="5400"/>
    <n v="8700"/>
    <n v="10000"/>
    <n v="4800"/>
    <m/>
    <n v="20000"/>
    <n v="27000"/>
    <n v="35000"/>
    <n v="49000"/>
    <n v="23000"/>
    <n v="20000"/>
    <s v="Kediri"/>
    <x v="9"/>
  </r>
  <r>
    <x v="76"/>
    <x v="22"/>
    <n v="4600"/>
    <n v="5400"/>
    <n v="8700"/>
    <n v="10000"/>
    <n v="5400"/>
    <m/>
    <n v="20000"/>
    <n v="26000"/>
    <n v="40000"/>
    <n v="49000"/>
    <n v="23000"/>
    <n v="20400"/>
    <s v="Kediri"/>
    <x v="9"/>
  </r>
  <r>
    <x v="77"/>
    <x v="22"/>
    <n v="4600"/>
    <n v="5400"/>
    <n v="8700"/>
    <n v="10000"/>
    <n v="4800"/>
    <m/>
    <n v="20000"/>
    <n v="29000"/>
    <n v="37000"/>
    <n v="49000"/>
    <n v="23600"/>
    <n v="20400"/>
    <s v="Kediri"/>
    <x v="9"/>
  </r>
  <r>
    <x v="78"/>
    <x v="22"/>
    <n v="4600"/>
    <n v="5400"/>
    <n v="8700"/>
    <n v="10000"/>
    <n v="4800"/>
    <m/>
    <n v="20000"/>
    <n v="31000"/>
    <n v="40000"/>
    <n v="39000"/>
    <n v="24000"/>
    <n v="20000"/>
    <s v="Kediri"/>
    <x v="9"/>
  </r>
  <r>
    <x v="79"/>
    <x v="22"/>
    <n v="4600"/>
    <n v="5400"/>
    <n v="8700"/>
    <n v="10000"/>
    <n v="4800"/>
    <m/>
    <m/>
    <m/>
    <m/>
    <m/>
    <m/>
    <m/>
    <s v="Kediri"/>
    <x v="9"/>
  </r>
  <r>
    <x v="80"/>
    <x v="0"/>
    <m/>
    <m/>
    <m/>
    <m/>
    <m/>
    <m/>
    <m/>
    <m/>
    <m/>
    <m/>
    <m/>
    <m/>
    <s v="Kediri"/>
    <x v="9"/>
  </r>
  <r>
    <x v="81"/>
    <x v="22"/>
    <n v="4600"/>
    <n v="5400"/>
    <n v="8700"/>
    <n v="10000"/>
    <n v="4800"/>
    <m/>
    <m/>
    <m/>
    <m/>
    <m/>
    <m/>
    <m/>
    <s v="Kediri"/>
    <x v="9"/>
  </r>
  <r>
    <x v="82"/>
    <x v="22"/>
    <n v="4600"/>
    <n v="5400"/>
    <n v="8700"/>
    <n v="10000"/>
    <n v="4800"/>
    <m/>
    <m/>
    <m/>
    <m/>
    <m/>
    <m/>
    <m/>
    <s v="Kediri"/>
    <x v="9"/>
  </r>
  <r>
    <x v="83"/>
    <x v="22"/>
    <n v="4600"/>
    <n v="5400"/>
    <n v="8700"/>
    <n v="10000"/>
    <n v="4800"/>
    <m/>
    <n v="21000"/>
    <n v="30000"/>
    <n v="30000"/>
    <n v="49000"/>
    <n v="23500"/>
    <n v="20300"/>
    <s v="Kediri"/>
    <x v="9"/>
  </r>
  <r>
    <x v="84"/>
    <x v="22"/>
    <n v="4600"/>
    <n v="5400"/>
    <n v="8700"/>
    <n v="10000"/>
    <n v="4800"/>
    <m/>
    <m/>
    <m/>
    <m/>
    <m/>
    <m/>
    <m/>
    <s v="Kediri"/>
    <x v="9"/>
  </r>
  <r>
    <x v="85"/>
    <x v="22"/>
    <n v="4600"/>
    <n v="5400"/>
    <n v="8700"/>
    <n v="10000"/>
    <n v="4800"/>
    <m/>
    <n v="21000"/>
    <n v="25000"/>
    <n v="30000"/>
    <n v="49000"/>
    <n v="23000"/>
    <n v="20000"/>
    <s v="Kediri"/>
    <x v="9"/>
  </r>
  <r>
    <x v="86"/>
    <x v="22"/>
    <n v="4600"/>
    <n v="5400"/>
    <n v="8700"/>
    <n v="10000"/>
    <n v="4800"/>
    <m/>
    <n v="20000"/>
    <n v="24000"/>
    <n v="31000"/>
    <n v="49000"/>
    <n v="23000"/>
    <n v="20000"/>
    <s v="Kediri"/>
    <x v="9"/>
  </r>
  <r>
    <x v="87"/>
    <x v="22"/>
    <n v="4600"/>
    <n v="5400"/>
    <n v="8700"/>
    <n v="10000"/>
    <n v="4800"/>
    <m/>
    <n v="20000"/>
    <n v="21000"/>
    <n v="30000"/>
    <n v="49000"/>
    <n v="23000"/>
    <n v="20200"/>
    <s v="Kediri"/>
    <x v="9"/>
  </r>
  <r>
    <x v="88"/>
    <x v="22"/>
    <n v="4600"/>
    <n v="5400"/>
    <n v="8700"/>
    <n v="10000"/>
    <n v="4800"/>
    <m/>
    <n v="21000"/>
    <n v="22000"/>
    <n v="29000"/>
    <n v="49000"/>
    <n v="23000"/>
    <n v="20000"/>
    <s v="Kediri"/>
    <x v="9"/>
  </r>
  <r>
    <x v="89"/>
    <x v="22"/>
    <n v="4600"/>
    <n v="5400"/>
    <n v="8800"/>
    <n v="10000"/>
    <n v="4800"/>
    <m/>
    <n v="21000"/>
    <n v="22000"/>
    <n v="32000"/>
    <n v="49000"/>
    <n v="24000"/>
    <n v="20300"/>
    <s v="Kediri"/>
    <x v="9"/>
  </r>
  <r>
    <x v="90"/>
    <x v="22"/>
    <n v="4600"/>
    <n v="5400"/>
    <n v="8700"/>
    <n v="10000"/>
    <n v="4800"/>
    <m/>
    <n v="20000"/>
    <n v="26000"/>
    <n v="29000"/>
    <n v="49000"/>
    <n v="24000"/>
    <n v="20400"/>
    <s v="Kediri"/>
    <x v="9"/>
  </r>
  <r>
    <x v="91"/>
    <x v="22"/>
    <n v="4600"/>
    <n v="5400"/>
    <n v="8700"/>
    <n v="10000"/>
    <n v="4800"/>
    <m/>
    <n v="21000"/>
    <n v="25000"/>
    <n v="27000"/>
    <n v="49000"/>
    <n v="24000"/>
    <n v="20000"/>
    <s v="Kediri"/>
    <x v="9"/>
  </r>
  <r>
    <x v="92"/>
    <x v="0"/>
    <m/>
    <m/>
    <m/>
    <m/>
    <m/>
    <m/>
    <n v="19000"/>
    <n v="22000"/>
    <n v="25000"/>
    <n v="49000"/>
    <n v="25000"/>
    <n v="20400"/>
    <s v="Kediri"/>
    <x v="9"/>
  </r>
  <r>
    <x v="93"/>
    <x v="22"/>
    <n v="4600"/>
    <n v="5400"/>
    <n v="8700"/>
    <n v="10000"/>
    <n v="4800"/>
    <m/>
    <n v="21000"/>
    <n v="22000"/>
    <n v="22000"/>
    <n v="49000"/>
    <n v="25000"/>
    <n v="20500"/>
    <s v="Kediri"/>
    <x v="9"/>
  </r>
  <r>
    <x v="94"/>
    <x v="22"/>
    <n v="4600"/>
    <n v="5400"/>
    <n v="8700"/>
    <n v="10000"/>
    <n v="4800"/>
    <m/>
    <n v="20000"/>
    <n v="31000"/>
    <n v="27000"/>
    <n v="49000"/>
    <n v="25000"/>
    <n v="20400"/>
    <s v="Kediri"/>
    <x v="9"/>
  </r>
  <r>
    <x v="95"/>
    <x v="0"/>
    <m/>
    <m/>
    <m/>
    <m/>
    <m/>
    <m/>
    <n v="20000"/>
    <n v="34000"/>
    <n v="32000"/>
    <n v="49000"/>
    <n v="24000"/>
    <n v="20200"/>
    <s v="Kediri"/>
    <x v="9"/>
  </r>
  <r>
    <x v="96"/>
    <x v="0"/>
    <m/>
    <m/>
    <m/>
    <m/>
    <m/>
    <m/>
    <m/>
    <n v="27000"/>
    <n v="27000"/>
    <n v="49000"/>
    <n v="25000"/>
    <n v="21000"/>
    <s v="Kediri"/>
    <x v="9"/>
  </r>
  <r>
    <x v="97"/>
    <x v="22"/>
    <n v="4600"/>
    <n v="5400"/>
    <n v="8700"/>
    <n v="10000"/>
    <n v="4800"/>
    <m/>
    <n v="19000"/>
    <n v="29000"/>
    <n v="17000"/>
    <n v="49000"/>
    <n v="24000"/>
    <n v="21000"/>
    <s v="Kediri"/>
    <x v="9"/>
  </r>
  <r>
    <x v="98"/>
    <x v="0"/>
    <m/>
    <m/>
    <m/>
    <m/>
    <m/>
    <m/>
    <n v="19000"/>
    <n v="20000"/>
    <n v="15000"/>
    <n v="49000"/>
    <n v="24000"/>
    <n v="21000"/>
    <s v="Kediri"/>
    <x v="9"/>
  </r>
  <r>
    <x v="99"/>
    <x v="0"/>
    <m/>
    <m/>
    <m/>
    <m/>
    <m/>
    <m/>
    <n v="19000"/>
    <n v="16000"/>
    <n v="15000"/>
    <n v="49000"/>
    <n v="23000"/>
    <n v="21000"/>
    <s v="Kediri"/>
    <x v="9"/>
  </r>
  <r>
    <x v="100"/>
    <x v="22"/>
    <n v="4600"/>
    <n v="5400"/>
    <n v="8700"/>
    <n v="10000"/>
    <n v="5200"/>
    <m/>
    <n v="19000"/>
    <n v="12000"/>
    <n v="16000"/>
    <n v="49000"/>
    <n v="25000"/>
    <n v="21000"/>
    <s v="Kediri"/>
    <x v="9"/>
  </r>
  <r>
    <x v="101"/>
    <x v="0"/>
    <m/>
    <m/>
    <m/>
    <m/>
    <m/>
    <m/>
    <n v="20000"/>
    <n v="11000"/>
    <n v="17000"/>
    <n v="49000"/>
    <n v="25000"/>
    <n v="21000"/>
    <s v="Kediri"/>
    <x v="9"/>
  </r>
  <r>
    <x v="102"/>
    <x v="25"/>
    <n v="4400"/>
    <n v="5000"/>
    <n v="8800"/>
    <n v="10400"/>
    <n v="5250"/>
    <m/>
    <n v="20000"/>
    <n v="12000"/>
    <n v="15000"/>
    <n v="49000"/>
    <n v="25000"/>
    <n v="21000"/>
    <s v="Kediri"/>
    <x v="9"/>
  </r>
  <r>
    <x v="103"/>
    <x v="0"/>
    <m/>
    <m/>
    <m/>
    <m/>
    <m/>
    <m/>
    <n v="20000"/>
    <n v="11000"/>
    <n v="15000"/>
    <n v="49000"/>
    <n v="25000"/>
    <n v="21000"/>
    <s v="Kediri"/>
    <x v="9"/>
  </r>
  <r>
    <x v="104"/>
    <x v="25"/>
    <n v="4400"/>
    <n v="5200"/>
    <n v="8800"/>
    <n v="10350"/>
    <n v="5400"/>
    <m/>
    <n v="20000"/>
    <n v="11000"/>
    <n v="14000"/>
    <n v="49000"/>
    <n v="26000"/>
    <n v="20500"/>
    <s v="Kediri"/>
    <x v="9"/>
  </r>
  <r>
    <x v="105"/>
    <x v="0"/>
    <m/>
    <m/>
    <m/>
    <m/>
    <m/>
    <m/>
    <n v="21000"/>
    <n v="12000"/>
    <n v="15000"/>
    <n v="49000"/>
    <n v="25000"/>
    <n v="21000"/>
    <s v="Kediri"/>
    <x v="9"/>
  </r>
  <r>
    <x v="106"/>
    <x v="25"/>
    <n v="4400"/>
    <n v="5200"/>
    <n v="8800"/>
    <n v="10400"/>
    <n v="5250"/>
    <m/>
    <n v="20000"/>
    <n v="11000"/>
    <n v="14000"/>
    <n v="49000"/>
    <n v="26000"/>
    <n v="21000"/>
    <s v="Kediri"/>
    <x v="9"/>
  </r>
  <r>
    <x v="107"/>
    <x v="25"/>
    <n v="4400"/>
    <n v="5200"/>
    <n v="8800"/>
    <n v="10400"/>
    <n v="5200"/>
    <m/>
    <n v="20000"/>
    <n v="12000"/>
    <n v="17000"/>
    <n v="49000"/>
    <n v="26000"/>
    <n v="21000"/>
    <s v="Kediri"/>
    <x v="9"/>
  </r>
  <r>
    <x v="108"/>
    <x v="25"/>
    <n v="4400"/>
    <n v="5200"/>
    <n v="8800"/>
    <n v="10400"/>
    <n v="5200"/>
    <m/>
    <n v="20000"/>
    <n v="12000"/>
    <n v="15000"/>
    <n v="49000"/>
    <n v="26000"/>
    <n v="20500"/>
    <s v="Kediri"/>
    <x v="9"/>
  </r>
  <r>
    <x v="109"/>
    <x v="77"/>
    <n v="4300"/>
    <n v="5250"/>
    <n v="8800"/>
    <n v="10400"/>
    <n v="5250"/>
    <m/>
    <m/>
    <m/>
    <m/>
    <m/>
    <m/>
    <m/>
    <s v="Kediri"/>
    <x v="9"/>
  </r>
  <r>
    <x v="110"/>
    <x v="25"/>
    <n v="4400"/>
    <n v="5250"/>
    <n v="8800"/>
    <n v="10400"/>
    <n v="5200"/>
    <m/>
    <n v="20000"/>
    <n v="22000"/>
    <n v="14000"/>
    <n v="49000"/>
    <n v="26000"/>
    <n v="22000"/>
    <s v="Kediri"/>
    <x v="9"/>
  </r>
  <r>
    <x v="111"/>
    <x v="25"/>
    <n v="4400"/>
    <n v="5200"/>
    <n v="8700"/>
    <n v="10300"/>
    <n v="5200"/>
    <m/>
    <n v="19000"/>
    <n v="21000"/>
    <n v="14000"/>
    <n v="49000"/>
    <n v="24000"/>
    <n v="21000"/>
    <s v="Kediri"/>
    <x v="9"/>
  </r>
  <r>
    <x v="112"/>
    <x v="25"/>
    <n v="4400"/>
    <n v="5200"/>
    <n v="8700"/>
    <n v="10200"/>
    <n v="5200"/>
    <m/>
    <m/>
    <m/>
    <m/>
    <m/>
    <m/>
    <m/>
    <s v="Kediri"/>
    <x v="9"/>
  </r>
  <r>
    <x v="113"/>
    <x v="25"/>
    <n v="4400"/>
    <n v="5200"/>
    <n v="8700"/>
    <n v="10200"/>
    <n v="5200"/>
    <m/>
    <n v="20000"/>
    <n v="21000"/>
    <n v="15000"/>
    <n v="49000"/>
    <n v="25000"/>
    <n v="22000"/>
    <s v="Kediri"/>
    <x v="9"/>
  </r>
  <r>
    <x v="114"/>
    <x v="25"/>
    <n v="4400"/>
    <n v="5150"/>
    <n v="8700"/>
    <n v="10200"/>
    <n v="5100"/>
    <m/>
    <n v="20000"/>
    <n v="23000"/>
    <n v="14000"/>
    <n v="49000"/>
    <n v="24000"/>
    <n v="22000"/>
    <s v="Kediri"/>
    <x v="9"/>
  </r>
  <r>
    <x v="115"/>
    <x v="25"/>
    <n v="4400"/>
    <n v="5100"/>
    <n v="8700"/>
    <n v="10200"/>
    <n v="5300"/>
    <m/>
    <n v="20000"/>
    <n v="24000"/>
    <n v="14000"/>
    <n v="49000"/>
    <n v="24000"/>
    <n v="22000"/>
    <s v="Kediri"/>
    <x v="9"/>
  </r>
  <r>
    <x v="116"/>
    <x v="25"/>
    <n v="4400"/>
    <n v="5150"/>
    <n v="8700"/>
    <n v="10200"/>
    <n v="5250"/>
    <m/>
    <n v="19000"/>
    <n v="29000"/>
    <n v="19000"/>
    <n v="49000"/>
    <n v="24000"/>
    <n v="22000"/>
    <s v="Kediri"/>
    <x v="9"/>
  </r>
  <r>
    <x v="117"/>
    <x v="25"/>
    <n v="4400"/>
    <n v="5200"/>
    <n v="8800"/>
    <n v="10200"/>
    <n v="5200"/>
    <m/>
    <n v="20000"/>
    <n v="20000"/>
    <n v="24000"/>
    <n v="49000"/>
    <n v="27000"/>
    <n v="24000"/>
    <s v="Kediri"/>
    <x v="9"/>
  </r>
  <r>
    <x v="118"/>
    <x v="25"/>
    <n v="4400"/>
    <n v="5200"/>
    <n v="8700"/>
    <n v="10200"/>
    <n v="5250"/>
    <m/>
    <n v="20000"/>
    <n v="29000"/>
    <n v="18000"/>
    <n v="49000"/>
    <n v="27000"/>
    <n v="23000"/>
    <s v="Kediri"/>
    <x v="9"/>
  </r>
  <r>
    <x v="119"/>
    <x v="25"/>
    <n v="4400"/>
    <n v="5200"/>
    <n v="8700"/>
    <n v="10200"/>
    <n v="5200"/>
    <m/>
    <n v="20000"/>
    <n v="28000"/>
    <n v="17000"/>
    <n v="49000"/>
    <n v="27000"/>
    <n v="24000"/>
    <s v="Kediri"/>
    <x v="9"/>
  </r>
  <r>
    <x v="120"/>
    <x v="0"/>
    <m/>
    <m/>
    <m/>
    <m/>
    <m/>
    <m/>
    <n v="21000"/>
    <n v="30000"/>
    <n v="16000"/>
    <n v="49000"/>
    <n v="27000"/>
    <n v="24000"/>
    <s v="Kediri"/>
    <x v="9"/>
  </r>
  <r>
    <x v="121"/>
    <x v="25"/>
    <n v="4400"/>
    <n v="5200"/>
    <n v="8700"/>
    <n v="10200"/>
    <n v="5200"/>
    <m/>
    <n v="22000"/>
    <n v="34000"/>
    <n v="17000"/>
    <n v="49000"/>
    <n v="26000"/>
    <n v="23000"/>
    <s v="Kediri"/>
    <x v="9"/>
  </r>
  <r>
    <x v="122"/>
    <x v="0"/>
    <m/>
    <m/>
    <m/>
    <m/>
    <m/>
    <m/>
    <m/>
    <m/>
    <m/>
    <m/>
    <m/>
    <m/>
    <s v="Kediri"/>
    <x v="9"/>
  </r>
  <r>
    <x v="123"/>
    <x v="0"/>
    <m/>
    <m/>
    <m/>
    <m/>
    <m/>
    <m/>
    <n v="20000"/>
    <n v="34000"/>
    <n v="23000"/>
    <n v="49000"/>
    <n v="26000"/>
    <n v="23000"/>
    <s v="Kediri"/>
    <x v="9"/>
  </r>
  <r>
    <x v="124"/>
    <x v="0"/>
    <m/>
    <m/>
    <m/>
    <m/>
    <m/>
    <m/>
    <n v="20000"/>
    <n v="34000"/>
    <n v="26000"/>
    <n v="49000"/>
    <n v="26000"/>
    <n v="22000"/>
    <s v="Kediri"/>
    <x v="9"/>
  </r>
  <r>
    <x v="125"/>
    <x v="25"/>
    <n v="4400"/>
    <n v="5200"/>
    <n v="8800"/>
    <n v="10300"/>
    <n v="5200"/>
    <m/>
    <n v="20000"/>
    <n v="29000"/>
    <n v="21000"/>
    <n v="49000"/>
    <n v="25000"/>
    <n v="22000"/>
    <s v="Kediri"/>
    <x v="9"/>
  </r>
  <r>
    <x v="126"/>
    <x v="25"/>
    <n v="4400"/>
    <n v="5200"/>
    <n v="8700"/>
    <n v="10200"/>
    <n v="5200"/>
    <m/>
    <n v="20000"/>
    <n v="23000"/>
    <n v="17000"/>
    <n v="49000"/>
    <n v="25000"/>
    <n v="22000"/>
    <s v="Kediri"/>
    <x v="9"/>
  </r>
  <r>
    <x v="127"/>
    <x v="25"/>
    <n v="4400"/>
    <n v="5200"/>
    <n v="8700"/>
    <n v="10200"/>
    <n v="5200"/>
    <m/>
    <m/>
    <m/>
    <m/>
    <m/>
    <m/>
    <m/>
    <s v="Kediri"/>
    <x v="9"/>
  </r>
  <r>
    <x v="128"/>
    <x v="0"/>
    <m/>
    <m/>
    <m/>
    <m/>
    <m/>
    <m/>
    <n v="19000"/>
    <n v="11000"/>
    <n v="14000"/>
    <n v="49000"/>
    <n v="25000"/>
    <n v="22000"/>
    <s v="Kediri"/>
    <x v="9"/>
  </r>
  <r>
    <x v="129"/>
    <x v="25"/>
    <n v="4400"/>
    <n v="5200"/>
    <n v="8800"/>
    <n v="10200"/>
    <n v="5200"/>
    <m/>
    <n v="19000"/>
    <n v="11000"/>
    <n v="17000"/>
    <n v="49000"/>
    <n v="25000"/>
    <n v="22000"/>
    <s v="Kediri"/>
    <x v="9"/>
  </r>
  <r>
    <x v="130"/>
    <x v="25"/>
    <n v="4400"/>
    <n v="5200"/>
    <n v="8700"/>
    <n v="10200"/>
    <n v="5200"/>
    <m/>
    <n v="20000"/>
    <n v="16000"/>
    <n v="17000"/>
    <n v="49000"/>
    <n v="25000"/>
    <n v="22000"/>
    <s v="Kediri"/>
    <x v="9"/>
  </r>
  <r>
    <x v="131"/>
    <x v="0"/>
    <m/>
    <m/>
    <m/>
    <m/>
    <m/>
    <m/>
    <n v="20000"/>
    <n v="21000"/>
    <n v="20000"/>
    <n v="49000"/>
    <n v="26000"/>
    <n v="22000"/>
    <s v="Kediri"/>
    <x v="9"/>
  </r>
  <r>
    <x v="132"/>
    <x v="25"/>
    <n v="4400"/>
    <n v="5200"/>
    <n v="8700"/>
    <n v="10400"/>
    <n v="5200"/>
    <m/>
    <n v="19000"/>
    <n v="23000"/>
    <n v="18000"/>
    <n v="49000"/>
    <n v="26000"/>
    <n v="22000"/>
    <s v="Kediri"/>
    <x v="9"/>
  </r>
  <r>
    <x v="133"/>
    <x v="25"/>
    <n v="4400"/>
    <n v="5200"/>
    <n v="8700"/>
    <n v="10200"/>
    <n v="5200"/>
    <m/>
    <n v="20000"/>
    <n v="19000"/>
    <n v="19000"/>
    <n v="49000"/>
    <n v="26000"/>
    <n v="22000"/>
    <s v="Kediri"/>
    <x v="9"/>
  </r>
  <r>
    <x v="134"/>
    <x v="25"/>
    <n v="4400"/>
    <n v="5200"/>
    <n v="8700"/>
    <n v="10300"/>
    <n v="5300"/>
    <m/>
    <n v="19000"/>
    <n v="19000"/>
    <n v="24000"/>
    <n v="49000"/>
    <n v="26000"/>
    <n v="22000"/>
    <s v="Kediri"/>
    <x v="9"/>
  </r>
  <r>
    <x v="135"/>
    <x v="25"/>
    <n v="4400"/>
    <n v="5200"/>
    <n v="8700"/>
    <n v="10400"/>
    <n v="5200"/>
    <m/>
    <n v="19000"/>
    <n v="19000"/>
    <n v="26000"/>
    <n v="49000"/>
    <n v="26000"/>
    <n v="22000"/>
    <s v="Kediri"/>
    <x v="9"/>
  </r>
  <r>
    <x v="136"/>
    <x v="25"/>
    <n v="4400"/>
    <n v="5200"/>
    <n v="8700"/>
    <n v="10400"/>
    <n v="5200"/>
    <m/>
    <n v="20000"/>
    <n v="25000"/>
    <n v="24000"/>
    <n v="49000"/>
    <n v="26000"/>
    <n v="22000"/>
    <s v="Kediri"/>
    <x v="9"/>
  </r>
  <r>
    <x v="137"/>
    <x v="0"/>
    <m/>
    <m/>
    <m/>
    <m/>
    <m/>
    <m/>
    <n v="25000"/>
    <n v="29000"/>
    <n v="32000"/>
    <n v="49000"/>
    <n v="27000"/>
    <n v="22000"/>
    <s v="Kediri"/>
    <x v="9"/>
  </r>
  <r>
    <x v="138"/>
    <x v="25"/>
    <n v="4400"/>
    <n v="5200"/>
    <n v="8700"/>
    <n v="10400"/>
    <n v="5200"/>
    <m/>
    <n v="27000"/>
    <n v="31000"/>
    <n v="35000"/>
    <n v="49000"/>
    <n v="26000"/>
    <n v="22000"/>
    <s v="Kediri"/>
    <x v="9"/>
  </r>
  <r>
    <x v="139"/>
    <x v="25"/>
    <n v="4400"/>
    <n v="5200"/>
    <n v="8700"/>
    <n v="10400"/>
    <n v="5200"/>
    <m/>
    <n v="25000"/>
    <n v="30000"/>
    <n v="40000"/>
    <n v="49000"/>
    <n v="26000"/>
    <n v="22000"/>
    <s v="Kediri"/>
    <x v="9"/>
  </r>
  <r>
    <x v="140"/>
    <x v="25"/>
    <n v="4400"/>
    <n v="5200"/>
    <n v="8700"/>
    <n v="10400"/>
    <n v="5300"/>
    <m/>
    <m/>
    <m/>
    <m/>
    <m/>
    <m/>
    <m/>
    <s v="Kediri"/>
    <x v="9"/>
  </r>
  <r>
    <x v="141"/>
    <x v="0"/>
    <m/>
    <m/>
    <m/>
    <m/>
    <m/>
    <m/>
    <n v="27000"/>
    <n v="29000"/>
    <n v="45000"/>
    <n v="49000"/>
    <n v="26000"/>
    <n v="23000"/>
    <s v="Kediri"/>
    <x v="9"/>
  </r>
  <r>
    <x v="142"/>
    <x v="25"/>
    <n v="4400"/>
    <n v="5200"/>
    <n v="8700"/>
    <n v="10400"/>
    <n v="5200"/>
    <m/>
    <n v="27000"/>
    <n v="28000"/>
    <n v="36000"/>
    <n v="49000"/>
    <n v="27000"/>
    <n v="23000"/>
    <s v="Kediri"/>
    <x v="9"/>
  </r>
  <r>
    <x v="143"/>
    <x v="25"/>
    <n v="4400"/>
    <n v="5200"/>
    <n v="8700"/>
    <n v="10200"/>
    <n v="5200"/>
    <m/>
    <n v="27000"/>
    <n v="31000"/>
    <n v="36000"/>
    <n v="49000"/>
    <n v="26000"/>
    <n v="23000"/>
    <s v="Kediri"/>
    <x v="9"/>
  </r>
  <r>
    <x v="144"/>
    <x v="25"/>
    <n v="4400"/>
    <n v="5200"/>
    <n v="8700"/>
    <n v="10200"/>
    <n v="5200"/>
    <m/>
    <n v="27000"/>
    <n v="32000"/>
    <n v="42000"/>
    <n v="49000"/>
    <n v="27000"/>
    <n v="23000"/>
    <s v="Kediri"/>
    <x v="9"/>
  </r>
  <r>
    <x v="145"/>
    <x v="25"/>
    <n v="4400"/>
    <n v="5200"/>
    <n v="8800"/>
    <n v="10400"/>
    <n v="5200"/>
    <m/>
    <n v="28000"/>
    <n v="36000"/>
    <n v="50000"/>
    <n v="49000"/>
    <n v="27000"/>
    <n v="23000"/>
    <s v="Kediri"/>
    <x v="9"/>
  </r>
  <r>
    <x v="146"/>
    <x v="25"/>
    <n v="4400"/>
    <n v="5200"/>
    <n v="8700"/>
    <n v="10200"/>
    <n v="5300"/>
    <m/>
    <n v="28000"/>
    <n v="35000"/>
    <n v="45000"/>
    <n v="49000"/>
    <n v="26000"/>
    <n v="23000"/>
    <s v="Kediri"/>
    <x v="9"/>
  </r>
  <r>
    <x v="147"/>
    <x v="0"/>
    <m/>
    <m/>
    <m/>
    <m/>
    <m/>
    <m/>
    <m/>
    <m/>
    <m/>
    <m/>
    <m/>
    <m/>
    <s v="Kediri"/>
    <x v="9"/>
  </r>
  <r>
    <x v="148"/>
    <x v="25"/>
    <n v="4400"/>
    <n v="5200"/>
    <n v="8700"/>
    <n v="10400"/>
    <n v="5200"/>
    <m/>
    <n v="28000"/>
    <n v="36000"/>
    <n v="46000"/>
    <n v="49000"/>
    <n v="26000"/>
    <n v="23000"/>
    <s v="Kediri"/>
    <x v="9"/>
  </r>
  <r>
    <x v="149"/>
    <x v="25"/>
    <n v="4500"/>
    <n v="5200"/>
    <n v="8700"/>
    <n v="10500"/>
    <n v="5300"/>
    <m/>
    <n v="28000"/>
    <n v="38000"/>
    <n v="48000"/>
    <n v="49000"/>
    <n v="26000"/>
    <n v="23000"/>
    <s v="Kediri"/>
    <x v="9"/>
  </r>
  <r>
    <x v="150"/>
    <x v="25"/>
    <n v="4400"/>
    <n v="5200"/>
    <n v="8700"/>
    <n v="10400"/>
    <n v="5000"/>
    <m/>
    <n v="28000"/>
    <n v="38000"/>
    <n v="50000"/>
    <n v="49000"/>
    <n v="26000"/>
    <n v="23000"/>
    <s v="Kediri"/>
    <x v="9"/>
  </r>
  <r>
    <x v="151"/>
    <x v="0"/>
    <m/>
    <m/>
    <m/>
    <m/>
    <m/>
    <m/>
    <n v="28000"/>
    <n v="43000"/>
    <n v="60000"/>
    <n v="49000"/>
    <n v="26000"/>
    <n v="23000"/>
    <s v="Kediri"/>
    <x v="9"/>
  </r>
  <r>
    <x v="152"/>
    <x v="22"/>
    <n v="4600"/>
    <n v="5300"/>
    <n v="8700"/>
    <n v="10500"/>
    <n v="4700"/>
    <m/>
    <n v="28000"/>
    <n v="43000"/>
    <n v="58000"/>
    <n v="49000"/>
    <n v="27000"/>
    <n v="23000"/>
    <s v="Kediri"/>
    <x v="9"/>
  </r>
  <r>
    <x v="153"/>
    <x v="22"/>
    <n v="4600"/>
    <n v="5200"/>
    <n v="8800"/>
    <n v="10500"/>
    <n v="4600"/>
    <m/>
    <n v="28000"/>
    <n v="40000"/>
    <n v="57000"/>
    <n v="49000"/>
    <n v="26000"/>
    <n v="23000"/>
    <s v="Kediri"/>
    <x v="9"/>
  </r>
  <r>
    <x v="154"/>
    <x v="22"/>
    <n v="4600"/>
    <n v="5300"/>
    <n v="8800"/>
    <n v="10400"/>
    <n v="4700"/>
    <m/>
    <n v="28000"/>
    <n v="37000"/>
    <n v="60000"/>
    <n v="49000"/>
    <n v="26000"/>
    <n v="23000"/>
    <s v="Kediri"/>
    <x v="9"/>
  </r>
  <r>
    <x v="155"/>
    <x v="22"/>
    <n v="4600"/>
    <n v="5400"/>
    <n v="8800"/>
    <n v="10400"/>
    <n v="4700"/>
    <m/>
    <n v="28000"/>
    <n v="43000"/>
    <n v="78000"/>
    <n v="49000"/>
    <n v="26000"/>
    <n v="23000"/>
    <s v="Kediri"/>
    <x v="9"/>
  </r>
  <r>
    <x v="156"/>
    <x v="22"/>
    <n v="4600"/>
    <n v="5200"/>
    <n v="8800"/>
    <n v="10400"/>
    <n v="4700"/>
    <m/>
    <n v="28000"/>
    <n v="45000"/>
    <n v="72000"/>
    <n v="49000"/>
    <n v="26000"/>
    <n v="24000"/>
    <s v="Kediri"/>
    <x v="9"/>
  </r>
  <r>
    <x v="157"/>
    <x v="22"/>
    <n v="4600"/>
    <n v="5300"/>
    <n v="8800"/>
    <n v="10500"/>
    <n v="4700"/>
    <m/>
    <m/>
    <m/>
    <m/>
    <m/>
    <m/>
    <m/>
    <s v="Kediri"/>
    <x v="9"/>
  </r>
  <r>
    <x v="158"/>
    <x v="25"/>
    <n v="4400"/>
    <n v="5000"/>
    <n v="8800"/>
    <n v="10500"/>
    <n v="4700"/>
    <m/>
    <n v="30000"/>
    <n v="50000"/>
    <n v="75000"/>
    <n v="49000"/>
    <n v="26000"/>
    <n v="23000"/>
    <s v="Kediri"/>
    <x v="9"/>
  </r>
  <r>
    <x v="159"/>
    <x v="6"/>
    <n v="4700"/>
    <n v="5100"/>
    <n v="8700"/>
    <n v="10400"/>
    <n v="4700"/>
    <m/>
    <n v="30000"/>
    <n v="53000"/>
    <n v="76000"/>
    <n v="49000"/>
    <n v="27000"/>
    <n v="23000"/>
    <s v="Kediri"/>
    <x v="9"/>
  </r>
  <r>
    <x v="160"/>
    <x v="0"/>
    <m/>
    <m/>
    <m/>
    <m/>
    <m/>
    <m/>
    <n v="30000"/>
    <n v="61000"/>
    <n v="78000"/>
    <n v="49000"/>
    <n v="26000"/>
    <n v="23000"/>
    <s v="Kediri"/>
    <x v="9"/>
  </r>
  <r>
    <x v="161"/>
    <x v="0"/>
    <m/>
    <m/>
    <m/>
    <m/>
    <m/>
    <m/>
    <m/>
    <m/>
    <m/>
    <m/>
    <m/>
    <m/>
    <s v="Kediri"/>
    <x v="9"/>
  </r>
  <r>
    <x v="162"/>
    <x v="0"/>
    <m/>
    <m/>
    <m/>
    <m/>
    <m/>
    <m/>
    <m/>
    <m/>
    <m/>
    <m/>
    <m/>
    <m/>
    <s v="Kediri"/>
    <x v="9"/>
  </r>
  <r>
    <x v="163"/>
    <x v="0"/>
    <m/>
    <m/>
    <m/>
    <m/>
    <m/>
    <m/>
    <m/>
    <m/>
    <m/>
    <m/>
    <m/>
    <m/>
    <s v="Kediri"/>
    <x v="9"/>
  </r>
  <r>
    <x v="164"/>
    <x v="0"/>
    <m/>
    <m/>
    <m/>
    <m/>
    <m/>
    <m/>
    <m/>
    <m/>
    <m/>
    <m/>
    <m/>
    <m/>
    <s v="Kediri"/>
    <x v="9"/>
  </r>
  <r>
    <x v="165"/>
    <x v="0"/>
    <m/>
    <m/>
    <m/>
    <m/>
    <m/>
    <m/>
    <m/>
    <m/>
    <m/>
    <m/>
    <m/>
    <m/>
    <s v="Kediri"/>
    <x v="9"/>
  </r>
  <r>
    <x v="166"/>
    <x v="0"/>
    <m/>
    <m/>
    <m/>
    <m/>
    <m/>
    <m/>
    <m/>
    <m/>
    <m/>
    <m/>
    <m/>
    <m/>
    <s v="Kediri"/>
    <x v="9"/>
  </r>
  <r>
    <x v="167"/>
    <x v="0"/>
    <m/>
    <m/>
    <m/>
    <m/>
    <m/>
    <m/>
    <m/>
    <m/>
    <m/>
    <m/>
    <m/>
    <m/>
    <s v="Kediri"/>
    <x v="9"/>
  </r>
  <r>
    <x v="168"/>
    <x v="0"/>
    <m/>
    <m/>
    <m/>
    <m/>
    <m/>
    <m/>
    <m/>
    <m/>
    <m/>
    <m/>
    <m/>
    <m/>
    <s v="Kediri"/>
    <x v="9"/>
  </r>
  <r>
    <x v="169"/>
    <x v="0"/>
    <m/>
    <m/>
    <m/>
    <m/>
    <m/>
    <m/>
    <m/>
    <m/>
    <m/>
    <m/>
    <m/>
    <m/>
    <s v="Kediri"/>
    <x v="9"/>
  </r>
  <r>
    <x v="170"/>
    <x v="0"/>
    <m/>
    <m/>
    <m/>
    <m/>
    <m/>
    <m/>
    <m/>
    <m/>
    <m/>
    <m/>
    <m/>
    <m/>
    <s v="Kediri"/>
    <x v="9"/>
  </r>
  <r>
    <x v="171"/>
    <x v="0"/>
    <m/>
    <m/>
    <m/>
    <m/>
    <m/>
    <m/>
    <m/>
    <m/>
    <m/>
    <m/>
    <m/>
    <m/>
    <s v="Kediri"/>
    <x v="9"/>
  </r>
  <r>
    <x v="172"/>
    <x v="0"/>
    <m/>
    <m/>
    <m/>
    <m/>
    <m/>
    <m/>
    <m/>
    <m/>
    <m/>
    <m/>
    <m/>
    <m/>
    <s v="Kediri"/>
    <x v="9"/>
  </r>
  <r>
    <x v="173"/>
    <x v="0"/>
    <m/>
    <m/>
    <m/>
    <m/>
    <m/>
    <m/>
    <m/>
    <m/>
    <m/>
    <m/>
    <m/>
    <m/>
    <s v="Kediri"/>
    <x v="9"/>
  </r>
  <r>
    <x v="174"/>
    <x v="0"/>
    <m/>
    <m/>
    <m/>
    <m/>
    <m/>
    <m/>
    <m/>
    <m/>
    <m/>
    <m/>
    <m/>
    <m/>
    <s v="Kediri"/>
    <x v="9"/>
  </r>
  <r>
    <x v="175"/>
    <x v="0"/>
    <m/>
    <m/>
    <m/>
    <m/>
    <m/>
    <m/>
    <m/>
    <m/>
    <m/>
    <m/>
    <m/>
    <m/>
    <s v="Kediri"/>
    <x v="9"/>
  </r>
  <r>
    <x v="176"/>
    <x v="0"/>
    <m/>
    <m/>
    <m/>
    <m/>
    <m/>
    <m/>
    <m/>
    <m/>
    <m/>
    <m/>
    <m/>
    <m/>
    <s v="Kediri"/>
    <x v="9"/>
  </r>
  <r>
    <x v="177"/>
    <x v="0"/>
    <m/>
    <m/>
    <m/>
    <m/>
    <m/>
    <m/>
    <m/>
    <m/>
    <m/>
    <m/>
    <m/>
    <m/>
    <s v="Kediri"/>
    <x v="9"/>
  </r>
  <r>
    <x v="178"/>
    <x v="0"/>
    <m/>
    <m/>
    <m/>
    <m/>
    <m/>
    <m/>
    <m/>
    <m/>
    <m/>
    <m/>
    <m/>
    <m/>
    <s v="Kediri"/>
    <x v="9"/>
  </r>
  <r>
    <x v="179"/>
    <x v="0"/>
    <m/>
    <m/>
    <m/>
    <m/>
    <m/>
    <m/>
    <m/>
    <m/>
    <m/>
    <m/>
    <m/>
    <m/>
    <s v="Kediri"/>
    <x v="9"/>
  </r>
  <r>
    <x v="180"/>
    <x v="0"/>
    <m/>
    <m/>
    <m/>
    <m/>
    <m/>
    <m/>
    <m/>
    <m/>
    <m/>
    <m/>
    <m/>
    <m/>
    <s v="Kediri"/>
    <x v="9"/>
  </r>
  <r>
    <x v="181"/>
    <x v="0"/>
    <m/>
    <m/>
    <m/>
    <m/>
    <m/>
    <m/>
    <m/>
    <m/>
    <m/>
    <m/>
    <m/>
    <m/>
    <s v="Kediri"/>
    <x v="9"/>
  </r>
  <r>
    <x v="182"/>
    <x v="0"/>
    <m/>
    <m/>
    <m/>
    <m/>
    <m/>
    <m/>
    <m/>
    <m/>
    <m/>
    <m/>
    <m/>
    <m/>
    <s v="Kediri"/>
    <x v="9"/>
  </r>
  <r>
    <x v="183"/>
    <x v="0"/>
    <m/>
    <m/>
    <m/>
    <m/>
    <m/>
    <m/>
    <m/>
    <m/>
    <m/>
    <m/>
    <m/>
    <m/>
    <s v="Kediri"/>
    <x v="9"/>
  </r>
  <r>
    <x v="184"/>
    <x v="0"/>
    <m/>
    <m/>
    <m/>
    <m/>
    <m/>
    <m/>
    <m/>
    <m/>
    <m/>
    <m/>
    <m/>
    <m/>
    <s v="Kediri"/>
    <x v="9"/>
  </r>
  <r>
    <x v="185"/>
    <x v="0"/>
    <m/>
    <m/>
    <m/>
    <m/>
    <m/>
    <m/>
    <m/>
    <m/>
    <m/>
    <m/>
    <m/>
    <m/>
    <s v="Kediri"/>
    <x v="9"/>
  </r>
  <r>
    <x v="186"/>
    <x v="0"/>
    <m/>
    <m/>
    <m/>
    <m/>
    <m/>
    <m/>
    <m/>
    <m/>
    <m/>
    <m/>
    <m/>
    <m/>
    <s v="Kediri"/>
    <x v="9"/>
  </r>
  <r>
    <x v="187"/>
    <x v="0"/>
    <m/>
    <m/>
    <m/>
    <m/>
    <m/>
    <m/>
    <m/>
    <m/>
    <m/>
    <m/>
    <m/>
    <m/>
    <s v="Kediri"/>
    <x v="9"/>
  </r>
  <r>
    <x v="188"/>
    <x v="0"/>
    <m/>
    <m/>
    <m/>
    <m/>
    <m/>
    <m/>
    <m/>
    <m/>
    <m/>
    <m/>
    <m/>
    <m/>
    <s v="Kediri"/>
    <x v="9"/>
  </r>
  <r>
    <x v="189"/>
    <x v="0"/>
    <m/>
    <m/>
    <m/>
    <m/>
    <m/>
    <m/>
    <m/>
    <m/>
    <m/>
    <m/>
    <m/>
    <m/>
    <s v="Kediri"/>
    <x v="9"/>
  </r>
  <r>
    <x v="190"/>
    <x v="0"/>
    <m/>
    <m/>
    <m/>
    <m/>
    <m/>
    <m/>
    <m/>
    <m/>
    <m/>
    <m/>
    <m/>
    <m/>
    <s v="Kediri"/>
    <x v="9"/>
  </r>
  <r>
    <x v="191"/>
    <x v="0"/>
    <m/>
    <m/>
    <m/>
    <m/>
    <m/>
    <m/>
    <m/>
    <m/>
    <m/>
    <m/>
    <m/>
    <m/>
    <s v="Kediri"/>
    <x v="9"/>
  </r>
  <r>
    <x v="192"/>
    <x v="0"/>
    <m/>
    <m/>
    <m/>
    <m/>
    <m/>
    <m/>
    <m/>
    <m/>
    <m/>
    <m/>
    <m/>
    <m/>
    <s v="Kediri"/>
    <x v="9"/>
  </r>
  <r>
    <x v="193"/>
    <x v="0"/>
    <m/>
    <m/>
    <m/>
    <m/>
    <m/>
    <m/>
    <m/>
    <m/>
    <m/>
    <m/>
    <m/>
    <m/>
    <s v="Kediri"/>
    <x v="9"/>
  </r>
  <r>
    <x v="194"/>
    <x v="0"/>
    <m/>
    <m/>
    <m/>
    <m/>
    <m/>
    <m/>
    <m/>
    <m/>
    <m/>
    <m/>
    <m/>
    <m/>
    <s v="Kediri"/>
    <x v="9"/>
  </r>
  <r>
    <x v="195"/>
    <x v="77"/>
    <n v="4300"/>
    <n v="5100"/>
    <n v="8700"/>
    <n v="10500"/>
    <n v="4250"/>
    <m/>
    <n v="41000"/>
    <n v="62000"/>
    <n v="60000"/>
    <n v="52000"/>
    <n v="28000"/>
    <n v="24000"/>
    <s v="Kediri"/>
    <x v="9"/>
  </r>
  <r>
    <x v="196"/>
    <x v="77"/>
    <n v="4300"/>
    <n v="5100"/>
    <n v="8800"/>
    <n v="10400"/>
    <n v="4300"/>
    <m/>
    <n v="34000"/>
    <n v="60000"/>
    <n v="58000"/>
    <n v="52000"/>
    <n v="28000"/>
    <n v="24000"/>
    <s v="Kediri"/>
    <x v="9"/>
  </r>
  <r>
    <x v="197"/>
    <x v="77"/>
    <n v="4300"/>
    <n v="5200"/>
    <n v="8700"/>
    <n v="10500"/>
    <n v="4200"/>
    <m/>
    <n v="36000"/>
    <n v="60000"/>
    <n v="62000"/>
    <n v="52000"/>
    <n v="28000"/>
    <n v="24000"/>
    <s v="Kediri"/>
    <x v="9"/>
  </r>
  <r>
    <x v="198"/>
    <x v="77"/>
    <n v="4300"/>
    <n v="5100"/>
    <n v="8800"/>
    <n v="10400"/>
    <n v="4250"/>
    <m/>
    <n v="40000"/>
    <n v="60000"/>
    <n v="58000"/>
    <n v="52000"/>
    <n v="28000"/>
    <n v="24000"/>
    <s v="Kediri"/>
    <x v="9"/>
  </r>
  <r>
    <x v="199"/>
    <x v="77"/>
    <n v="4300"/>
    <n v="5200"/>
    <n v="8700"/>
    <n v="10500"/>
    <m/>
    <m/>
    <n v="42000"/>
    <n v="60000"/>
    <n v="52000"/>
    <n v="51000"/>
    <n v="28000"/>
    <n v="24000"/>
    <s v="Kediri"/>
    <x v="9"/>
  </r>
  <r>
    <x v="200"/>
    <x v="25"/>
    <n v="4400"/>
    <n v="5200"/>
    <n v="8700"/>
    <n v="10500"/>
    <n v="4700"/>
    <m/>
    <n v="40000"/>
    <n v="60000"/>
    <n v="56000"/>
    <n v="51000"/>
    <n v="28000"/>
    <n v="24000"/>
    <s v="Kediri"/>
    <x v="9"/>
  </r>
  <r>
    <x v="201"/>
    <x v="25"/>
    <n v="4400"/>
    <n v="5200"/>
    <n v="8800"/>
    <n v="10500"/>
    <n v="4300"/>
    <m/>
    <n v="42000"/>
    <n v="60000"/>
    <n v="52000"/>
    <n v="51000"/>
    <n v="28000"/>
    <n v="24000"/>
    <s v="Kediri"/>
    <x v="9"/>
  </r>
  <r>
    <x v="202"/>
    <x v="77"/>
    <n v="4300"/>
    <n v="5200"/>
    <n v="8800"/>
    <n v="10500"/>
    <n v="4300"/>
    <m/>
    <n v="42000"/>
    <n v="58000"/>
    <n v="53000"/>
    <n v="52000"/>
    <n v="28000"/>
    <n v="24000"/>
    <s v="Kediri"/>
    <x v="9"/>
  </r>
  <r>
    <x v="203"/>
    <x v="77"/>
    <n v="4300"/>
    <n v="5200"/>
    <n v="8800"/>
    <n v="10500"/>
    <n v="4250"/>
    <m/>
    <n v="42000"/>
    <n v="55000"/>
    <n v="53000"/>
    <n v="52000"/>
    <n v="28000"/>
    <n v="24000"/>
    <s v="Kediri"/>
    <x v="9"/>
  </r>
  <r>
    <x v="204"/>
    <x v="77"/>
    <n v="4300"/>
    <n v="5200"/>
    <n v="8700"/>
    <n v="10500"/>
    <n v="4200"/>
    <m/>
    <n v="42000"/>
    <n v="55000"/>
    <n v="55000"/>
    <n v="51000"/>
    <n v="28000"/>
    <n v="24000"/>
    <s v="Kediri"/>
    <x v="9"/>
  </r>
  <r>
    <x v="205"/>
    <x v="77"/>
    <n v="4300"/>
    <n v="5200"/>
    <n v="8800"/>
    <n v="10400"/>
    <n v="4300"/>
    <m/>
    <m/>
    <m/>
    <m/>
    <m/>
    <m/>
    <m/>
    <s v="Kediri"/>
    <x v="9"/>
  </r>
  <r>
    <x v="206"/>
    <x v="77"/>
    <n v="4300"/>
    <n v="5200"/>
    <n v="8800"/>
    <n v="10500"/>
    <n v="4300"/>
    <m/>
    <n v="25000"/>
    <n v="60000"/>
    <n v="48000"/>
    <n v="50000"/>
    <n v="28000"/>
    <n v="24000"/>
    <s v="Kediri"/>
    <x v="9"/>
  </r>
  <r>
    <x v="207"/>
    <x v="0"/>
    <m/>
    <m/>
    <m/>
    <m/>
    <m/>
    <m/>
    <n v="25000"/>
    <n v="60000"/>
    <n v="48000"/>
    <n v="50000"/>
    <n v="28000"/>
    <n v="24000"/>
    <s v="Kediri"/>
    <x v="9"/>
  </r>
  <r>
    <x v="208"/>
    <x v="77"/>
    <n v="4300"/>
    <n v="5200"/>
    <n v="8800"/>
    <n v="10500"/>
    <n v="4300"/>
    <m/>
    <n v="25000"/>
    <n v="60000"/>
    <n v="50000"/>
    <n v="50000"/>
    <n v="28000"/>
    <n v="24000"/>
    <s v="Kediri"/>
    <x v="9"/>
  </r>
  <r>
    <x v="209"/>
    <x v="77"/>
    <n v="4300"/>
    <n v="5200"/>
    <n v="8700"/>
    <n v="10500"/>
    <n v="4200"/>
    <m/>
    <n v="25000"/>
    <n v="55000"/>
    <n v="50000"/>
    <n v="50000"/>
    <n v="28000"/>
    <n v="24000"/>
    <s v="Kediri"/>
    <x v="9"/>
  </r>
  <r>
    <x v="210"/>
    <x v="77"/>
    <n v="4300"/>
    <n v="5200"/>
    <n v="8800"/>
    <n v="10500"/>
    <n v="4300"/>
    <m/>
    <n v="24000"/>
    <n v="55000"/>
    <n v="50000"/>
    <n v="50000"/>
    <n v="28000"/>
    <n v="24000"/>
    <s v="Kediri"/>
    <x v="9"/>
  </r>
  <r>
    <x v="211"/>
    <x v="77"/>
    <n v="4300"/>
    <n v="5200"/>
    <n v="8700"/>
    <n v="10400"/>
    <n v="4200"/>
    <m/>
    <n v="24000"/>
    <n v="50000"/>
    <n v="55000"/>
    <n v="50000"/>
    <n v="28000"/>
    <n v="24000"/>
    <s v="Kediri"/>
    <x v="9"/>
  </r>
  <r>
    <x v="212"/>
    <x v="25"/>
    <n v="4400"/>
    <n v="5200"/>
    <n v="8800"/>
    <n v="10500"/>
    <n v="4300"/>
    <m/>
    <n v="24000"/>
    <n v="50000"/>
    <n v="55000"/>
    <n v="49000"/>
    <n v="28000"/>
    <n v="24000"/>
    <s v="Kediri"/>
    <x v="9"/>
  </r>
  <r>
    <x v="213"/>
    <x v="77"/>
    <n v="4300"/>
    <n v="5200"/>
    <n v="8800"/>
    <n v="10500"/>
    <n v="4300"/>
    <m/>
    <n v="22000"/>
    <n v="52000"/>
    <n v="57000"/>
    <n v="50000"/>
    <n v="28000"/>
    <n v="24000"/>
    <s v="Kediri"/>
    <x v="9"/>
  </r>
  <r>
    <x v="214"/>
    <x v="25"/>
    <n v="4400"/>
    <n v="5200"/>
    <n v="8700"/>
    <n v="10500"/>
    <n v="4300"/>
    <m/>
    <n v="22000"/>
    <n v="55000"/>
    <n v="55000"/>
    <n v="50000"/>
    <n v="28000"/>
    <n v="24000"/>
    <s v="Kediri"/>
    <x v="9"/>
  </r>
  <r>
    <x v="215"/>
    <x v="0"/>
    <m/>
    <m/>
    <m/>
    <m/>
    <m/>
    <m/>
    <m/>
    <m/>
    <m/>
    <m/>
    <m/>
    <m/>
    <s v="Kediri"/>
    <x v="9"/>
  </r>
  <r>
    <x v="216"/>
    <x v="0"/>
    <n v="4200"/>
    <n v="5200"/>
    <n v="8800"/>
    <n v="10500"/>
    <n v="4300"/>
    <m/>
    <n v="22000"/>
    <n v="50000"/>
    <n v="45000"/>
    <n v="50000"/>
    <n v="29000"/>
    <n v="25000"/>
    <s v="Kediri"/>
    <x v="9"/>
  </r>
  <r>
    <x v="217"/>
    <x v="0"/>
    <m/>
    <n v="5200"/>
    <n v="8800"/>
    <n v="10500"/>
    <n v="4300"/>
    <m/>
    <n v="23000"/>
    <n v="48000"/>
    <n v="42000"/>
    <n v="50000"/>
    <n v="29000"/>
    <n v="24000"/>
    <s v="Kediri"/>
    <x v="9"/>
  </r>
  <r>
    <x v="218"/>
    <x v="0"/>
    <m/>
    <m/>
    <m/>
    <m/>
    <m/>
    <m/>
    <m/>
    <m/>
    <m/>
    <m/>
    <m/>
    <m/>
    <s v="Kediri"/>
    <x v="9"/>
  </r>
  <r>
    <x v="219"/>
    <x v="0"/>
    <n v="4300"/>
    <n v="5200"/>
    <n v="8800"/>
    <n v="10500"/>
    <n v="4200"/>
    <m/>
    <n v="24000"/>
    <n v="48000"/>
    <n v="43000"/>
    <n v="50000"/>
    <n v="28000"/>
    <n v="24000"/>
    <s v="Kediri"/>
    <x v="9"/>
  </r>
  <r>
    <x v="220"/>
    <x v="0"/>
    <n v="4400"/>
    <n v="5200"/>
    <n v="8800"/>
    <n v="10500"/>
    <n v="4400"/>
    <m/>
    <n v="24000"/>
    <n v="48000"/>
    <n v="40000"/>
    <n v="50000"/>
    <n v="28000"/>
    <n v="24000"/>
    <s v="Kediri"/>
    <x v="9"/>
  </r>
  <r>
    <x v="221"/>
    <x v="0"/>
    <n v="4200"/>
    <n v="5200"/>
    <n v="8800"/>
    <n v="10500"/>
    <m/>
    <m/>
    <n v="24000"/>
    <n v="53000"/>
    <n v="41000"/>
    <n v="50000"/>
    <n v="28000"/>
    <n v="24000"/>
    <s v="Kediri"/>
    <x v="9"/>
  </r>
  <r>
    <x v="222"/>
    <x v="0"/>
    <n v="4300"/>
    <n v="5200"/>
    <n v="8800"/>
    <n v="10500"/>
    <n v="4200"/>
    <m/>
    <n v="24000"/>
    <n v="50000"/>
    <n v="38000"/>
    <n v="50000"/>
    <n v="29000"/>
    <n v="24000"/>
    <s v="Kediri"/>
    <x v="9"/>
  </r>
  <r>
    <x v="223"/>
    <x v="0"/>
    <n v="4200"/>
    <n v="5200"/>
    <n v="9500"/>
    <n v="10500"/>
    <n v="4300"/>
    <m/>
    <n v="22000"/>
    <n v="48000"/>
    <n v="30000"/>
    <n v="50000"/>
    <n v="28000"/>
    <n v="24000"/>
    <s v="Kediri"/>
    <x v="9"/>
  </r>
  <r>
    <x v="224"/>
    <x v="0"/>
    <n v="4200"/>
    <n v="5100"/>
    <n v="8800"/>
    <n v="10400"/>
    <n v="4200"/>
    <m/>
    <n v="24000"/>
    <n v="40000"/>
    <n v="28000"/>
    <n v="49000"/>
    <n v="29000"/>
    <n v="23000"/>
    <s v="Kediri"/>
    <x v="9"/>
  </r>
  <r>
    <x v="225"/>
    <x v="0"/>
    <n v="4200"/>
    <n v="5200"/>
    <n v="8700"/>
    <n v="10500"/>
    <n v="4300"/>
    <m/>
    <n v="23000"/>
    <n v="42000"/>
    <n v="25000"/>
    <n v="49000"/>
    <n v="29000"/>
    <n v="24000"/>
    <s v="Kediri"/>
    <x v="9"/>
  </r>
  <r>
    <x v="226"/>
    <x v="0"/>
    <n v="4200"/>
    <n v="5200"/>
    <n v="8800"/>
    <n v="10500"/>
    <n v="4200"/>
    <m/>
    <n v="24000"/>
    <n v="40000"/>
    <n v="21000"/>
    <n v="49000"/>
    <n v="28000"/>
    <n v="24000"/>
    <s v="Kediri"/>
    <x v="9"/>
  </r>
  <r>
    <x v="227"/>
    <x v="0"/>
    <m/>
    <n v="4200"/>
    <n v="8700"/>
    <n v="10500"/>
    <n v="4200"/>
    <m/>
    <n v="25000"/>
    <n v="34000"/>
    <n v="24000"/>
    <n v="50000"/>
    <n v="29000"/>
    <n v="23500"/>
    <s v="Kediri"/>
    <x v="9"/>
  </r>
  <r>
    <x v="228"/>
    <x v="0"/>
    <n v="4200"/>
    <n v="4400"/>
    <n v="8700"/>
    <n v="10500"/>
    <n v="4300"/>
    <m/>
    <n v="23000"/>
    <n v="33000"/>
    <n v="24000"/>
    <n v="50000"/>
    <n v="28000"/>
    <n v="23600"/>
    <s v="Kediri"/>
    <x v="9"/>
  </r>
  <r>
    <x v="229"/>
    <x v="0"/>
    <n v="4400"/>
    <n v="5200"/>
    <n v="9000"/>
    <n v="10500"/>
    <n v="4300"/>
    <m/>
    <n v="23500"/>
    <n v="35000"/>
    <n v="31000"/>
    <n v="49000"/>
    <n v="29000"/>
    <n v="24000"/>
    <s v="Kediri"/>
    <x v="9"/>
  </r>
  <r>
    <x v="230"/>
    <x v="0"/>
    <n v="4200"/>
    <n v="5200"/>
    <n v="9000"/>
    <n v="10500"/>
    <n v="4300"/>
    <m/>
    <n v="22000"/>
    <n v="36000"/>
    <n v="29000"/>
    <n v="49000"/>
    <n v="29000"/>
    <n v="23500"/>
    <s v="Kediri"/>
    <x v="9"/>
  </r>
  <r>
    <x v="231"/>
    <x v="0"/>
    <n v="4200"/>
    <n v="4400"/>
    <n v="8700"/>
    <n v="10500"/>
    <n v="4200"/>
    <m/>
    <n v="23000"/>
    <n v="36000"/>
    <n v="32000"/>
    <n v="50000"/>
    <n v="28000"/>
    <n v="24000"/>
    <s v="Kediri"/>
    <x v="9"/>
  </r>
  <r>
    <x v="232"/>
    <x v="0"/>
    <n v="4200"/>
    <n v="5200"/>
    <n v="9000"/>
    <n v="10500"/>
    <n v="4200"/>
    <m/>
    <n v="23000"/>
    <n v="35000"/>
    <n v="32000"/>
    <n v="49000"/>
    <n v="29000"/>
    <n v="24000"/>
    <s v="Kediri"/>
    <x v="9"/>
  </r>
  <r>
    <x v="233"/>
    <x v="0"/>
    <n v="4200"/>
    <n v="5200"/>
    <n v="8700"/>
    <n v="10500"/>
    <n v="4300"/>
    <m/>
    <n v="24000"/>
    <n v="36000"/>
    <n v="29000"/>
    <n v="50000"/>
    <n v="28000"/>
    <n v="26500"/>
    <s v="Kediri"/>
    <x v="9"/>
  </r>
  <r>
    <x v="234"/>
    <x v="0"/>
    <n v="4200"/>
    <n v="5200"/>
    <n v="8800"/>
    <n v="10500"/>
    <n v="4200"/>
    <m/>
    <n v="23000"/>
    <n v="37000"/>
    <n v="26000"/>
    <n v="50000"/>
    <n v="29000"/>
    <n v="27000"/>
    <s v="Kediri"/>
    <x v="9"/>
  </r>
  <r>
    <x v="235"/>
    <x v="0"/>
    <m/>
    <m/>
    <m/>
    <m/>
    <m/>
    <m/>
    <n v="24000"/>
    <n v="40000"/>
    <n v="25000"/>
    <n v="49000"/>
    <n v="28000"/>
    <n v="26500"/>
    <s v="Kediri"/>
    <x v="9"/>
  </r>
  <r>
    <x v="236"/>
    <x v="0"/>
    <m/>
    <m/>
    <m/>
    <m/>
    <m/>
    <m/>
    <n v="19000"/>
    <n v="39000"/>
    <n v="23000"/>
    <n v="49000"/>
    <n v="29000"/>
    <n v="25000"/>
    <s v="Kediri"/>
    <x v="9"/>
  </r>
  <r>
    <x v="237"/>
    <x v="0"/>
    <n v="4400"/>
    <n v="5200"/>
    <n v="8800"/>
    <n v="10500"/>
    <n v="4200"/>
    <m/>
    <n v="20000"/>
    <n v="38000"/>
    <n v="25000"/>
    <n v="49000"/>
    <n v="29000"/>
    <n v="26000"/>
    <s v="Kediri"/>
    <x v="9"/>
  </r>
  <r>
    <x v="238"/>
    <x v="0"/>
    <n v="4400"/>
    <n v="5200"/>
    <n v="8800"/>
    <n v="10500"/>
    <n v="4300"/>
    <m/>
    <n v="20000"/>
    <n v="38000"/>
    <n v="28000"/>
    <n v="49000"/>
    <n v="29000"/>
    <n v="27000"/>
    <s v="Kediri"/>
    <x v="9"/>
  </r>
  <r>
    <x v="239"/>
    <x v="0"/>
    <n v="4400"/>
    <n v="5200"/>
    <n v="8800"/>
    <n v="10500"/>
    <n v="4200"/>
    <m/>
    <n v="20000"/>
    <n v="39000"/>
    <n v="30000"/>
    <n v="50000"/>
    <n v="20000"/>
    <n v="17000"/>
    <s v="Kediri"/>
    <x v="9"/>
  </r>
  <r>
    <x v="240"/>
    <x v="0"/>
    <n v="4400"/>
    <n v="5200"/>
    <n v="8800"/>
    <n v="10500"/>
    <n v="4300"/>
    <m/>
    <n v="20000"/>
    <n v="39000"/>
    <n v="30000"/>
    <n v="50000"/>
    <n v="29000"/>
    <n v="26000"/>
    <s v="Kediri"/>
    <x v="9"/>
  </r>
  <r>
    <x v="241"/>
    <x v="0"/>
    <n v="4400"/>
    <n v="5200"/>
    <n v="8800"/>
    <n v="10500"/>
    <n v="4300"/>
    <m/>
    <n v="19000"/>
    <n v="39000"/>
    <n v="34000"/>
    <n v="49000"/>
    <n v="29000"/>
    <n v="27000"/>
    <s v="Kediri"/>
    <x v="9"/>
  </r>
  <r>
    <x v="242"/>
    <x v="0"/>
    <n v="4200"/>
    <n v="5200"/>
    <n v="9300"/>
    <n v="10500"/>
    <n v="4200"/>
    <m/>
    <n v="19000"/>
    <n v="39000"/>
    <n v="34000"/>
    <n v="50000"/>
    <n v="29000"/>
    <n v="26000"/>
    <s v="Kediri"/>
    <x v="9"/>
  </r>
  <r>
    <x v="243"/>
    <x v="0"/>
    <n v="4400"/>
    <n v="5200"/>
    <n v="9000"/>
    <n v="10500"/>
    <n v="4200"/>
    <m/>
    <n v="19000"/>
    <n v="43000"/>
    <n v="39000"/>
    <n v="50000"/>
    <n v="29000"/>
    <n v="25000"/>
    <s v="Kediri"/>
    <x v="9"/>
  </r>
  <r>
    <x v="244"/>
    <x v="0"/>
    <n v="4400"/>
    <n v="5200"/>
    <n v="9000"/>
    <n v="10500"/>
    <n v="4200"/>
    <m/>
    <n v="19000"/>
    <n v="47000"/>
    <n v="38000"/>
    <n v="49000"/>
    <n v="30000"/>
    <n v="25000"/>
    <s v="Kediri"/>
    <x v="9"/>
  </r>
  <r>
    <x v="245"/>
    <x v="0"/>
    <n v="4400"/>
    <n v="5200"/>
    <n v="9000"/>
    <n v="10500"/>
    <n v="4200"/>
    <m/>
    <n v="18000"/>
    <n v="48000"/>
    <n v="37000"/>
    <n v="49000"/>
    <n v="29000"/>
    <n v="25000"/>
    <s v="Kediri"/>
    <x v="9"/>
  </r>
  <r>
    <x v="246"/>
    <x v="0"/>
    <m/>
    <m/>
    <m/>
    <m/>
    <m/>
    <m/>
    <n v="18000"/>
    <n v="55000"/>
    <n v="35000"/>
    <n v="50000"/>
    <n v="29000"/>
    <n v="25000"/>
    <s v="Kediri"/>
    <x v="9"/>
  </r>
  <r>
    <x v="247"/>
    <x v="0"/>
    <n v="4200"/>
    <n v="4400"/>
    <n v="9000"/>
    <n v="10500"/>
    <n v="4300"/>
    <m/>
    <n v="18000"/>
    <n v="60000"/>
    <n v="41000"/>
    <n v="49000"/>
    <n v="29000"/>
    <n v="25000"/>
    <s v="Kediri"/>
    <x v="9"/>
  </r>
  <r>
    <x v="248"/>
    <x v="0"/>
    <n v="4200"/>
    <n v="5200"/>
    <n v="9200"/>
    <n v="10500"/>
    <n v="4200"/>
    <m/>
    <n v="19000"/>
    <n v="60000"/>
    <n v="41000"/>
    <n v="50000"/>
    <n v="29000"/>
    <n v="25000"/>
    <s v="Kediri"/>
    <x v="9"/>
  </r>
  <r>
    <x v="249"/>
    <x v="0"/>
    <n v="4200"/>
    <n v="5200"/>
    <n v="9500"/>
    <n v="10500"/>
    <n v="4300"/>
    <m/>
    <n v="18000"/>
    <n v="65000"/>
    <n v="45000"/>
    <n v="50000"/>
    <n v="30000"/>
    <n v="25000"/>
    <s v="Kediri"/>
    <x v="9"/>
  </r>
  <r>
    <x v="250"/>
    <x v="0"/>
    <n v="4400"/>
    <n v="5200"/>
    <n v="9300"/>
    <n v="10500"/>
    <n v="4200"/>
    <m/>
    <m/>
    <m/>
    <m/>
    <m/>
    <m/>
    <m/>
    <s v="Kediri"/>
    <x v="9"/>
  </r>
  <r>
    <x v="251"/>
    <x v="0"/>
    <n v="4200"/>
    <n v="5200"/>
    <n v="9500"/>
    <n v="10800"/>
    <n v="4300"/>
    <m/>
    <n v="20000"/>
    <n v="62000"/>
    <n v="44000"/>
    <n v="50000"/>
    <n v="30000"/>
    <n v="25000"/>
    <s v="Kediri"/>
    <x v="9"/>
  </r>
  <r>
    <x v="252"/>
    <x v="0"/>
    <n v="4400"/>
    <n v="5200"/>
    <n v="9600"/>
    <n v="10800"/>
    <n v="4400"/>
    <m/>
    <n v="21000"/>
    <n v="53000"/>
    <n v="37000"/>
    <n v="50000"/>
    <n v="29000"/>
    <n v="25000"/>
    <s v="Kediri"/>
    <x v="9"/>
  </r>
  <r>
    <x v="253"/>
    <x v="0"/>
    <n v="4400"/>
    <n v="5200"/>
    <n v="9600"/>
    <n v="10800"/>
    <n v="4200"/>
    <m/>
    <n v="20000"/>
    <n v="53000"/>
    <n v="35000"/>
    <n v="50000"/>
    <n v="29000"/>
    <n v="24500"/>
    <s v="Kediri"/>
    <x v="9"/>
  </r>
  <r>
    <x v="254"/>
    <x v="0"/>
    <n v="4400"/>
    <n v="5200"/>
    <n v="9600"/>
    <n v="10500"/>
    <n v="4300"/>
    <m/>
    <n v="20000"/>
    <n v="41000"/>
    <n v="46000"/>
    <n v="50000"/>
    <n v="29000"/>
    <n v="25000"/>
    <s v="Kediri"/>
    <x v="9"/>
  </r>
  <r>
    <x v="255"/>
    <x v="0"/>
    <n v="4400"/>
    <n v="5200"/>
    <n v="9600"/>
    <n v="10800"/>
    <n v="4200"/>
    <m/>
    <n v="20000"/>
    <n v="44000"/>
    <n v="43000"/>
    <n v="49000"/>
    <n v="28000"/>
    <n v="25000"/>
    <s v="Kediri"/>
    <x v="9"/>
  </r>
  <r>
    <x v="256"/>
    <x v="0"/>
    <m/>
    <m/>
    <m/>
    <m/>
    <m/>
    <m/>
    <n v="20000"/>
    <n v="44000"/>
    <n v="45000"/>
    <n v="50000"/>
    <n v="30000"/>
    <n v="25000"/>
    <s v="Kediri"/>
    <x v="9"/>
  </r>
  <r>
    <x v="257"/>
    <x v="0"/>
    <m/>
    <m/>
    <m/>
    <m/>
    <m/>
    <m/>
    <n v="20000"/>
    <n v="45000"/>
    <n v="40000"/>
    <n v="50000"/>
    <n v="30000"/>
    <n v="25000"/>
    <s v="Kediri"/>
    <x v="9"/>
  </r>
  <r>
    <x v="258"/>
    <x v="0"/>
    <n v="4400"/>
    <n v="5200"/>
    <n v="9600"/>
    <n v="10800"/>
    <n v="4300"/>
    <m/>
    <n v="20000"/>
    <n v="45000"/>
    <n v="48000"/>
    <n v="50000"/>
    <n v="28000"/>
    <n v="25000"/>
    <s v="Kediri"/>
    <x v="9"/>
  </r>
  <r>
    <x v="259"/>
    <x v="0"/>
    <n v="4400"/>
    <n v="5200"/>
    <n v="9800"/>
    <n v="10500"/>
    <n v="4300"/>
    <m/>
    <n v="20000"/>
    <n v="45000"/>
    <n v="49000"/>
    <n v="50000"/>
    <n v="29000"/>
    <n v="25000"/>
    <s v="Kediri"/>
    <x v="9"/>
  </r>
  <r>
    <x v="260"/>
    <x v="0"/>
    <n v="4400"/>
    <n v="5200"/>
    <n v="9800"/>
    <n v="10500"/>
    <n v="4300"/>
    <m/>
    <n v="20000"/>
    <n v="45000"/>
    <n v="66000"/>
    <n v="50000"/>
    <n v="28000"/>
    <n v="25000"/>
    <s v="Kediri"/>
    <x v="9"/>
  </r>
  <r>
    <x v="261"/>
    <x v="0"/>
    <n v="4400"/>
    <n v="5200"/>
    <n v="9800"/>
    <n v="10800"/>
    <n v="5200"/>
    <m/>
    <n v="20000"/>
    <n v="45000"/>
    <n v="63000"/>
    <n v="50000"/>
    <n v="29000"/>
    <n v="25000"/>
    <s v="Kediri"/>
    <x v="9"/>
  </r>
  <r>
    <x v="262"/>
    <x v="0"/>
    <n v="5700"/>
    <n v="6300"/>
    <n v="9800"/>
    <n v="10800"/>
    <n v="4500"/>
    <m/>
    <n v="20000"/>
    <n v="44000"/>
    <n v="54000"/>
    <n v="50000"/>
    <n v="29000"/>
    <n v="24500"/>
    <s v="Kediri"/>
    <x v="9"/>
  </r>
  <r>
    <x v="263"/>
    <x v="0"/>
    <n v="5800"/>
    <n v="6300"/>
    <n v="9800"/>
    <n v="10800"/>
    <n v="4300"/>
    <m/>
    <n v="20000"/>
    <n v="43000"/>
    <n v="53000"/>
    <n v="50000"/>
    <n v="28000"/>
    <n v="24500"/>
    <s v="Kediri"/>
    <x v="9"/>
  </r>
  <r>
    <x v="264"/>
    <x v="0"/>
    <n v="5800"/>
    <n v="6300"/>
    <n v="9800"/>
    <n v="10800"/>
    <n v="4500"/>
    <m/>
    <m/>
    <m/>
    <m/>
    <m/>
    <m/>
    <m/>
    <s v="Kediri"/>
    <x v="9"/>
  </r>
  <r>
    <x v="265"/>
    <x v="0"/>
    <n v="5800"/>
    <n v="6300"/>
    <n v="9800"/>
    <n v="10500"/>
    <n v="4400"/>
    <m/>
    <n v="20000"/>
    <n v="37000"/>
    <n v="48000"/>
    <n v="50000"/>
    <n v="26000"/>
    <n v="25000"/>
    <s v="Kediri"/>
    <x v="9"/>
  </r>
  <r>
    <x v="266"/>
    <x v="0"/>
    <n v="5800"/>
    <n v="6300"/>
    <n v="9800"/>
    <n v="10500"/>
    <n v="4500"/>
    <m/>
    <n v="20000"/>
    <n v="34000"/>
    <n v="48000"/>
    <n v="50000"/>
    <n v="26000"/>
    <n v="25000"/>
    <s v="Kediri"/>
    <x v="9"/>
  </r>
  <r>
    <x v="267"/>
    <x v="0"/>
    <n v="5800"/>
    <n v="6300"/>
    <n v="9800"/>
    <n v="10500"/>
    <n v="4500"/>
    <m/>
    <n v="19000"/>
    <n v="31000"/>
    <n v="45000"/>
    <n v="49000"/>
    <n v="26000"/>
    <n v="24500"/>
    <s v="Kediri"/>
    <x v="9"/>
  </r>
  <r>
    <x v="268"/>
    <x v="0"/>
    <n v="5800"/>
    <n v="6300"/>
    <n v="9800"/>
    <n v="10800"/>
    <n v="4500"/>
    <m/>
    <n v="20000"/>
    <n v="31000"/>
    <n v="43000"/>
    <n v="50000"/>
    <n v="25000"/>
    <n v="24500"/>
    <s v="Kediri"/>
    <x v="9"/>
  </r>
  <r>
    <x v="269"/>
    <x v="0"/>
    <m/>
    <m/>
    <m/>
    <m/>
    <m/>
    <m/>
    <n v="20000"/>
    <n v="31000"/>
    <n v="50000"/>
    <n v="50000"/>
    <n v="25000"/>
    <n v="24500"/>
    <s v="Kediri"/>
    <x v="9"/>
  </r>
  <r>
    <x v="270"/>
    <x v="0"/>
    <n v="5800"/>
    <n v="6300"/>
    <n v="9800"/>
    <n v="10800"/>
    <n v="4500"/>
    <m/>
    <n v="20000"/>
    <n v="31000"/>
    <n v="51000"/>
    <n v="50000"/>
    <n v="25000"/>
    <n v="23500"/>
    <s v="Kediri"/>
    <x v="9"/>
  </r>
  <r>
    <x v="271"/>
    <x v="0"/>
    <n v="5800"/>
    <n v="6300"/>
    <n v="9800"/>
    <n v="10500"/>
    <n v="4400"/>
    <m/>
    <n v="20000"/>
    <n v="39000"/>
    <n v="48000"/>
    <n v="50000"/>
    <n v="25000"/>
    <n v="24000"/>
    <s v="Kediri"/>
    <x v="9"/>
  </r>
  <r>
    <x v="272"/>
    <x v="0"/>
    <n v="5800"/>
    <n v="6300"/>
    <n v="9800"/>
    <n v="10500"/>
    <n v="4300"/>
    <m/>
    <n v="20000"/>
    <n v="36000"/>
    <n v="47000"/>
    <n v="49000"/>
    <n v="25000"/>
    <n v="24500"/>
    <s v="Kediri"/>
    <x v="9"/>
  </r>
  <r>
    <x v="273"/>
    <x v="0"/>
    <n v="5800"/>
    <n v="6300"/>
    <n v="9800"/>
    <n v="10800"/>
    <n v="4300"/>
    <m/>
    <m/>
    <m/>
    <m/>
    <m/>
    <m/>
    <m/>
    <s v="Kediri"/>
    <x v="9"/>
  </r>
  <r>
    <x v="274"/>
    <x v="0"/>
    <n v="5800"/>
    <n v="6300"/>
    <n v="9800"/>
    <n v="10500"/>
    <n v="4310"/>
    <m/>
    <n v="20000"/>
    <n v="36000"/>
    <n v="45000"/>
    <n v="49000"/>
    <n v="25000"/>
    <n v="24500"/>
    <s v="Kediri"/>
    <x v="9"/>
  </r>
  <r>
    <x v="275"/>
    <x v="0"/>
    <m/>
    <m/>
    <m/>
    <m/>
    <m/>
    <m/>
    <n v="20000"/>
    <n v="36000"/>
    <n v="45000"/>
    <n v="50000"/>
    <n v="25000"/>
    <n v="23000"/>
    <s v="Kediri"/>
    <x v="9"/>
  </r>
  <r>
    <x v="276"/>
    <x v="0"/>
    <n v="5800"/>
    <n v="6300"/>
    <n v="9800"/>
    <n v="10500"/>
    <n v="4300"/>
    <m/>
    <n v="20000"/>
    <n v="36000"/>
    <n v="45000"/>
    <n v="50000"/>
    <n v="25000"/>
    <n v="24000"/>
    <s v="Kediri"/>
    <x v="9"/>
  </r>
  <r>
    <x v="277"/>
    <x v="0"/>
    <n v="5800"/>
    <n v="6300"/>
    <n v="9800"/>
    <n v="10500"/>
    <n v="4300"/>
    <m/>
    <n v="19000"/>
    <n v="34000"/>
    <n v="44000"/>
    <n v="49000"/>
    <n v="25000"/>
    <n v="23500"/>
    <s v="Kediri"/>
    <x v="9"/>
  </r>
  <r>
    <x v="278"/>
    <x v="0"/>
    <n v="5800"/>
    <n v="6300"/>
    <n v="9800"/>
    <n v="10300"/>
    <n v="4300"/>
    <m/>
    <n v="19000"/>
    <n v="43000"/>
    <n v="35000"/>
    <n v="50000"/>
    <n v="25000"/>
    <n v="23500"/>
    <s v="Kediri"/>
    <x v="9"/>
  </r>
  <r>
    <x v="279"/>
    <x v="0"/>
    <n v="5800"/>
    <n v="6300"/>
    <n v="9800"/>
    <n v="10800"/>
    <n v="4300"/>
    <m/>
    <n v="21000"/>
    <n v="34000"/>
    <n v="35000"/>
    <n v="50000"/>
    <n v="24500"/>
    <n v="23500"/>
    <s v="Kediri"/>
    <x v="9"/>
  </r>
  <r>
    <x v="280"/>
    <x v="0"/>
    <n v="5800"/>
    <n v="6300"/>
    <n v="9800"/>
    <n v="10800"/>
    <n v="4300"/>
    <m/>
    <n v="20000"/>
    <n v="31000"/>
    <n v="27000"/>
    <n v="50000"/>
    <n v="25000"/>
    <n v="24000"/>
    <s v="Kediri"/>
    <x v="9"/>
  </r>
  <r>
    <x v="281"/>
    <x v="0"/>
    <n v="5800"/>
    <n v="6300"/>
    <n v="9800"/>
    <n v="10800"/>
    <n v="4300"/>
    <m/>
    <n v="20000"/>
    <n v="29000"/>
    <n v="34000"/>
    <n v="50000"/>
    <n v="25000"/>
    <n v="23500"/>
    <s v="Kediri"/>
    <x v="9"/>
  </r>
  <r>
    <x v="282"/>
    <x v="0"/>
    <n v="5800"/>
    <n v="6300"/>
    <n v="9800"/>
    <n v="10800"/>
    <n v="4300"/>
    <m/>
    <n v="20000"/>
    <n v="31000"/>
    <n v="33000"/>
    <n v="50000"/>
    <n v="25000"/>
    <n v="23400"/>
    <s v="Kediri"/>
    <x v="9"/>
  </r>
  <r>
    <x v="283"/>
    <x v="0"/>
    <n v="5800"/>
    <n v="6300"/>
    <n v="9800"/>
    <n v="10800"/>
    <n v="4300"/>
    <m/>
    <n v="20000"/>
    <n v="32000"/>
    <n v="33000"/>
    <n v="49000"/>
    <n v="25000"/>
    <n v="24000"/>
    <s v="Kediri"/>
    <x v="9"/>
  </r>
  <r>
    <x v="284"/>
    <x v="0"/>
    <n v="5800"/>
    <n v="6300"/>
    <n v="9800"/>
    <n v="10800"/>
    <n v="4300"/>
    <m/>
    <m/>
    <m/>
    <m/>
    <m/>
    <m/>
    <m/>
    <s v="Kediri"/>
    <x v="9"/>
  </r>
  <r>
    <x v="285"/>
    <x v="0"/>
    <n v="5800"/>
    <n v="6300"/>
    <n v="9800"/>
    <n v="10800"/>
    <n v="4300"/>
    <m/>
    <n v="19000"/>
    <n v="29000"/>
    <n v="33000"/>
    <n v="50000"/>
    <n v="24500"/>
    <n v="21000"/>
    <s v="Kediri"/>
    <x v="9"/>
  </r>
  <r>
    <x v="286"/>
    <x v="0"/>
    <n v="5800"/>
    <n v="6300"/>
    <n v="9800"/>
    <n v="10800"/>
    <n v="4300"/>
    <m/>
    <n v="20000"/>
    <n v="30000"/>
    <n v="34000"/>
    <n v="50000"/>
    <n v="25000"/>
    <n v="22000"/>
    <s v="Kediri"/>
    <x v="9"/>
  </r>
  <r>
    <x v="287"/>
    <x v="0"/>
    <n v="5800"/>
    <n v="6400"/>
    <n v="9800"/>
    <n v="10700"/>
    <n v="4300"/>
    <m/>
    <n v="20000"/>
    <n v="25000"/>
    <n v="28000"/>
    <n v="50000"/>
    <n v="24500"/>
    <n v="21500"/>
    <s v="Kediri"/>
    <x v="9"/>
  </r>
  <r>
    <x v="288"/>
    <x v="0"/>
    <n v="5700"/>
    <n v="6400"/>
    <n v="9900"/>
    <n v="11000"/>
    <n v="4300"/>
    <m/>
    <n v="20000"/>
    <n v="24000"/>
    <n v="28000"/>
    <n v="49000"/>
    <n v="24500"/>
    <n v="21000"/>
    <s v="Kediri"/>
    <x v="9"/>
  </r>
  <r>
    <x v="289"/>
    <x v="0"/>
    <n v="5800"/>
    <n v="6300"/>
    <n v="9800"/>
    <n v="10800"/>
    <m/>
    <m/>
    <n v="20000"/>
    <n v="18000"/>
    <n v="28000"/>
    <n v="50000"/>
    <n v="24500"/>
    <n v="21500"/>
    <s v="Kediri"/>
    <x v="9"/>
  </r>
  <r>
    <x v="290"/>
    <x v="0"/>
    <n v="5800"/>
    <n v="6300"/>
    <n v="9800"/>
    <n v="10800"/>
    <n v="4300"/>
    <m/>
    <m/>
    <m/>
    <m/>
    <m/>
    <m/>
    <m/>
    <s v="Kediri"/>
    <x v="9"/>
  </r>
  <r>
    <x v="291"/>
    <x v="0"/>
    <n v="5800"/>
    <n v="6300"/>
    <n v="9800"/>
    <n v="10800"/>
    <n v="4300"/>
    <m/>
    <n v="20000"/>
    <n v="14000"/>
    <n v="29000"/>
    <n v="50000"/>
    <n v="24500"/>
    <n v="21500"/>
    <s v="Kediri"/>
    <x v="9"/>
  </r>
  <r>
    <x v="292"/>
    <x v="0"/>
    <n v="5800"/>
    <n v="6300"/>
    <n v="9800"/>
    <n v="10800"/>
    <n v="4300"/>
    <m/>
    <n v="20000"/>
    <n v="16000"/>
    <n v="28000"/>
    <n v="50000"/>
    <n v="24000"/>
    <n v="21000"/>
    <s v="Kediri"/>
    <x v="9"/>
  </r>
  <r>
    <x v="293"/>
    <x v="0"/>
    <n v="5900"/>
    <n v="6400"/>
    <n v="10000"/>
    <n v="10800"/>
    <n v="4300"/>
    <m/>
    <n v="21000"/>
    <n v="15000"/>
    <n v="27000"/>
    <n v="50000"/>
    <n v="24500"/>
    <n v="21000"/>
    <s v="Kediri"/>
    <x v="9"/>
  </r>
  <r>
    <x v="294"/>
    <x v="0"/>
    <n v="5900"/>
    <n v="6400"/>
    <n v="9900"/>
    <n v="11000"/>
    <n v="4300"/>
    <m/>
    <n v="19000"/>
    <n v="14000"/>
    <n v="25000"/>
    <n v="50000"/>
    <n v="24500"/>
    <n v="21000"/>
    <s v="Kediri"/>
    <x v="9"/>
  </r>
  <r>
    <x v="295"/>
    <x v="0"/>
    <n v="5900"/>
    <n v="6300"/>
    <n v="9900"/>
    <n v="11000"/>
    <n v="4300"/>
    <m/>
    <n v="19500"/>
    <n v="14000"/>
    <n v="25000"/>
    <n v="50000"/>
    <n v="24500"/>
    <n v="21500"/>
    <s v="Kediri"/>
    <x v="9"/>
  </r>
  <r>
    <x v="296"/>
    <x v="0"/>
    <n v="5800"/>
    <n v="6400"/>
    <n v="9800"/>
    <n v="10800"/>
    <n v="4300"/>
    <m/>
    <n v="20000"/>
    <n v="14000"/>
    <n v="24000"/>
    <n v="50000"/>
    <n v="24500"/>
    <n v="21000"/>
    <s v="Kediri"/>
    <x v="9"/>
  </r>
  <r>
    <x v="297"/>
    <x v="0"/>
    <n v="5800"/>
    <n v="6300"/>
    <n v="9900"/>
    <n v="11000"/>
    <n v="4300"/>
    <m/>
    <n v="19000"/>
    <n v="17000"/>
    <n v="27000"/>
    <n v="50000"/>
    <n v="24500"/>
    <n v="21500"/>
    <s v="Kediri"/>
    <x v="9"/>
  </r>
  <r>
    <x v="298"/>
    <x v="0"/>
    <n v="5900"/>
    <n v="6400"/>
    <n v="9800"/>
    <n v="10900"/>
    <n v="4300"/>
    <m/>
    <n v="20000"/>
    <n v="17000"/>
    <n v="31000"/>
    <n v="50000"/>
    <n v="24500"/>
    <n v="22000"/>
    <s v="Kediri"/>
    <x v="9"/>
  </r>
  <r>
    <x v="299"/>
    <x v="0"/>
    <n v="5900"/>
    <n v="6400"/>
    <n v="9800"/>
    <n v="10900"/>
    <n v="4300"/>
    <m/>
    <n v="19000"/>
    <n v="20000"/>
    <n v="27000"/>
    <n v="50000"/>
    <n v="24500"/>
    <n v="21500"/>
    <s v="Kediri"/>
    <x v="9"/>
  </r>
  <r>
    <x v="300"/>
    <x v="0"/>
    <n v="5800"/>
    <n v="6300"/>
    <n v="9800"/>
    <n v="10800"/>
    <n v="4300"/>
    <m/>
    <n v="20000"/>
    <n v="19000"/>
    <n v="23000"/>
    <n v="50000"/>
    <n v="24500"/>
    <n v="21000"/>
    <s v="Kediri"/>
    <x v="9"/>
  </r>
  <r>
    <x v="301"/>
    <x v="0"/>
    <n v="5800"/>
    <n v="6300"/>
    <n v="9900"/>
    <n v="10900"/>
    <n v="4300"/>
    <m/>
    <n v="20000"/>
    <n v="19000"/>
    <n v="19000"/>
    <n v="50000"/>
    <n v="24500"/>
    <n v="21000"/>
    <s v="Kediri"/>
    <x v="9"/>
  </r>
  <r>
    <x v="302"/>
    <x v="0"/>
    <n v="5900"/>
    <n v="6400"/>
    <n v="9800"/>
    <n v="10900"/>
    <n v="4300"/>
    <m/>
    <n v="19000"/>
    <n v="17000"/>
    <n v="19000"/>
    <n v="50000"/>
    <n v="24000"/>
    <n v="21400"/>
    <s v="Kediri"/>
    <x v="9"/>
  </r>
  <r>
    <x v="303"/>
    <x v="0"/>
    <n v="5900"/>
    <n v="6400"/>
    <n v="10000"/>
    <n v="11000"/>
    <n v="3900"/>
    <m/>
    <m/>
    <m/>
    <m/>
    <m/>
    <m/>
    <m/>
    <s v="Kediri"/>
    <x v="9"/>
  </r>
  <r>
    <x v="304"/>
    <x v="0"/>
    <n v="5900"/>
    <n v="6400"/>
    <n v="9900"/>
    <n v="11000"/>
    <n v="4300"/>
    <m/>
    <n v="20000"/>
    <n v="18000"/>
    <n v="18000"/>
    <n v="50000"/>
    <n v="24500"/>
    <n v="22000"/>
    <s v="Kediri"/>
    <x v="9"/>
  </r>
  <r>
    <x v="305"/>
    <x v="0"/>
    <n v="5900"/>
    <n v="6400"/>
    <n v="9900"/>
    <n v="10000"/>
    <n v="3900"/>
    <m/>
    <n v="20000"/>
    <n v="18000"/>
    <n v="18000"/>
    <n v="50000"/>
    <n v="24000"/>
    <n v="21500"/>
    <s v="Kediri"/>
    <x v="9"/>
  </r>
  <r>
    <x v="306"/>
    <x v="0"/>
    <n v="5900"/>
    <n v="6300"/>
    <n v="9900"/>
    <n v="10900"/>
    <n v="3900"/>
    <m/>
    <n v="19000"/>
    <n v="18000"/>
    <n v="18000"/>
    <n v="49000"/>
    <n v="24500"/>
    <n v="22000"/>
    <s v="Kediri"/>
    <x v="9"/>
  </r>
  <r>
    <x v="307"/>
    <x v="0"/>
    <n v="5900"/>
    <n v="6400"/>
    <n v="10000"/>
    <n v="10900"/>
    <n v="3900"/>
    <m/>
    <n v="19000"/>
    <n v="15000"/>
    <n v="17000"/>
    <n v="49000"/>
    <n v="24500"/>
    <n v="22000"/>
    <s v="Kediri"/>
    <x v="9"/>
  </r>
  <r>
    <x v="308"/>
    <x v="0"/>
    <m/>
    <m/>
    <m/>
    <m/>
    <m/>
    <m/>
    <n v="19000"/>
    <n v="11000"/>
    <n v="18000"/>
    <n v="50000"/>
    <n v="24500"/>
    <n v="21600"/>
    <s v="Kediri"/>
    <x v="9"/>
  </r>
  <r>
    <x v="309"/>
    <x v="0"/>
    <n v="5900"/>
    <n v="6400"/>
    <n v="10000"/>
    <n v="11000"/>
    <n v="3900"/>
    <m/>
    <n v="19000"/>
    <n v="9000"/>
    <n v="20000"/>
    <n v="50000"/>
    <n v="24500"/>
    <n v="23000"/>
    <s v="Kediri"/>
    <x v="9"/>
  </r>
  <r>
    <x v="310"/>
    <x v="0"/>
    <n v="5900"/>
    <n v="6300"/>
    <n v="10000"/>
    <n v="11000"/>
    <n v="4300"/>
    <m/>
    <m/>
    <m/>
    <m/>
    <m/>
    <m/>
    <m/>
    <s v="Kediri"/>
    <x v="9"/>
  </r>
  <r>
    <x v="311"/>
    <x v="0"/>
    <n v="5900"/>
    <n v="6400"/>
    <n v="10000"/>
    <n v="11000"/>
    <n v="3900"/>
    <m/>
    <m/>
    <m/>
    <m/>
    <m/>
    <m/>
    <m/>
    <s v="Kediri"/>
    <x v="9"/>
  </r>
  <r>
    <x v="312"/>
    <x v="0"/>
    <m/>
    <m/>
    <m/>
    <m/>
    <m/>
    <m/>
    <n v="20000"/>
    <n v="9000"/>
    <n v="17000"/>
    <n v="50000"/>
    <n v="24500"/>
    <n v="24000"/>
    <s v="Kediri"/>
    <x v="9"/>
  </r>
  <r>
    <x v="313"/>
    <x v="0"/>
    <n v="5900"/>
    <n v="6400"/>
    <n v="10000"/>
    <n v="11000"/>
    <n v="3900"/>
    <m/>
    <n v="19000"/>
    <n v="9000"/>
    <n v="19000"/>
    <n v="50000"/>
    <n v="24000"/>
    <n v="23000"/>
    <s v="Kediri"/>
    <x v="9"/>
  </r>
  <r>
    <x v="314"/>
    <x v="30"/>
    <n v="6000"/>
    <n v="6400"/>
    <n v="10000"/>
    <n v="11000"/>
    <n v="3900"/>
    <m/>
    <n v="19000"/>
    <n v="9000"/>
    <n v="18000"/>
    <n v="49000"/>
    <n v="24000"/>
    <n v="23500"/>
    <s v="Kediri"/>
    <x v="9"/>
  </r>
  <r>
    <x v="315"/>
    <x v="9"/>
    <n v="5900"/>
    <n v="6300"/>
    <n v="10000"/>
    <n v="11000"/>
    <n v="3900"/>
    <m/>
    <n v="20500"/>
    <n v="9500"/>
    <n v="17000"/>
    <n v="49000"/>
    <n v="24000"/>
    <n v="24000"/>
    <s v="Kediri"/>
    <x v="9"/>
  </r>
  <r>
    <x v="316"/>
    <x v="26"/>
    <n v="5900"/>
    <n v="6300"/>
    <n v="10000"/>
    <n v="11000"/>
    <n v="3900"/>
    <m/>
    <n v="20000"/>
    <n v="10000"/>
    <n v="19500"/>
    <n v="50000"/>
    <n v="24000"/>
    <n v="23500"/>
    <s v="Kediri"/>
    <x v="9"/>
  </r>
  <r>
    <x v="317"/>
    <x v="9"/>
    <n v="5900"/>
    <n v="6300"/>
    <n v="10000"/>
    <n v="11000"/>
    <n v="3900"/>
    <m/>
    <n v="19500"/>
    <n v="10000"/>
    <n v="19000"/>
    <n v="49000"/>
    <n v="24000"/>
    <n v="23000"/>
    <s v="Kediri"/>
    <x v="9"/>
  </r>
  <r>
    <x v="318"/>
    <x v="9"/>
    <n v="5900"/>
    <n v="6300"/>
    <n v="10000"/>
    <n v="11000"/>
    <n v="3900"/>
    <m/>
    <n v="20000"/>
    <n v="9000"/>
    <n v="18000"/>
    <n v="50000"/>
    <n v="24000"/>
    <n v="23500"/>
    <s v="Kediri"/>
    <x v="9"/>
  </r>
  <r>
    <x v="319"/>
    <x v="46"/>
    <n v="5900"/>
    <n v="6400"/>
    <n v="9900"/>
    <n v="11000"/>
    <n v="3900"/>
    <m/>
    <n v="20000"/>
    <n v="10000"/>
    <n v="20000"/>
    <n v="50000"/>
    <n v="24000"/>
    <n v="23000"/>
    <s v="Kediri"/>
    <x v="9"/>
  </r>
  <r>
    <x v="320"/>
    <x v="46"/>
    <n v="5900"/>
    <n v="6400"/>
    <n v="9900"/>
    <n v="11000"/>
    <n v="3900"/>
    <m/>
    <n v="20000"/>
    <n v="11000"/>
    <n v="25000"/>
    <n v="50000"/>
    <n v="24000"/>
    <n v="24000"/>
    <s v="Kediri"/>
    <x v="9"/>
  </r>
  <r>
    <x v="321"/>
    <x v="46"/>
    <n v="5900"/>
    <n v="6400"/>
    <n v="10000"/>
    <n v="11000"/>
    <n v="3600"/>
    <m/>
    <n v="19000"/>
    <n v="11000"/>
    <n v="25000"/>
    <n v="50000"/>
    <n v="24000"/>
    <n v="24250"/>
    <s v="Kediri"/>
    <x v="9"/>
  </r>
  <r>
    <x v="322"/>
    <x v="9"/>
    <n v="5900"/>
    <n v="6400"/>
    <n v="10000"/>
    <n v="11000"/>
    <n v="3600"/>
    <m/>
    <n v="19000"/>
    <n v="12000"/>
    <n v="25000"/>
    <n v="50000"/>
    <n v="24000"/>
    <n v="25000"/>
    <s v="Kediri"/>
    <x v="9"/>
  </r>
  <r>
    <x v="323"/>
    <x v="9"/>
    <n v="5900"/>
    <n v="6400"/>
    <n v="9900"/>
    <n v="11000"/>
    <n v="3600"/>
    <m/>
    <m/>
    <m/>
    <m/>
    <m/>
    <m/>
    <m/>
    <s v="Kediri"/>
    <x v="9"/>
  </r>
  <r>
    <x v="324"/>
    <x v="29"/>
    <n v="6000"/>
    <n v="6400"/>
    <n v="10000"/>
    <n v="11000"/>
    <n v="3700"/>
    <m/>
    <m/>
    <m/>
    <m/>
    <m/>
    <m/>
    <m/>
    <s v="Kediri"/>
    <x v="9"/>
  </r>
  <r>
    <x v="325"/>
    <x v="9"/>
    <n v="5900"/>
    <n v="6400"/>
    <n v="10000"/>
    <n v="11000"/>
    <n v="3600"/>
    <m/>
    <n v="20000"/>
    <n v="14000"/>
    <n v="24000"/>
    <n v="50000"/>
    <n v="24000"/>
    <n v="24500"/>
    <s v="Kediri"/>
    <x v="9"/>
  </r>
  <r>
    <x v="326"/>
    <x v="29"/>
    <n v="6000"/>
    <n v="6500"/>
    <n v="10100"/>
    <n v="11000"/>
    <n v="3900"/>
    <m/>
    <n v="10000"/>
    <n v="15000"/>
    <n v="24000"/>
    <n v="50000"/>
    <n v="24000"/>
    <n v="25000"/>
    <s v="Kediri"/>
    <x v="9"/>
  </r>
  <r>
    <x v="327"/>
    <x v="29"/>
    <n v="6000"/>
    <n v="6500"/>
    <n v="10100"/>
    <n v="11000"/>
    <n v="3900"/>
    <m/>
    <n v="20000"/>
    <n v="14000"/>
    <n v="23000"/>
    <n v="50000"/>
    <n v="24000"/>
    <n v="24500"/>
    <s v="Kediri"/>
    <x v="9"/>
  </r>
  <r>
    <x v="328"/>
    <x v="29"/>
    <n v="6000"/>
    <n v="6500"/>
    <n v="10100"/>
    <n v="11200"/>
    <n v="3900"/>
    <m/>
    <n v="20000"/>
    <n v="12000"/>
    <n v="23000"/>
    <n v="50000"/>
    <n v="24000"/>
    <n v="26000"/>
    <s v="Kediri"/>
    <x v="9"/>
  </r>
  <r>
    <x v="329"/>
    <x v="29"/>
    <n v="6000"/>
    <n v="6500"/>
    <n v="10100"/>
    <n v="11300"/>
    <n v="3900"/>
    <m/>
    <n v="20000"/>
    <n v="12000"/>
    <n v="21000"/>
    <n v="50000"/>
    <n v="24000"/>
    <n v="26000"/>
    <s v="Kediri"/>
    <x v="9"/>
  </r>
  <r>
    <x v="330"/>
    <x v="29"/>
    <n v="6000"/>
    <n v="6500"/>
    <n v="10000"/>
    <n v="11300"/>
    <n v="3900"/>
    <m/>
    <m/>
    <m/>
    <m/>
    <m/>
    <m/>
    <m/>
    <s v="Kediri"/>
    <x v="9"/>
  </r>
  <r>
    <x v="331"/>
    <x v="29"/>
    <n v="6000"/>
    <n v="6500"/>
    <n v="10200"/>
    <n v="11200"/>
    <m/>
    <m/>
    <n v="20000"/>
    <n v="12000"/>
    <n v="21000"/>
    <n v="50000"/>
    <n v="24500"/>
    <n v="25000"/>
    <s v="Kediri"/>
    <x v="9"/>
  </r>
  <r>
    <x v="332"/>
    <x v="29"/>
    <n v="6000"/>
    <n v="6500"/>
    <n v="10200"/>
    <n v="11000"/>
    <n v="3900"/>
    <m/>
    <n v="20000"/>
    <n v="12000"/>
    <n v="19000"/>
    <n v="49000"/>
    <n v="24000"/>
    <n v="25500"/>
    <s v="Kediri"/>
    <x v="9"/>
  </r>
  <r>
    <x v="333"/>
    <x v="29"/>
    <n v="6000"/>
    <n v="6500"/>
    <n v="10200"/>
    <n v="11200"/>
    <n v="3700"/>
    <m/>
    <n v="19000"/>
    <n v="12000"/>
    <n v="26000"/>
    <n v="50000"/>
    <n v="24000"/>
    <n v="25000"/>
    <s v="Kediri"/>
    <x v="9"/>
  </r>
  <r>
    <x v="334"/>
    <x v="29"/>
    <n v="6000"/>
    <n v="6500"/>
    <n v="10200"/>
    <n v="11400"/>
    <n v="3900"/>
    <m/>
    <n v="20000"/>
    <n v="15000"/>
    <n v="26000"/>
    <n v="50000"/>
    <n v="24000"/>
    <n v="26000"/>
    <s v="Kediri"/>
    <x v="9"/>
  </r>
  <r>
    <x v="335"/>
    <x v="29"/>
    <n v="6000"/>
    <n v="6600"/>
    <n v="10200"/>
    <n v="11200"/>
    <n v="3700"/>
    <m/>
    <n v="20000"/>
    <n v="15000"/>
    <n v="27000"/>
    <n v="50000"/>
    <n v="24000"/>
    <n v="25600"/>
    <s v="Kediri"/>
    <x v="9"/>
  </r>
  <r>
    <x v="336"/>
    <x v="91"/>
    <n v="6400"/>
    <n v="6750"/>
    <n v="10400"/>
    <n v="11700"/>
    <n v="3900"/>
    <m/>
    <n v="20000"/>
    <n v="15000"/>
    <n v="25000"/>
    <n v="49000"/>
    <n v="24000"/>
    <n v="25500"/>
    <s v="Kediri"/>
    <x v="9"/>
  </r>
  <r>
    <x v="337"/>
    <x v="70"/>
    <n v="6200"/>
    <n v="6700"/>
    <n v="10300"/>
    <n v="11800"/>
    <n v="3900"/>
    <m/>
    <n v="20000"/>
    <n v="15000"/>
    <n v="27000"/>
    <n v="50000"/>
    <n v="24000"/>
    <n v="26000"/>
    <s v="Kediri"/>
    <x v="9"/>
  </r>
  <r>
    <x v="338"/>
    <x v="30"/>
    <n v="6200"/>
    <n v="6700"/>
    <n v="10500"/>
    <n v="11500"/>
    <m/>
    <m/>
    <n v="19000"/>
    <n v="15000"/>
    <n v="32000"/>
    <n v="50000"/>
    <n v="24000"/>
    <n v="26000"/>
    <s v="Kediri"/>
    <x v="9"/>
  </r>
  <r>
    <x v="339"/>
    <x v="30"/>
    <n v="6300"/>
    <n v="6700"/>
    <n v="10500"/>
    <n v="11500"/>
    <n v="3900"/>
    <m/>
    <n v="19000"/>
    <n v="15000"/>
    <n v="31000"/>
    <n v="50000"/>
    <n v="24000"/>
    <n v="26000"/>
    <s v="Kediri"/>
    <x v="9"/>
  </r>
  <r>
    <x v="340"/>
    <x v="29"/>
    <n v="6000"/>
    <n v="6500"/>
    <n v="10100"/>
    <n v="11200"/>
    <n v="3900"/>
    <m/>
    <n v="20000"/>
    <n v="16000"/>
    <n v="38000"/>
    <n v="50000"/>
    <n v="24500"/>
    <n v="26000"/>
    <s v="Kediri"/>
    <x v="9"/>
  </r>
  <r>
    <x v="341"/>
    <x v="0"/>
    <n v="6200"/>
    <n v="6750"/>
    <n v="10500"/>
    <n v="11500"/>
    <n v="3900"/>
    <m/>
    <n v="20000"/>
    <n v="15000"/>
    <n v="32000"/>
    <n v="50000"/>
    <n v="24000"/>
    <n v="26000"/>
    <s v="Kediri"/>
    <x v="9"/>
  </r>
  <r>
    <x v="342"/>
    <x v="0"/>
    <n v="6300"/>
    <n v="6800"/>
    <n v="10500"/>
    <n v="11500"/>
    <n v="3900"/>
    <m/>
    <n v="20000"/>
    <n v="14000"/>
    <n v="31000"/>
    <n v="50000"/>
    <n v="24000"/>
    <n v="26000"/>
    <s v="Kediri"/>
    <x v="9"/>
  </r>
  <r>
    <x v="343"/>
    <x v="0"/>
    <n v="6300"/>
    <n v="6800"/>
    <n v="10500"/>
    <n v="11500"/>
    <n v="4000"/>
    <m/>
    <n v="19000"/>
    <n v="14000"/>
    <n v="32000"/>
    <n v="50000"/>
    <n v="24000"/>
    <n v="26000"/>
    <s v="Kediri"/>
    <x v="9"/>
  </r>
  <r>
    <x v="344"/>
    <x v="0"/>
    <m/>
    <m/>
    <m/>
    <m/>
    <m/>
    <m/>
    <m/>
    <m/>
    <m/>
    <m/>
    <m/>
    <m/>
    <s v="Kediri"/>
    <x v="9"/>
  </r>
  <r>
    <x v="345"/>
    <x v="0"/>
    <n v="6300"/>
    <n v="6800"/>
    <n v="10500"/>
    <n v="11500"/>
    <n v="3900"/>
    <m/>
    <n v="20000"/>
    <n v="16000"/>
    <n v="30000"/>
    <n v="50000"/>
    <n v="24000"/>
    <n v="25500"/>
    <s v="Kediri"/>
    <x v="9"/>
  </r>
  <r>
    <x v="346"/>
    <x v="0"/>
    <n v="6300"/>
    <n v="6800"/>
    <n v="9500"/>
    <n v="10500"/>
    <n v="4000"/>
    <m/>
    <m/>
    <n v="16000"/>
    <n v="27000"/>
    <n v="50000"/>
    <n v="24000"/>
    <n v="26500"/>
    <s v="Kediri"/>
    <x v="9"/>
  </r>
  <r>
    <x v="347"/>
    <x v="0"/>
    <n v="6300"/>
    <n v="6750"/>
    <n v="10500"/>
    <n v="11500"/>
    <n v="3900"/>
    <m/>
    <n v="20000"/>
    <n v="16000"/>
    <n v="27000"/>
    <n v="50000"/>
    <n v="24000"/>
    <n v="26500"/>
    <s v="Kediri"/>
    <x v="9"/>
  </r>
  <r>
    <x v="348"/>
    <x v="0"/>
    <m/>
    <m/>
    <m/>
    <m/>
    <m/>
    <m/>
    <n v="20000"/>
    <n v="15000"/>
    <n v="25000"/>
    <n v="50000"/>
    <n v="24000"/>
    <n v="26000"/>
    <s v="Kediri"/>
    <x v="9"/>
  </r>
  <r>
    <x v="349"/>
    <x v="0"/>
    <n v="6300"/>
    <n v="6800"/>
    <n v="10700"/>
    <n v="11700"/>
    <n v="4000"/>
    <m/>
    <n v="18000"/>
    <n v="14000"/>
    <n v="26000"/>
    <n v="50000"/>
    <n v="24000"/>
    <n v="27000"/>
    <s v="Kediri"/>
    <x v="9"/>
  </r>
  <r>
    <x v="350"/>
    <x v="0"/>
    <m/>
    <m/>
    <m/>
    <m/>
    <m/>
    <m/>
    <n v="18000"/>
    <n v="12000"/>
    <n v="23000"/>
    <n v="50000"/>
    <n v="24000"/>
    <n v="26500"/>
    <s v="Kediri"/>
    <x v="9"/>
  </r>
  <r>
    <x v="351"/>
    <x v="0"/>
    <m/>
    <m/>
    <m/>
    <m/>
    <m/>
    <m/>
    <n v="18000"/>
    <n v="15000"/>
    <n v="22000"/>
    <n v="50000"/>
    <n v="25000"/>
    <n v="26500"/>
    <s v="Kediri"/>
    <x v="9"/>
  </r>
  <r>
    <x v="352"/>
    <x v="0"/>
    <n v="6200"/>
    <n v="6700"/>
    <n v="10500"/>
    <n v="11500"/>
    <n v="4000"/>
    <m/>
    <n v="18000"/>
    <n v="14000"/>
    <n v="25000"/>
    <n v="50000"/>
    <n v="25000"/>
    <n v="26000"/>
    <s v="Kediri"/>
    <x v="9"/>
  </r>
  <r>
    <x v="353"/>
    <x v="0"/>
    <n v="6300"/>
    <n v="6700"/>
    <n v="10500"/>
    <n v="11500"/>
    <n v="4000"/>
    <m/>
    <n v="18000"/>
    <n v="14000"/>
    <n v="27000"/>
    <n v="50000"/>
    <n v="25000"/>
    <n v="27000"/>
    <s v="Kediri"/>
    <x v="9"/>
  </r>
  <r>
    <x v="354"/>
    <x v="0"/>
    <n v="6200"/>
    <n v="6500"/>
    <n v="10400"/>
    <n v="11400"/>
    <n v="4200"/>
    <m/>
    <n v="18000"/>
    <n v="12000"/>
    <n v="29000"/>
    <n v="50000"/>
    <n v="24500"/>
    <n v="27000"/>
    <s v="Kediri"/>
    <x v="9"/>
  </r>
  <r>
    <x v="355"/>
    <x v="0"/>
    <n v="6200"/>
    <n v="6500"/>
    <n v="10500"/>
    <n v="11500"/>
    <n v="4200"/>
    <m/>
    <n v="18000"/>
    <n v="12000"/>
    <n v="26000"/>
    <n v="50000"/>
    <n v="24500"/>
    <n v="26500"/>
    <s v="Kediri"/>
    <x v="9"/>
  </r>
  <r>
    <x v="356"/>
    <x v="0"/>
    <n v="6200"/>
    <n v="6500"/>
    <n v="10500"/>
    <n v="11500"/>
    <n v="4200"/>
    <m/>
    <n v="18000"/>
    <n v="13000"/>
    <n v="29000"/>
    <n v="50000"/>
    <n v="25000"/>
    <n v="26500"/>
    <s v="Kediri"/>
    <x v="9"/>
  </r>
  <r>
    <x v="357"/>
    <x v="0"/>
    <n v="6000"/>
    <n v="6500"/>
    <n v="10500"/>
    <n v="11500"/>
    <n v="4200"/>
    <m/>
    <n v="19000"/>
    <n v="15000"/>
    <n v="35000"/>
    <n v="50000"/>
    <n v="25000"/>
    <n v="26000"/>
    <s v="Kediri"/>
    <x v="9"/>
  </r>
  <r>
    <x v="358"/>
    <x v="0"/>
    <m/>
    <m/>
    <m/>
    <m/>
    <m/>
    <m/>
    <n v="19000"/>
    <n v="18000"/>
    <n v="37000"/>
    <n v="50000"/>
    <n v="25000"/>
    <n v="26500"/>
    <s v="Kediri"/>
    <x v="9"/>
  </r>
  <r>
    <x v="359"/>
    <x v="0"/>
    <n v="6000"/>
    <n v="6400"/>
    <n v="10300"/>
    <n v="11300"/>
    <n v="4200"/>
    <m/>
    <n v="19000"/>
    <n v="17000"/>
    <n v="35000"/>
    <n v="50000"/>
    <n v="25000"/>
    <n v="26000"/>
    <s v="Kediri"/>
    <x v="9"/>
  </r>
  <r>
    <x v="360"/>
    <x v="0"/>
    <n v="6000"/>
    <n v="6500"/>
    <n v="10500"/>
    <n v="11500"/>
    <n v="4200"/>
    <m/>
    <n v="20000"/>
    <n v="17000"/>
    <n v="39000"/>
    <n v="50000"/>
    <n v="25000"/>
    <n v="26000"/>
    <s v="Kediri"/>
    <x v="9"/>
  </r>
  <r>
    <x v="361"/>
    <x v="0"/>
    <n v="6300"/>
    <n v="6500"/>
    <n v="10500"/>
    <n v="11500"/>
    <n v="4200"/>
    <m/>
    <n v="18000"/>
    <n v="17000"/>
    <n v="42000"/>
    <n v="50000"/>
    <n v="25000"/>
    <n v="25000"/>
    <s v="Kediri"/>
    <x v="9"/>
  </r>
  <r>
    <x v="362"/>
    <x v="0"/>
    <m/>
    <m/>
    <m/>
    <m/>
    <m/>
    <m/>
    <n v="18000"/>
    <n v="17000"/>
    <n v="45000"/>
    <n v="50000"/>
    <n v="25000"/>
    <n v="25000"/>
    <s v="Kediri"/>
    <x v="9"/>
  </r>
  <r>
    <x v="363"/>
    <x v="0"/>
    <n v="6100"/>
    <n v="6400"/>
    <n v="10400"/>
    <n v="11400"/>
    <n v="4200"/>
    <m/>
    <n v="17000"/>
    <n v="22000"/>
    <n v="44000"/>
    <n v="50000"/>
    <n v="25000"/>
    <n v="25000"/>
    <s v="Kediri"/>
    <x v="9"/>
  </r>
  <r>
    <x v="364"/>
    <x v="0"/>
    <n v="6000"/>
    <n v="6400"/>
    <n v="10300"/>
    <n v="11300"/>
    <n v="4100"/>
    <m/>
    <n v="19000"/>
    <n v="25000"/>
    <n v="45000"/>
    <n v="51000"/>
    <n v="26000"/>
    <n v="24500"/>
    <s v="Kediri"/>
    <x v="9"/>
  </r>
  <r>
    <x v="365"/>
    <x v="0"/>
    <n v="6000"/>
    <n v="6300"/>
    <n v="10300"/>
    <n v="11300"/>
    <n v="4200"/>
    <m/>
    <n v="18000"/>
    <n v="23000"/>
    <n v="42000"/>
    <n v="50000"/>
    <n v="25000"/>
    <n v="25000"/>
    <s v="Kediri"/>
    <x v="9"/>
  </r>
  <r>
    <x v="366"/>
    <x v="0"/>
    <m/>
    <m/>
    <m/>
    <m/>
    <m/>
    <m/>
    <n v="17000"/>
    <n v="21000"/>
    <n v="48000"/>
    <n v="50000"/>
    <n v="25000"/>
    <n v="25000"/>
    <s v="Kediri"/>
    <x v="9"/>
  </r>
  <r>
    <x v="367"/>
    <x v="0"/>
    <m/>
    <m/>
    <m/>
    <m/>
    <m/>
    <m/>
    <n v="18000"/>
    <n v="26000"/>
    <n v="60000"/>
    <n v="50000"/>
    <n v="24000"/>
    <n v="25000"/>
    <s v="Kediri"/>
    <x v="9"/>
  </r>
  <r>
    <x v="368"/>
    <x v="0"/>
    <m/>
    <m/>
    <n v="10300"/>
    <n v="11300"/>
    <n v="4100"/>
    <m/>
    <m/>
    <m/>
    <m/>
    <m/>
    <m/>
    <m/>
    <s v="Kediri"/>
    <x v="9"/>
  </r>
  <r>
    <x v="369"/>
    <x v="0"/>
    <m/>
    <m/>
    <m/>
    <m/>
    <m/>
    <m/>
    <n v="17000"/>
    <n v="20000"/>
    <n v="40000"/>
    <n v="50000"/>
    <n v="25000"/>
    <n v="24000"/>
    <s v="Kediri"/>
    <x v="9"/>
  </r>
  <r>
    <x v="370"/>
    <x v="0"/>
    <n v="6100"/>
    <n v="6400"/>
    <n v="10400"/>
    <n v="11400"/>
    <n v="4200"/>
    <m/>
    <m/>
    <m/>
    <m/>
    <m/>
    <m/>
    <m/>
    <s v="Kediri"/>
    <x v="9"/>
  </r>
  <r>
    <x v="371"/>
    <x v="0"/>
    <m/>
    <n v="6300"/>
    <n v="10300"/>
    <n v="11300"/>
    <n v="4100"/>
    <m/>
    <m/>
    <m/>
    <m/>
    <m/>
    <m/>
    <m/>
    <s v="Kediri"/>
    <x v="9"/>
  </r>
  <r>
    <x v="372"/>
    <x v="0"/>
    <m/>
    <n v="6300"/>
    <n v="10500"/>
    <n v="11500"/>
    <n v="4200"/>
    <m/>
    <n v="18000"/>
    <n v="24000"/>
    <n v="47000"/>
    <n v="50000"/>
    <n v="24000"/>
    <n v="24500"/>
    <s v="Kediri"/>
    <x v="9"/>
  </r>
  <r>
    <x v="373"/>
    <x v="0"/>
    <m/>
    <m/>
    <m/>
    <m/>
    <m/>
    <m/>
    <m/>
    <m/>
    <m/>
    <m/>
    <m/>
    <m/>
    <s v="Kediri"/>
    <x v="9"/>
  </r>
  <r>
    <x v="374"/>
    <x v="0"/>
    <m/>
    <m/>
    <n v="10500"/>
    <n v="11500"/>
    <n v="4200"/>
    <m/>
    <m/>
    <m/>
    <m/>
    <m/>
    <m/>
    <m/>
    <s v="Kediri"/>
    <x v="9"/>
  </r>
  <r>
    <x v="375"/>
    <x v="0"/>
    <m/>
    <m/>
    <m/>
    <m/>
    <m/>
    <m/>
    <m/>
    <n v="26000"/>
    <n v="40000"/>
    <n v="50000"/>
    <n v="24000"/>
    <n v="25000"/>
    <s v="Kediri"/>
    <x v="9"/>
  </r>
  <r>
    <x v="376"/>
    <x v="0"/>
    <m/>
    <m/>
    <m/>
    <m/>
    <m/>
    <m/>
    <m/>
    <m/>
    <m/>
    <m/>
    <m/>
    <m/>
    <s v="Kediri"/>
    <x v="9"/>
  </r>
  <r>
    <x v="377"/>
    <x v="0"/>
    <m/>
    <m/>
    <n v="10400"/>
    <n v="11400"/>
    <n v="4200"/>
    <m/>
    <n v="17000"/>
    <n v="25000"/>
    <n v="37000"/>
    <n v="50000"/>
    <n v="24000"/>
    <n v="24500"/>
    <s v="Kediri"/>
    <x v="9"/>
  </r>
  <r>
    <x v="378"/>
    <x v="0"/>
    <m/>
    <m/>
    <n v="10400"/>
    <n v="11400"/>
    <n v="4200"/>
    <m/>
    <m/>
    <m/>
    <m/>
    <m/>
    <m/>
    <m/>
    <s v="Kediri"/>
    <x v="9"/>
  </r>
  <r>
    <x v="379"/>
    <x v="0"/>
    <m/>
    <m/>
    <n v="10300"/>
    <n v="11300"/>
    <n v="4200"/>
    <m/>
    <n v="18010"/>
    <n v="20000"/>
    <n v="30000"/>
    <n v="50010"/>
    <n v="24000"/>
    <n v="25010"/>
    <s v="Kediri"/>
    <x v="9"/>
  </r>
  <r>
    <x v="380"/>
    <x v="0"/>
    <m/>
    <m/>
    <n v="10400"/>
    <n v="11400"/>
    <n v="4200"/>
    <m/>
    <n v="18000"/>
    <n v="21000"/>
    <n v="26000"/>
    <n v="50000"/>
    <n v="24000"/>
    <n v="25000"/>
    <s v="Kediri"/>
    <x v="9"/>
  </r>
  <r>
    <x v="381"/>
    <x v="0"/>
    <m/>
    <m/>
    <n v="10500"/>
    <n v="11500"/>
    <n v="4200"/>
    <m/>
    <n v="17000"/>
    <n v="20000"/>
    <n v="31000"/>
    <n v="50000"/>
    <n v="24000"/>
    <n v="25000"/>
    <s v="Kediri"/>
    <x v="9"/>
  </r>
  <r>
    <x v="382"/>
    <x v="0"/>
    <m/>
    <m/>
    <m/>
    <m/>
    <m/>
    <m/>
    <n v="18000"/>
    <n v="19000"/>
    <n v="33000"/>
    <n v="50000"/>
    <n v="23500"/>
    <n v="24000"/>
    <s v="Kediri"/>
    <x v="9"/>
  </r>
  <r>
    <x v="383"/>
    <x v="0"/>
    <m/>
    <m/>
    <n v="10800"/>
    <n v="11600"/>
    <n v="4200"/>
    <m/>
    <n v="17000"/>
    <n v="19000"/>
    <n v="38000"/>
    <n v="50000"/>
    <n v="24000"/>
    <n v="25000"/>
    <s v="Kediri"/>
    <x v="9"/>
  </r>
  <r>
    <x v="384"/>
    <x v="0"/>
    <m/>
    <m/>
    <n v="10600"/>
    <n v="11600"/>
    <n v="4200"/>
    <m/>
    <n v="18000"/>
    <n v="20000"/>
    <n v="40000"/>
    <n v="50000"/>
    <n v="24000"/>
    <n v="24000"/>
    <s v="Kediri"/>
    <x v="9"/>
  </r>
  <r>
    <x v="385"/>
    <x v="0"/>
    <m/>
    <m/>
    <n v="10600"/>
    <n v="11300"/>
    <n v="4200"/>
    <m/>
    <n v="17000"/>
    <n v="17000"/>
    <n v="35000"/>
    <n v="50000"/>
    <n v="24000"/>
    <n v="24000"/>
    <s v="Kediri"/>
    <x v="9"/>
  </r>
  <r>
    <x v="386"/>
    <x v="0"/>
    <m/>
    <m/>
    <n v="10800"/>
    <n v="11800"/>
    <n v="4300"/>
    <m/>
    <n v="17000"/>
    <n v="17000"/>
    <n v="36000"/>
    <n v="50000"/>
    <n v="24010"/>
    <n v="24000"/>
    <s v="Kediri"/>
    <x v="9"/>
  </r>
  <r>
    <x v="387"/>
    <x v="0"/>
    <m/>
    <m/>
    <n v="10800"/>
    <n v="11600"/>
    <n v="4200"/>
    <m/>
    <m/>
    <m/>
    <m/>
    <m/>
    <m/>
    <m/>
    <s v="Kediri"/>
    <x v="9"/>
  </r>
  <r>
    <x v="388"/>
    <x v="0"/>
    <m/>
    <m/>
    <n v="10600"/>
    <n v="11800"/>
    <n v="4200"/>
    <m/>
    <n v="17000"/>
    <n v="21000"/>
    <n v="42000"/>
    <n v="50000"/>
    <n v="24000"/>
    <n v="24000"/>
    <s v="Kediri"/>
    <x v="9"/>
  </r>
  <r>
    <x v="389"/>
    <x v="0"/>
    <m/>
    <m/>
    <n v="10800"/>
    <n v="11800"/>
    <n v="4200"/>
    <m/>
    <n v="18000"/>
    <n v="21000"/>
    <n v="42000"/>
    <n v="50000"/>
    <n v="24000"/>
    <n v="24000"/>
    <s v="Kediri"/>
    <x v="9"/>
  </r>
  <r>
    <x v="390"/>
    <x v="0"/>
    <m/>
    <m/>
    <n v="10600"/>
    <n v="11300"/>
    <n v="4200"/>
    <m/>
    <n v="17000"/>
    <n v="22000"/>
    <n v="37000"/>
    <n v="50000"/>
    <n v="24000"/>
    <n v="24000"/>
    <s v="Kediri"/>
    <x v="9"/>
  </r>
  <r>
    <x v="391"/>
    <x v="0"/>
    <m/>
    <m/>
    <n v="10800"/>
    <n v="11600"/>
    <n v="4200"/>
    <m/>
    <n v="18000"/>
    <n v="21000"/>
    <n v="41000"/>
    <n v="50000"/>
    <n v="24000"/>
    <n v="24000"/>
    <s v="Kediri"/>
    <x v="9"/>
  </r>
  <r>
    <x v="392"/>
    <x v="0"/>
    <m/>
    <m/>
    <n v="10800"/>
    <n v="11600"/>
    <n v="4200"/>
    <m/>
    <n v="18000"/>
    <n v="20000"/>
    <n v="40000"/>
    <n v="50000"/>
    <n v="24000"/>
    <n v="24000"/>
    <s v="Kediri"/>
    <x v="9"/>
  </r>
  <r>
    <x v="393"/>
    <x v="0"/>
    <m/>
    <m/>
    <n v="10800"/>
    <n v="11800"/>
    <n v="4200"/>
    <m/>
    <n v="17000"/>
    <n v="23000"/>
    <n v="41000"/>
    <n v="50000"/>
    <n v="24000"/>
    <n v="24300"/>
    <s v="Kediri"/>
    <x v="9"/>
  </r>
  <r>
    <x v="394"/>
    <x v="0"/>
    <m/>
    <m/>
    <n v="10800"/>
    <n v="11600"/>
    <n v="4200"/>
    <m/>
    <n v="18000"/>
    <n v="20000"/>
    <n v="40000"/>
    <n v="50000"/>
    <n v="24000"/>
    <n v="24000"/>
    <s v="Kediri"/>
    <x v="9"/>
  </r>
  <r>
    <x v="395"/>
    <x v="0"/>
    <m/>
    <m/>
    <n v="10800"/>
    <n v="11600"/>
    <n v="4200"/>
    <m/>
    <n v="17000"/>
    <n v="22000"/>
    <n v="40000"/>
    <n v="50000"/>
    <n v="24000"/>
    <n v="24000"/>
    <s v="Kediri"/>
    <x v="9"/>
  </r>
  <r>
    <x v="396"/>
    <x v="0"/>
    <m/>
    <m/>
    <n v="10800"/>
    <n v="11600"/>
    <n v="4200"/>
    <m/>
    <n v="18000"/>
    <n v="24000"/>
    <n v="38000"/>
    <n v="50000"/>
    <n v="24000"/>
    <n v="24000"/>
    <s v="Kediri"/>
    <x v="9"/>
  </r>
  <r>
    <x v="397"/>
    <x v="0"/>
    <m/>
    <m/>
    <m/>
    <m/>
    <m/>
    <m/>
    <n v="18000"/>
    <n v="24000"/>
    <n v="39000"/>
    <n v="50000"/>
    <n v="23000"/>
    <n v="24000"/>
    <s v="Kediri"/>
    <x v="9"/>
  </r>
  <r>
    <x v="398"/>
    <x v="0"/>
    <m/>
    <m/>
    <n v="10700"/>
    <n v="11800"/>
    <n v="4200"/>
    <m/>
    <n v="18000"/>
    <n v="26000"/>
    <n v="35000"/>
    <n v="50000"/>
    <n v="24000"/>
    <n v="24000"/>
    <s v="Kediri"/>
    <x v="9"/>
  </r>
  <r>
    <x v="399"/>
    <x v="0"/>
    <m/>
    <m/>
    <n v="10800"/>
    <n v="10600"/>
    <n v="4200"/>
    <m/>
    <n v="18000"/>
    <n v="22000"/>
    <n v="40000"/>
    <n v="50000"/>
    <n v="23500"/>
    <n v="24000"/>
    <s v="Kediri"/>
    <x v="9"/>
  </r>
  <r>
    <x v="400"/>
    <x v="0"/>
    <m/>
    <m/>
    <n v="10800"/>
    <n v="11800"/>
    <n v="4200"/>
    <m/>
    <m/>
    <m/>
    <m/>
    <m/>
    <m/>
    <m/>
    <s v="Kediri"/>
    <x v="9"/>
  </r>
  <r>
    <x v="401"/>
    <x v="0"/>
    <m/>
    <m/>
    <n v="10800"/>
    <n v="11600"/>
    <n v="4200"/>
    <m/>
    <n v="18000"/>
    <n v="23000"/>
    <n v="40000"/>
    <n v="50000"/>
    <n v="24000"/>
    <n v="25000"/>
    <s v="Kediri"/>
    <x v="9"/>
  </r>
  <r>
    <x v="402"/>
    <x v="0"/>
    <m/>
    <m/>
    <n v="10700"/>
    <n v="11800"/>
    <n v="4200"/>
    <m/>
    <m/>
    <m/>
    <m/>
    <m/>
    <m/>
    <m/>
    <s v="Kediri"/>
    <x v="9"/>
  </r>
  <r>
    <x v="403"/>
    <x v="0"/>
    <m/>
    <m/>
    <n v="10800"/>
    <n v="11800"/>
    <n v="4200"/>
    <m/>
    <n v="22000"/>
    <n v="22000"/>
    <n v="45000"/>
    <n v="50000"/>
    <n v="24000"/>
    <n v="24000"/>
    <s v="Kediri"/>
    <x v="9"/>
  </r>
  <r>
    <x v="404"/>
    <x v="0"/>
    <m/>
    <m/>
    <n v="10700"/>
    <n v="11800"/>
    <n v="4150"/>
    <m/>
    <n v="20000"/>
    <n v="25000"/>
    <n v="45000"/>
    <n v="50000"/>
    <n v="24000"/>
    <n v="24000"/>
    <s v="Kediri"/>
    <x v="9"/>
  </r>
  <r>
    <x v="405"/>
    <x v="0"/>
    <m/>
    <m/>
    <n v="10800"/>
    <n v="11600"/>
    <n v="4200"/>
    <m/>
    <n v="21000"/>
    <n v="27000"/>
    <n v="45000"/>
    <n v="50000"/>
    <n v="23500"/>
    <n v="24000"/>
    <s v="Kediri"/>
    <x v="9"/>
  </r>
  <r>
    <x v="406"/>
    <x v="0"/>
    <m/>
    <m/>
    <n v="10800"/>
    <n v="11850"/>
    <n v="4200"/>
    <m/>
    <n v="23000"/>
    <n v="28000"/>
    <n v="50000"/>
    <n v="50000"/>
    <n v="24000"/>
    <n v="24500"/>
    <s v="Kediri"/>
    <x v="9"/>
  </r>
  <r>
    <x v="407"/>
    <x v="0"/>
    <m/>
    <m/>
    <m/>
    <m/>
    <m/>
    <m/>
    <m/>
    <m/>
    <m/>
    <m/>
    <m/>
    <m/>
    <s v="Kediri"/>
    <x v="9"/>
  </r>
  <r>
    <x v="408"/>
    <x v="30"/>
    <n v="6350"/>
    <n v="6700"/>
    <n v="10600"/>
    <n v="11800"/>
    <n v="4200"/>
    <m/>
    <n v="22000"/>
    <n v="25000"/>
    <n v="48000"/>
    <n v="50000"/>
    <n v="24000"/>
    <n v="24000"/>
    <s v="Kediri"/>
    <x v="9"/>
  </r>
  <r>
    <x v="409"/>
    <x v="30"/>
    <n v="6350"/>
    <n v="6700"/>
    <n v="10800"/>
    <n v="11800"/>
    <n v="4400"/>
    <m/>
    <n v="22000"/>
    <n v="28000"/>
    <n v="50000"/>
    <n v="50000"/>
    <n v="24000"/>
    <n v="25000"/>
    <s v="Kediri"/>
    <x v="9"/>
  </r>
  <r>
    <x v="410"/>
    <x v="30"/>
    <n v="6100"/>
    <n v="6700"/>
    <n v="11000"/>
    <n v="11900"/>
    <n v="4400"/>
    <m/>
    <n v="22000"/>
    <n v="31000"/>
    <n v="51000"/>
    <n v="50000"/>
    <n v="24000"/>
    <n v="24000"/>
    <s v="Kediri"/>
    <x v="9"/>
  </r>
  <r>
    <x v="411"/>
    <x v="30"/>
    <n v="6150"/>
    <n v="6700"/>
    <n v="11000"/>
    <n v="11900"/>
    <n v="4450"/>
    <m/>
    <n v="22000"/>
    <n v="32000"/>
    <n v="50000"/>
    <n v="50000"/>
    <n v="24000"/>
    <n v="24500"/>
    <s v="Kediri"/>
    <x v="9"/>
  </r>
  <r>
    <x v="412"/>
    <x v="70"/>
    <n v="6100"/>
    <n v="6400"/>
    <n v="10600"/>
    <n v="11600"/>
    <n v="4450"/>
    <m/>
    <n v="23000"/>
    <n v="33000"/>
    <n v="53000"/>
    <n v="50000"/>
    <n v="24000"/>
    <n v="25000"/>
    <s v="Kediri"/>
    <x v="9"/>
  </r>
  <r>
    <x v="413"/>
    <x v="70"/>
    <n v="6100"/>
    <n v="6400"/>
    <n v="10600"/>
    <n v="11600"/>
    <n v="4450"/>
    <m/>
    <n v="23000"/>
    <n v="35000"/>
    <n v="53000"/>
    <n v="50000"/>
    <n v="24000"/>
    <n v="24500"/>
    <s v="Kediri"/>
    <x v="9"/>
  </r>
  <r>
    <x v="414"/>
    <x v="70"/>
    <n v="6000"/>
    <n v="6600"/>
    <n v="11700"/>
    <n v="12000"/>
    <n v="4450"/>
    <m/>
    <n v="23000"/>
    <n v="30000"/>
    <n v="50000"/>
    <n v="50000"/>
    <n v="24000"/>
    <n v="24500"/>
    <s v="Kediri"/>
    <x v="9"/>
  </r>
  <r>
    <x v="415"/>
    <x v="70"/>
    <n v="6000"/>
    <n v="6600"/>
    <n v="10800"/>
    <n v="11900"/>
    <n v="4450"/>
    <m/>
    <n v="23000"/>
    <n v="30000"/>
    <n v="50000"/>
    <n v="50000"/>
    <n v="24000"/>
    <n v="24500"/>
    <s v="Kediri"/>
    <x v="9"/>
  </r>
  <r>
    <x v="416"/>
    <x v="8"/>
    <n v="5600"/>
    <n v="6000"/>
    <n v="10600"/>
    <n v="11600"/>
    <n v="4450"/>
    <m/>
    <n v="23000"/>
    <n v="33000"/>
    <n v="51000"/>
    <n v="50000"/>
    <n v="23500"/>
    <n v="24000"/>
    <s v="Kediri"/>
    <x v="9"/>
  </r>
  <r>
    <x v="417"/>
    <x v="8"/>
    <n v="5500"/>
    <n v="5900"/>
    <n v="10700"/>
    <n v="11700"/>
    <n v="4500"/>
    <m/>
    <n v="23000"/>
    <n v="31000"/>
    <n v="51000"/>
    <n v="50000"/>
    <n v="24000"/>
    <n v="24000"/>
    <s v="Kediri"/>
    <x v="9"/>
  </r>
  <r>
    <x v="418"/>
    <x v="28"/>
    <n v="5500"/>
    <n v="5900"/>
    <n v="10700"/>
    <n v="11700"/>
    <n v="4450"/>
    <m/>
    <n v="23000"/>
    <n v="31000"/>
    <n v="50000"/>
    <n v="50000"/>
    <n v="24500"/>
    <n v="24000"/>
    <s v="Kediri"/>
    <x v="9"/>
  </r>
  <r>
    <x v="419"/>
    <x v="28"/>
    <n v="5400"/>
    <n v="5800"/>
    <n v="10600"/>
    <n v="11600"/>
    <n v="4450"/>
    <m/>
    <n v="23000"/>
    <n v="27000"/>
    <n v="50000"/>
    <n v="50000"/>
    <n v="24500"/>
    <n v="24000"/>
    <s v="Kediri"/>
    <x v="9"/>
  </r>
  <r>
    <x v="420"/>
    <x v="28"/>
    <n v="5400"/>
    <n v="5800"/>
    <n v="10700"/>
    <n v="11700"/>
    <n v="4450"/>
    <m/>
    <n v="23000"/>
    <n v="24000"/>
    <n v="50000"/>
    <n v="50000"/>
    <n v="24000"/>
    <n v="24000"/>
    <s v="Kediri"/>
    <x v="9"/>
  </r>
  <r>
    <x v="421"/>
    <x v="28"/>
    <n v="5400"/>
    <n v="5700"/>
    <n v="10600"/>
    <n v="11600"/>
    <n v="4450"/>
    <m/>
    <n v="22000"/>
    <n v="17000"/>
    <n v="46000"/>
    <n v="50000"/>
    <n v="24500"/>
    <n v="24000"/>
    <s v="Kediri"/>
    <x v="9"/>
  </r>
  <r>
    <x v="422"/>
    <x v="28"/>
    <n v="5400"/>
    <n v="5700"/>
    <n v="10600"/>
    <n v="11600"/>
    <n v="4500"/>
    <m/>
    <n v="22000"/>
    <n v="15000"/>
    <n v="45000"/>
    <n v="50000"/>
    <n v="24000"/>
    <n v="25000"/>
    <s v="Kediri"/>
    <x v="9"/>
  </r>
  <r>
    <x v="423"/>
    <x v="77"/>
    <n v="4400"/>
    <m/>
    <n v="9800"/>
    <n v="11500"/>
    <n v="4500"/>
    <m/>
    <n v="22000"/>
    <n v="15000"/>
    <n v="44000"/>
    <n v="50000"/>
    <n v="24000"/>
    <n v="24500"/>
    <s v="Kediri"/>
    <x v="9"/>
  </r>
  <r>
    <x v="424"/>
    <x v="25"/>
    <n v="4500"/>
    <m/>
    <n v="9800"/>
    <n v="10800"/>
    <n v="4800"/>
    <m/>
    <n v="23000"/>
    <n v="15000"/>
    <n v="45000"/>
    <n v="50000"/>
    <n v="24500"/>
    <n v="24000"/>
    <s v="Kediri"/>
    <x v="9"/>
  </r>
  <r>
    <x v="425"/>
    <x v="25"/>
    <n v="4500"/>
    <m/>
    <n v="9700"/>
    <n v="10700"/>
    <n v="4900"/>
    <m/>
    <n v="22000"/>
    <n v="17000"/>
    <n v="48000"/>
    <n v="50000"/>
    <n v="24500"/>
    <n v="24000"/>
    <s v="Kediri"/>
    <x v="9"/>
  </r>
  <r>
    <x v="426"/>
    <x v="25"/>
    <n v="4500"/>
    <m/>
    <n v="9700"/>
    <n v="10700"/>
    <n v="4800"/>
    <m/>
    <n v="24000"/>
    <n v="17000"/>
    <n v="52000"/>
    <n v="50000"/>
    <n v="24500"/>
    <n v="24000"/>
    <s v="Kediri"/>
    <x v="9"/>
  </r>
  <r>
    <x v="427"/>
    <x v="25"/>
    <n v="4500"/>
    <m/>
    <n v="9800"/>
    <n v="10700"/>
    <n v="4800"/>
    <m/>
    <n v="24000"/>
    <n v="17000"/>
    <n v="52000"/>
    <n v="50000"/>
    <n v="24500"/>
    <n v="24000"/>
    <s v="Kediri"/>
    <x v="9"/>
  </r>
  <r>
    <x v="428"/>
    <x v="25"/>
    <n v="4500"/>
    <m/>
    <n v="9800"/>
    <n v="10700"/>
    <n v="4800"/>
    <m/>
    <n v="22000"/>
    <n v="18000"/>
    <n v="63000"/>
    <n v="50000"/>
    <n v="24500"/>
    <n v="23000"/>
    <s v="Kediri"/>
    <x v="9"/>
  </r>
  <r>
    <x v="429"/>
    <x v="25"/>
    <n v="4500"/>
    <m/>
    <n v="9700"/>
    <n v="10700"/>
    <n v="4900"/>
    <m/>
    <n v="22000"/>
    <n v="18000"/>
    <n v="65000"/>
    <n v="50000"/>
    <n v="25000"/>
    <n v="24000"/>
    <s v="Kediri"/>
    <x v="9"/>
  </r>
  <r>
    <x v="430"/>
    <x v="2"/>
    <n v="5000"/>
    <m/>
    <n v="10000"/>
    <n v="10900"/>
    <n v="4900"/>
    <m/>
    <n v="20000"/>
    <n v="19000"/>
    <n v="65000"/>
    <n v="50000"/>
    <n v="24000"/>
    <n v="24000"/>
    <s v="Kediri"/>
    <x v="9"/>
  </r>
  <r>
    <x v="431"/>
    <x v="2"/>
    <n v="5000"/>
    <m/>
    <n v="9800"/>
    <n v="10800"/>
    <n v="5100"/>
    <m/>
    <n v="20000"/>
    <n v="28000"/>
    <n v="65000"/>
    <n v="50000"/>
    <n v="24500"/>
    <n v="24000"/>
    <s v="Kediri"/>
    <x v="9"/>
  </r>
  <r>
    <x v="432"/>
    <x v="2"/>
    <n v="5000"/>
    <m/>
    <n v="10000"/>
    <n v="11000"/>
    <n v="5200"/>
    <m/>
    <n v="20000"/>
    <n v="28000"/>
    <n v="63000"/>
    <n v="50000"/>
    <n v="24000"/>
    <n v="24500"/>
    <s v="Kediri"/>
    <x v="9"/>
  </r>
  <r>
    <x v="433"/>
    <x v="2"/>
    <n v="5000"/>
    <m/>
    <n v="10000"/>
    <n v="11000"/>
    <n v="5200"/>
    <m/>
    <n v="20000"/>
    <n v="25000"/>
    <n v="62000"/>
    <n v="50000"/>
    <n v="24500"/>
    <n v="24000"/>
    <s v="Kediri"/>
    <x v="9"/>
  </r>
  <r>
    <x v="434"/>
    <x v="70"/>
    <n v="5800"/>
    <m/>
    <n v="10000"/>
    <n v="11000"/>
    <n v="5200"/>
    <m/>
    <n v="20000"/>
    <n v="25000"/>
    <n v="62000"/>
    <n v="50000"/>
    <n v="24500"/>
    <n v="24000"/>
    <s v="Kediri"/>
    <x v="9"/>
  </r>
  <r>
    <x v="435"/>
    <x v="29"/>
    <n v="5700"/>
    <m/>
    <n v="10000"/>
    <n v="11000"/>
    <n v="5200"/>
    <m/>
    <n v="20000"/>
    <n v="26000"/>
    <n v="68000"/>
    <n v="50000"/>
    <n v="24500"/>
    <n v="24000"/>
    <s v="Kediri"/>
    <x v="9"/>
  </r>
  <r>
    <x v="436"/>
    <x v="68"/>
    <n v="5900"/>
    <m/>
    <n v="10500"/>
    <n v="11400"/>
    <n v="5300"/>
    <m/>
    <n v="21000"/>
    <n v="25000"/>
    <n v="68000"/>
    <n v="50000"/>
    <n v="25000"/>
    <n v="24500"/>
    <s v="Kediri"/>
    <x v="9"/>
  </r>
  <r>
    <x v="437"/>
    <x v="68"/>
    <n v="5900"/>
    <m/>
    <n v="10000"/>
    <n v="11200"/>
    <n v="5200"/>
    <m/>
    <n v="20000"/>
    <n v="25000"/>
    <n v="68000"/>
    <n v="50000"/>
    <n v="24500"/>
    <n v="24000"/>
    <s v="Kediri"/>
    <x v="9"/>
  </r>
  <r>
    <x v="438"/>
    <x v="91"/>
    <n v="6100"/>
    <m/>
    <n v="10200"/>
    <n v="11200"/>
    <n v="5300"/>
    <m/>
    <n v="20000"/>
    <n v="26000"/>
    <n v="66000"/>
    <n v="50000"/>
    <n v="24000"/>
    <n v="24500"/>
    <s v="Kediri"/>
    <x v="9"/>
  </r>
  <r>
    <x v="439"/>
    <x v="31"/>
    <n v="6200"/>
    <m/>
    <n v="10200"/>
    <n v="11200"/>
    <n v="5300"/>
    <m/>
    <n v="18000"/>
    <n v="25000"/>
    <n v="69000"/>
    <n v="50000"/>
    <n v="14500"/>
    <n v="15000"/>
    <s v="Kediri"/>
    <x v="9"/>
  </r>
  <r>
    <x v="440"/>
    <x v="31"/>
    <n v="6200"/>
    <m/>
    <n v="10200"/>
    <n v="11400"/>
    <n v="5300"/>
    <m/>
    <n v="17000"/>
    <n v="26000"/>
    <n v="70000"/>
    <n v="50000"/>
    <n v="24500"/>
    <n v="24000"/>
    <s v="Kediri"/>
    <x v="9"/>
  </r>
  <r>
    <x v="441"/>
    <x v="31"/>
    <n v="6200"/>
    <m/>
    <n v="10200"/>
    <n v="11400"/>
    <n v="5300"/>
    <m/>
    <n v="17000"/>
    <n v="26000"/>
    <n v="70000"/>
    <n v="50000"/>
    <n v="24500"/>
    <n v="24000"/>
    <s v="Kediri"/>
    <x v="9"/>
  </r>
  <r>
    <x v="442"/>
    <x v="31"/>
    <n v="6200"/>
    <m/>
    <n v="10200"/>
    <n v="11400"/>
    <n v="5300"/>
    <m/>
    <n v="17000"/>
    <n v="25000"/>
    <n v="65000"/>
    <n v="50000"/>
    <n v="25500"/>
    <n v="26000"/>
    <s v="Kediri"/>
    <x v="9"/>
  </r>
  <r>
    <x v="443"/>
    <x v="31"/>
    <n v="6200"/>
    <m/>
    <n v="10200"/>
    <n v="11400"/>
    <n v="5300"/>
    <m/>
    <n v="16000"/>
    <n v="30000"/>
    <n v="62000"/>
    <n v="50000"/>
    <n v="25000"/>
    <n v="26000"/>
    <s v="Kediri"/>
    <x v="9"/>
  </r>
  <r>
    <x v="444"/>
    <x v="39"/>
    <n v="6400"/>
    <m/>
    <n v="10500"/>
    <n v="11400"/>
    <n v="5300"/>
    <m/>
    <n v="16000"/>
    <n v="28000"/>
    <n v="62000"/>
    <n v="50000"/>
    <n v="25000"/>
    <n v="25500"/>
    <s v="Kediri"/>
    <x v="9"/>
  </r>
  <r>
    <x v="445"/>
    <x v="39"/>
    <n v="6400"/>
    <m/>
    <n v="10500"/>
    <n v="11800"/>
    <n v="5300"/>
    <m/>
    <n v="17000"/>
    <n v="26000"/>
    <n v="63000"/>
    <n v="50000"/>
    <n v="24500"/>
    <n v="26000"/>
    <s v="Kediri"/>
    <x v="9"/>
  </r>
  <r>
    <x v="446"/>
    <x v="39"/>
    <n v="6400"/>
    <m/>
    <n v="10500"/>
    <n v="11600"/>
    <n v="5300"/>
    <m/>
    <n v="16000"/>
    <n v="24000"/>
    <n v="55000"/>
    <n v="50000"/>
    <n v="25000"/>
    <n v="26000"/>
    <s v="Kediri"/>
    <x v="9"/>
  </r>
  <r>
    <x v="447"/>
    <x v="32"/>
    <n v="6300"/>
    <m/>
    <n v="10500"/>
    <n v="11600"/>
    <n v="5300"/>
    <m/>
    <n v="16000"/>
    <n v="22000"/>
    <n v="50000"/>
    <n v="50000"/>
    <n v="25000"/>
    <n v="25000"/>
    <s v="Kediri"/>
    <x v="9"/>
  </r>
  <r>
    <x v="448"/>
    <x v="32"/>
    <n v="6300"/>
    <m/>
    <n v="10500"/>
    <n v="11600"/>
    <n v="5300"/>
    <m/>
    <n v="16000"/>
    <n v="22000"/>
    <n v="60000"/>
    <n v="50000"/>
    <n v="25000"/>
    <n v="25000"/>
    <s v="Kediri"/>
    <x v="9"/>
  </r>
  <r>
    <x v="449"/>
    <x v="32"/>
    <n v="6300"/>
    <m/>
    <n v="10500"/>
    <n v="11800"/>
    <n v="5300"/>
    <m/>
    <n v="17000"/>
    <n v="22000"/>
    <n v="60000"/>
    <n v="51000"/>
    <n v="25000"/>
    <n v="25000"/>
    <s v="Kediri"/>
    <x v="9"/>
  </r>
  <r>
    <x v="450"/>
    <x v="32"/>
    <n v="6300"/>
    <m/>
    <n v="10500"/>
    <n v="11600"/>
    <n v="5300"/>
    <m/>
    <n v="16000"/>
    <n v="22000"/>
    <n v="58000"/>
    <n v="50000"/>
    <n v="25000"/>
    <n v="25000"/>
    <s v="Kediri"/>
    <x v="9"/>
  </r>
  <r>
    <x v="451"/>
    <x v="31"/>
    <n v="6200"/>
    <m/>
    <n v="10500"/>
    <n v="11600"/>
    <n v="5300"/>
    <m/>
    <n v="17000"/>
    <n v="22000"/>
    <n v="49000"/>
    <n v="50000"/>
    <n v="24500"/>
    <n v="26000"/>
    <s v="Kediri"/>
    <x v="9"/>
  </r>
  <r>
    <x v="452"/>
    <x v="31"/>
    <n v="6200"/>
    <m/>
    <n v="10800"/>
    <n v="12100"/>
    <n v="5300"/>
    <m/>
    <n v="17000"/>
    <n v="20000"/>
    <n v="24000"/>
    <n v="50000"/>
    <n v="24500"/>
    <n v="26000"/>
    <s v="Kediri"/>
    <x v="9"/>
  </r>
  <r>
    <x v="453"/>
    <x v="31"/>
    <n v="6200"/>
    <m/>
    <n v="10700"/>
    <n v="12100"/>
    <n v="5300"/>
    <m/>
    <n v="17000"/>
    <n v="18000"/>
    <n v="28000"/>
    <n v="50000"/>
    <n v="25500"/>
    <n v="25000"/>
    <s v="Kediri"/>
    <x v="9"/>
  </r>
  <r>
    <x v="454"/>
    <x v="31"/>
    <n v="6200"/>
    <m/>
    <n v="10600"/>
    <n v="12100"/>
    <n v="5300"/>
    <m/>
    <n v="17000"/>
    <n v="16000"/>
    <n v="40000"/>
    <n v="50000"/>
    <n v="26000"/>
    <n v="24000"/>
    <s v="Kediri"/>
    <x v="9"/>
  </r>
  <r>
    <x v="455"/>
    <x v="31"/>
    <n v="6200"/>
    <m/>
    <n v="10500"/>
    <n v="12100"/>
    <n v="5300"/>
    <m/>
    <n v="17000"/>
    <n v="16000"/>
    <n v="30000"/>
    <n v="50000"/>
    <n v="25500"/>
    <n v="25000"/>
    <s v="Kediri"/>
    <x v="9"/>
  </r>
  <r>
    <x v="456"/>
    <x v="31"/>
    <n v="6200"/>
    <m/>
    <n v="10600"/>
    <n v="12100"/>
    <n v="5400"/>
    <m/>
    <n v="17000"/>
    <n v="15000"/>
    <n v="21000"/>
    <n v="50000"/>
    <n v="25000"/>
    <n v="25000"/>
    <s v="Kediri"/>
    <x v="9"/>
  </r>
  <r>
    <x v="457"/>
    <x v="31"/>
    <n v="6200"/>
    <m/>
    <n v="10600"/>
    <n v="12100"/>
    <n v="5300"/>
    <m/>
    <n v="17000"/>
    <n v="13000"/>
    <n v="23000"/>
    <n v="50000"/>
    <n v="25000"/>
    <n v="25000"/>
    <s v="Kediri"/>
    <x v="9"/>
  </r>
  <r>
    <x v="458"/>
    <x v="31"/>
    <n v="6200"/>
    <m/>
    <n v="10500"/>
    <n v="12100"/>
    <n v="5300"/>
    <m/>
    <n v="17000"/>
    <n v="13000"/>
    <n v="26000"/>
    <n v="50000"/>
    <n v="25000"/>
    <n v="25000"/>
    <s v="Kediri"/>
    <x v="9"/>
  </r>
  <r>
    <x v="459"/>
    <x v="31"/>
    <n v="6200"/>
    <m/>
    <n v="10600"/>
    <n v="12100"/>
    <n v="5300"/>
    <m/>
    <n v="17000"/>
    <n v="13010"/>
    <n v="22000"/>
    <n v="50000"/>
    <n v="24500"/>
    <n v="25000"/>
    <s v="Kediri"/>
    <x v="9"/>
  </r>
  <r>
    <x v="460"/>
    <x v="31"/>
    <n v="6200"/>
    <m/>
    <n v="10500"/>
    <n v="11500"/>
    <n v="5500"/>
    <m/>
    <n v="16000"/>
    <n v="13000"/>
    <n v="22000"/>
    <n v="50000"/>
    <n v="25000"/>
    <n v="24000"/>
    <s v="Kediri"/>
    <x v="9"/>
  </r>
  <r>
    <x v="461"/>
    <x v="31"/>
    <n v="6200"/>
    <m/>
    <n v="10500"/>
    <n v="11500"/>
    <n v="5500"/>
    <m/>
    <n v="17000"/>
    <n v="14000"/>
    <n v="20000"/>
    <n v="50000"/>
    <n v="26000"/>
    <n v="25000"/>
    <s v="Kediri"/>
    <x v="9"/>
  </r>
  <r>
    <x v="462"/>
    <x v="31"/>
    <n v="6200"/>
    <m/>
    <n v="10600"/>
    <n v="12200"/>
    <n v="5300"/>
    <m/>
    <n v="16000"/>
    <n v="14000"/>
    <n v="18000"/>
    <n v="50000"/>
    <n v="25500"/>
    <n v="25000"/>
    <s v="Kediri"/>
    <x v="9"/>
  </r>
  <r>
    <x v="463"/>
    <x v="31"/>
    <n v="6200"/>
    <m/>
    <n v="10600"/>
    <n v="12200"/>
    <n v="5600"/>
    <m/>
    <n v="17000"/>
    <n v="14000"/>
    <n v="21000"/>
    <n v="50000"/>
    <n v="25500"/>
    <n v="25000"/>
    <s v="Kediri"/>
    <x v="9"/>
  </r>
  <r>
    <x v="464"/>
    <x v="31"/>
    <n v="6200"/>
    <m/>
    <n v="10600"/>
    <n v="12200"/>
    <n v="5600"/>
    <m/>
    <n v="17000"/>
    <n v="12000"/>
    <n v="19000"/>
    <n v="50000"/>
    <n v="25500"/>
    <n v="24000"/>
    <s v="Kediri"/>
    <x v="9"/>
  </r>
  <r>
    <x v="465"/>
    <x v="0"/>
    <n v="6200"/>
    <m/>
    <n v="10600"/>
    <n v="12100"/>
    <n v="5600"/>
    <m/>
    <n v="17000"/>
    <n v="12000"/>
    <n v="19000"/>
    <n v="50000"/>
    <n v="25500"/>
    <n v="24000"/>
    <s v="Kediri"/>
    <x v="9"/>
  </r>
  <r>
    <x v="466"/>
    <x v="0"/>
    <n v="6000"/>
    <m/>
    <n v="10600"/>
    <n v="12100"/>
    <n v="5600"/>
    <m/>
    <n v="18000"/>
    <n v="14000"/>
    <n v="17500"/>
    <n v="50000"/>
    <n v="21000"/>
    <n v="25000"/>
    <s v="Kediri"/>
    <x v="9"/>
  </r>
  <r>
    <x v="467"/>
    <x v="0"/>
    <n v="6200"/>
    <m/>
    <n v="10500"/>
    <n v="12000"/>
    <n v="5600"/>
    <m/>
    <n v="16000"/>
    <n v="14000"/>
    <n v="18000"/>
    <n v="50000"/>
    <n v="23000"/>
    <n v="24500"/>
    <s v="Kediri"/>
    <x v="9"/>
  </r>
  <r>
    <x v="468"/>
    <x v="0"/>
    <n v="6200"/>
    <m/>
    <n v="10500"/>
    <n v="12000"/>
    <n v="5300"/>
    <m/>
    <n v="17000"/>
    <n v="18000"/>
    <n v="21000"/>
    <n v="50000"/>
    <n v="23000"/>
    <n v="25000"/>
    <s v="Kediri"/>
    <x v="9"/>
  </r>
  <r>
    <x v="469"/>
    <x v="0"/>
    <n v="6400"/>
    <m/>
    <n v="10500"/>
    <n v="12000"/>
    <n v="5600"/>
    <m/>
    <n v="17000"/>
    <n v="16000"/>
    <n v="18000"/>
    <n v="51000"/>
    <n v="23000"/>
    <n v="25000"/>
    <s v="Kediri"/>
    <x v="9"/>
  </r>
  <r>
    <x v="470"/>
    <x v="0"/>
    <n v="6400"/>
    <m/>
    <n v="10500"/>
    <n v="12000"/>
    <n v="5600"/>
    <m/>
    <n v="16000"/>
    <n v="20000"/>
    <n v="17000"/>
    <n v="51000"/>
    <n v="23000"/>
    <n v="25000"/>
    <s v="Kediri"/>
    <x v="9"/>
  </r>
  <r>
    <x v="471"/>
    <x v="0"/>
    <n v="6400"/>
    <m/>
    <n v="10600"/>
    <n v="12000"/>
    <n v="5600"/>
    <m/>
    <n v="17000"/>
    <n v="23000"/>
    <n v="17000"/>
    <n v="50000"/>
    <n v="23000"/>
    <n v="23000"/>
    <s v="Kediri"/>
    <x v="9"/>
  </r>
  <r>
    <x v="472"/>
    <x v="0"/>
    <n v="6200"/>
    <m/>
    <n v="10500"/>
    <n v="12000"/>
    <n v="5600"/>
    <m/>
    <n v="16000"/>
    <n v="23000"/>
    <n v="18000"/>
    <n v="51000"/>
    <n v="23000"/>
    <n v="23000"/>
    <s v="Kediri"/>
    <x v="9"/>
  </r>
  <r>
    <x v="473"/>
    <x v="0"/>
    <n v="6200"/>
    <m/>
    <n v="10500"/>
    <n v="12000"/>
    <n v="5600"/>
    <m/>
    <n v="16000"/>
    <n v="23000"/>
    <n v="18000"/>
    <n v="51000"/>
    <n v="23000"/>
    <n v="23000"/>
    <s v="Kediri"/>
    <x v="9"/>
  </r>
  <r>
    <x v="474"/>
    <x v="0"/>
    <n v="6200"/>
    <m/>
    <n v="10500"/>
    <n v="12000"/>
    <n v="5600"/>
    <m/>
    <n v="16000"/>
    <n v="24000"/>
    <n v="19000"/>
    <n v="50000"/>
    <n v="24000"/>
    <n v="23000"/>
    <s v="Kediri"/>
    <x v="9"/>
  </r>
  <r>
    <x v="475"/>
    <x v="0"/>
    <n v="6400"/>
    <m/>
    <n v="10500"/>
    <n v="12000"/>
    <n v="5500"/>
    <m/>
    <n v="16000"/>
    <n v="24000"/>
    <n v="19000"/>
    <n v="50000"/>
    <n v="24000"/>
    <n v="23000"/>
    <s v="Kediri"/>
    <x v="9"/>
  </r>
  <r>
    <x v="476"/>
    <x v="0"/>
    <n v="6400"/>
    <m/>
    <n v="10500"/>
    <n v="12000"/>
    <n v="5500"/>
    <m/>
    <n v="16000"/>
    <n v="19000"/>
    <n v="14000"/>
    <n v="51000"/>
    <n v="23000"/>
    <n v="24000"/>
    <s v="Kediri"/>
    <x v="9"/>
  </r>
  <r>
    <x v="477"/>
    <x v="0"/>
    <n v="6400"/>
    <m/>
    <n v="10500"/>
    <n v="12000"/>
    <n v="5500"/>
    <m/>
    <n v="17000"/>
    <n v="24000"/>
    <n v="27000"/>
    <n v="53000"/>
    <n v="25000"/>
    <n v="23000"/>
    <s v="Kediri"/>
    <x v="9"/>
  </r>
  <r>
    <x v="478"/>
    <x v="0"/>
    <n v="6400"/>
    <m/>
    <n v="10500"/>
    <n v="12000"/>
    <n v="5500"/>
    <m/>
    <n v="16000"/>
    <n v="25000"/>
    <n v="16000"/>
    <n v="52010"/>
    <n v="23000"/>
    <n v="24000"/>
    <s v="Kediri"/>
    <x v="9"/>
  </r>
  <r>
    <x v="479"/>
    <x v="0"/>
    <n v="6400"/>
    <m/>
    <n v="10500"/>
    <n v="12000"/>
    <n v="5500"/>
    <m/>
    <n v="16000"/>
    <n v="21000"/>
    <n v="19000"/>
    <n v="51000"/>
    <n v="23000"/>
    <n v="23000"/>
    <s v="Kediri"/>
    <x v="9"/>
  </r>
  <r>
    <x v="480"/>
    <x v="0"/>
    <n v="6400"/>
    <m/>
    <n v="10500"/>
    <n v="12000"/>
    <n v="5500"/>
    <m/>
    <n v="16000"/>
    <n v="21000"/>
    <n v="19000"/>
    <n v="51000"/>
    <n v="23000"/>
    <n v="23000"/>
    <s v="Kediri"/>
    <x v="9"/>
  </r>
  <r>
    <x v="481"/>
    <x v="0"/>
    <n v="6200"/>
    <m/>
    <n v="10500"/>
    <n v="12000"/>
    <n v="5600"/>
    <m/>
    <n v="16000"/>
    <n v="21000"/>
    <n v="19000"/>
    <n v="51000"/>
    <n v="23000"/>
    <n v="23000"/>
    <s v="Kediri"/>
    <x v="9"/>
  </r>
  <r>
    <x v="482"/>
    <x v="0"/>
    <n v="6000"/>
    <m/>
    <n v="10600"/>
    <n v="12100"/>
    <n v="5600"/>
    <m/>
    <n v="16000"/>
    <n v="13000"/>
    <n v="10000"/>
    <n v="50000"/>
    <n v="22000"/>
    <n v="24000"/>
    <s v="Kediri"/>
    <x v="9"/>
  </r>
  <r>
    <x v="483"/>
    <x v="0"/>
    <n v="6000"/>
    <m/>
    <n v="10500"/>
    <n v="12000"/>
    <n v="5600"/>
    <m/>
    <n v="15000"/>
    <n v="10000"/>
    <n v="14000"/>
    <n v="50000"/>
    <n v="26000"/>
    <n v="23000"/>
    <s v="Kediri"/>
    <x v="9"/>
  </r>
  <r>
    <x v="484"/>
    <x v="0"/>
    <n v="6000"/>
    <m/>
    <n v="10500"/>
    <n v="12000"/>
    <n v="5600"/>
    <m/>
    <n v="16000"/>
    <n v="9000"/>
    <n v="15000"/>
    <n v="50000"/>
    <n v="25000"/>
    <n v="24000"/>
    <s v="Kediri"/>
    <x v="9"/>
  </r>
  <r>
    <x v="485"/>
    <x v="0"/>
    <n v="6000"/>
    <m/>
    <n v="10500"/>
    <n v="12000"/>
    <n v="5600"/>
    <m/>
    <n v="15000"/>
    <n v="8000"/>
    <n v="14000"/>
    <n v="50000"/>
    <n v="25000"/>
    <n v="23000"/>
    <s v="Kediri"/>
    <x v="9"/>
  </r>
  <r>
    <x v="486"/>
    <x v="0"/>
    <n v="6000"/>
    <m/>
    <n v="10500"/>
    <n v="12000"/>
    <n v="5600"/>
    <m/>
    <n v="16000"/>
    <n v="10000"/>
    <n v="17000"/>
    <n v="50000"/>
    <n v="24000"/>
    <n v="23000"/>
    <s v="Kediri"/>
    <x v="9"/>
  </r>
  <r>
    <x v="487"/>
    <x v="0"/>
    <n v="6000"/>
    <m/>
    <n v="10500"/>
    <n v="12000"/>
    <n v="5600"/>
    <m/>
    <n v="16000"/>
    <n v="10000"/>
    <n v="17000"/>
    <n v="50000"/>
    <n v="24000"/>
    <n v="23000"/>
    <s v="Kediri"/>
    <x v="9"/>
  </r>
  <r>
    <x v="488"/>
    <x v="0"/>
    <n v="6000"/>
    <m/>
    <n v="10500"/>
    <n v="12000"/>
    <n v="5600"/>
    <m/>
    <n v="16000"/>
    <n v="10000"/>
    <n v="17000"/>
    <n v="50000"/>
    <n v="24000"/>
    <n v="23000"/>
    <s v="Kediri"/>
    <x v="9"/>
  </r>
  <r>
    <x v="489"/>
    <x v="0"/>
    <n v="6000"/>
    <m/>
    <n v="10500"/>
    <n v="12000"/>
    <n v="5600"/>
    <m/>
    <n v="16000"/>
    <n v="12000"/>
    <n v="16000"/>
    <n v="50000"/>
    <n v="26000"/>
    <n v="23000"/>
    <s v="Kediri"/>
    <x v="9"/>
  </r>
  <r>
    <x v="490"/>
    <x v="0"/>
    <n v="6000"/>
    <m/>
    <n v="10500"/>
    <n v="12000"/>
    <n v="5600"/>
    <m/>
    <n v="16000"/>
    <n v="11000"/>
    <n v="17000"/>
    <n v="50000"/>
    <n v="27000"/>
    <n v="23000"/>
    <s v="Kediri"/>
    <x v="9"/>
  </r>
  <r>
    <x v="491"/>
    <x v="0"/>
    <n v="6000"/>
    <m/>
    <n v="10600"/>
    <n v="12100"/>
    <n v="5500"/>
    <m/>
    <n v="16000"/>
    <n v="13000"/>
    <n v="16000"/>
    <n v="51000"/>
    <n v="26000"/>
    <n v="23000"/>
    <s v="Kediri"/>
    <x v="9"/>
  </r>
  <r>
    <x v="492"/>
    <x v="0"/>
    <n v="6000"/>
    <m/>
    <n v="10500"/>
    <n v="12100"/>
    <n v="5600"/>
    <m/>
    <n v="16000"/>
    <n v="19000"/>
    <n v="21000"/>
    <n v="50000"/>
    <n v="27000"/>
    <n v="23000"/>
    <s v="Kediri"/>
    <x v="9"/>
  </r>
  <r>
    <x v="493"/>
    <x v="0"/>
    <n v="6000"/>
    <m/>
    <n v="10500"/>
    <n v="12000"/>
    <n v="5600"/>
    <m/>
    <n v="16000"/>
    <n v="19000"/>
    <n v="21000"/>
    <n v="50000"/>
    <n v="27000"/>
    <n v="23000"/>
    <s v="Kediri"/>
    <x v="9"/>
  </r>
  <r>
    <x v="494"/>
    <x v="0"/>
    <n v="6000"/>
    <m/>
    <n v="10500"/>
    <n v="12100"/>
    <n v="5600"/>
    <m/>
    <n v="16000"/>
    <n v="18000"/>
    <n v="20000"/>
    <n v="50000"/>
    <n v="26000"/>
    <n v="23000"/>
    <s v="Kediri"/>
    <x v="9"/>
  </r>
  <r>
    <x v="495"/>
    <x v="0"/>
    <n v="6000"/>
    <m/>
    <n v="10500"/>
    <n v="12000"/>
    <n v="5600"/>
    <m/>
    <n v="21000"/>
    <n v="19000"/>
    <n v="21000"/>
    <n v="50000"/>
    <n v="25000"/>
    <n v="23000"/>
    <s v="Kediri"/>
    <x v="9"/>
  </r>
  <r>
    <x v="496"/>
    <x v="0"/>
    <n v="6000"/>
    <m/>
    <n v="10500"/>
    <n v="12000"/>
    <n v="5600"/>
    <m/>
    <n v="25000"/>
    <n v="20000"/>
    <n v="23000"/>
    <n v="50000"/>
    <n v="25000"/>
    <n v="23000"/>
    <s v="Kediri"/>
    <x v="9"/>
  </r>
  <r>
    <x v="497"/>
    <x v="0"/>
    <n v="6000"/>
    <m/>
    <n v="10500"/>
    <n v="12000"/>
    <n v="5600"/>
    <m/>
    <n v="25000"/>
    <n v="20000"/>
    <n v="23000"/>
    <n v="50000"/>
    <n v="25000"/>
    <n v="23000"/>
    <s v="Kediri"/>
    <x v="9"/>
  </r>
  <r>
    <x v="498"/>
    <x v="0"/>
    <n v="6000"/>
    <m/>
    <n v="10500"/>
    <n v="12000"/>
    <n v="5600"/>
    <m/>
    <n v="25000"/>
    <n v="20000"/>
    <n v="23000"/>
    <n v="50000"/>
    <n v="26000"/>
    <n v="23000"/>
    <s v="Kediri"/>
    <x v="9"/>
  </r>
  <r>
    <x v="499"/>
    <x v="0"/>
    <n v="6000"/>
    <m/>
    <n v="10500"/>
    <n v="12000"/>
    <n v="5600"/>
    <m/>
    <n v="25000"/>
    <n v="20000"/>
    <n v="23000"/>
    <n v="50000"/>
    <n v="24000"/>
    <n v="23000"/>
    <s v="Kediri"/>
    <x v="9"/>
  </r>
  <r>
    <x v="500"/>
    <x v="0"/>
    <n v="6000"/>
    <m/>
    <n v="10500"/>
    <n v="12000"/>
    <n v="5600"/>
    <m/>
    <n v="28000"/>
    <n v="18000"/>
    <n v="20000"/>
    <n v="50000"/>
    <n v="26000"/>
    <n v="27000"/>
    <s v="Kediri"/>
    <x v="9"/>
  </r>
  <r>
    <x v="501"/>
    <x v="0"/>
    <n v="6000"/>
    <m/>
    <n v="10500"/>
    <n v="12000"/>
    <n v="5600"/>
    <m/>
    <n v="26000"/>
    <n v="17000"/>
    <n v="27000"/>
    <n v="50000"/>
    <n v="25000"/>
    <n v="28000"/>
    <s v="Kediri"/>
    <x v="9"/>
  </r>
  <r>
    <x v="502"/>
    <x v="0"/>
    <n v="6000"/>
    <m/>
    <n v="10500"/>
    <n v="12000"/>
    <n v="5600"/>
    <m/>
    <n v="27000"/>
    <n v="15000"/>
    <n v="24000"/>
    <n v="50000"/>
    <n v="27000"/>
    <n v="24000"/>
    <s v="Kediri"/>
    <x v="9"/>
  </r>
  <r>
    <x v="503"/>
    <x v="0"/>
    <n v="6000"/>
    <m/>
    <n v="10500"/>
    <n v="12000"/>
    <n v="5600"/>
    <m/>
    <n v="28000"/>
    <n v="15000"/>
    <n v="24000"/>
    <n v="50000"/>
    <n v="24000"/>
    <n v="23000"/>
    <s v="Kediri"/>
    <x v="9"/>
  </r>
  <r>
    <x v="504"/>
    <x v="0"/>
    <n v="6000"/>
    <m/>
    <n v="10500"/>
    <n v="12000"/>
    <n v="5600"/>
    <m/>
    <n v="28000"/>
    <n v="9000"/>
    <n v="26000"/>
    <n v="50000"/>
    <n v="24000"/>
    <n v="23000"/>
    <s v="Kediri"/>
    <x v="9"/>
  </r>
  <r>
    <x v="505"/>
    <x v="0"/>
    <n v="6000"/>
    <m/>
    <n v="10500"/>
    <n v="12000"/>
    <n v="5600"/>
    <m/>
    <n v="28000"/>
    <n v="9000"/>
    <n v="30000"/>
    <n v="50000"/>
    <n v="25000"/>
    <n v="23000"/>
    <s v="Kediri"/>
    <x v="9"/>
  </r>
  <r>
    <x v="506"/>
    <x v="0"/>
    <n v="6000"/>
    <m/>
    <n v="10500"/>
    <n v="12000"/>
    <n v="5600"/>
    <m/>
    <n v="28000"/>
    <n v="12000"/>
    <n v="31000"/>
    <n v="50000"/>
    <n v="26000"/>
    <n v="23000"/>
    <s v="Kediri"/>
    <x v="9"/>
  </r>
  <r>
    <x v="507"/>
    <x v="0"/>
    <n v="6000"/>
    <m/>
    <n v="10500"/>
    <n v="12000"/>
    <n v="5600"/>
    <m/>
    <n v="27000"/>
    <n v="12000"/>
    <n v="30000"/>
    <n v="50000"/>
    <n v="27000"/>
    <n v="24000"/>
    <s v="Kediri"/>
    <x v="9"/>
  </r>
  <r>
    <x v="508"/>
    <x v="0"/>
    <n v="6000"/>
    <m/>
    <n v="10500"/>
    <n v="12000"/>
    <n v="5600"/>
    <m/>
    <n v="27000"/>
    <n v="12000"/>
    <n v="29000"/>
    <n v="50000"/>
    <n v="26000"/>
    <n v="24000"/>
    <s v="Kediri"/>
    <x v="9"/>
  </r>
  <r>
    <x v="509"/>
    <x v="0"/>
    <n v="6000"/>
    <m/>
    <n v="10500"/>
    <n v="12000"/>
    <n v="5600"/>
    <m/>
    <n v="25000"/>
    <n v="19000"/>
    <n v="29000"/>
    <n v="50000"/>
    <n v="26000"/>
    <n v="26000"/>
    <s v="Kediri"/>
    <x v="9"/>
  </r>
  <r>
    <x v="510"/>
    <x v="0"/>
    <n v="6000"/>
    <m/>
    <n v="10500"/>
    <n v="12000"/>
    <n v="5600"/>
    <m/>
    <n v="26000"/>
    <n v="12000"/>
    <n v="28000"/>
    <n v="50000"/>
    <n v="26000"/>
    <n v="28000"/>
    <s v="Kediri"/>
    <x v="9"/>
  </r>
  <r>
    <x v="511"/>
    <x v="0"/>
    <n v="6000"/>
    <m/>
    <n v="10500"/>
    <n v="12000"/>
    <n v="5500"/>
    <m/>
    <n v="26000"/>
    <n v="12000"/>
    <n v="32000"/>
    <n v="50000"/>
    <n v="25000"/>
    <n v="25000"/>
    <s v="Kediri"/>
    <x v="9"/>
  </r>
  <r>
    <x v="512"/>
    <x v="59"/>
    <n v="6000"/>
    <s v=" "/>
    <n v="10500"/>
    <n v="12000"/>
    <n v="5100"/>
    <s v=" "/>
    <n v="24000"/>
    <n v="12000"/>
    <n v="32000"/>
    <n v="50000"/>
    <n v="24000"/>
    <n v="25000"/>
    <s v="Kediri"/>
    <x v="9"/>
  </r>
  <r>
    <x v="513"/>
    <x v="59"/>
    <n v="6000"/>
    <s v=" "/>
    <n v="10500"/>
    <n v="12000"/>
    <n v="5000"/>
    <s v=" "/>
    <n v="25000"/>
    <n v="12000"/>
    <n v="35000"/>
    <n v="50000"/>
    <n v="23000"/>
    <n v="26000"/>
    <s v="Kediri"/>
    <x v="9"/>
  </r>
  <r>
    <x v="514"/>
    <x v="59"/>
    <n v="6000"/>
    <s v=" "/>
    <n v="10500"/>
    <n v="12000"/>
    <n v="5000"/>
    <s v=" "/>
    <n v="27000"/>
    <n v="12000"/>
    <n v="26000"/>
    <n v="51000"/>
    <n v="23000"/>
    <n v="25000"/>
    <s v="Kediri"/>
    <x v="9"/>
  </r>
  <r>
    <x v="515"/>
    <x v="59"/>
    <n v="6000"/>
    <s v=" "/>
    <n v="10500"/>
    <n v="12000"/>
    <n v="5000"/>
    <s v=" "/>
    <n v="27000"/>
    <n v="12000"/>
    <n v="31000"/>
    <n v="51000"/>
    <n v="23000"/>
    <n v="26000"/>
    <s v="Kediri"/>
    <x v="9"/>
  </r>
  <r>
    <x v="516"/>
    <x v="59"/>
    <n v="6000"/>
    <s v=" "/>
    <n v="10500"/>
    <n v="12000"/>
    <n v="5000"/>
    <s v=" "/>
    <n v="27000"/>
    <n v="12000"/>
    <n v="30000"/>
    <n v="51000"/>
    <n v="22000"/>
    <n v="25000"/>
    <s v="Kediri"/>
    <x v="9"/>
  </r>
  <r>
    <x v="517"/>
    <x v="59"/>
    <n v="6000"/>
    <s v=" "/>
    <n v="10500"/>
    <n v="12000"/>
    <n v="5000"/>
    <s v=" "/>
    <n v="27000"/>
    <n v="12000"/>
    <n v="30000"/>
    <n v="51000"/>
    <n v="23000"/>
    <n v="26000"/>
    <s v="Kediri"/>
    <x v="9"/>
  </r>
  <r>
    <x v="518"/>
    <x v="59"/>
    <n v="6000"/>
    <s v=" "/>
    <n v="10500"/>
    <n v="12000"/>
    <n v="5000"/>
    <s v=" "/>
    <n v="26000"/>
    <n v="11000"/>
    <n v="28000"/>
    <n v="51000"/>
    <n v="23000"/>
    <n v="25000"/>
    <s v="Kediri"/>
    <x v="9"/>
  </r>
  <r>
    <x v="519"/>
    <x v="59"/>
    <n v="6000"/>
    <s v=" "/>
    <n v="10600"/>
    <n v="12100"/>
    <n v="5000"/>
    <s v=" "/>
    <n v="26000"/>
    <n v="12000"/>
    <n v="30000"/>
    <n v="51000"/>
    <n v="23000"/>
    <n v="26000"/>
    <s v="Kediri"/>
    <x v="9"/>
  </r>
  <r>
    <x v="520"/>
    <x v="59"/>
    <n v="6000"/>
    <s v=" "/>
    <n v="10500"/>
    <n v="12000"/>
    <n v="5000"/>
    <s v=" "/>
    <n v="26000"/>
    <n v="12000"/>
    <n v="31000"/>
    <n v="51000"/>
    <n v="23000"/>
    <n v="25000"/>
    <s v="Kediri"/>
    <x v="9"/>
  </r>
  <r>
    <x v="521"/>
    <x v="59"/>
    <n v="6000"/>
    <s v=" "/>
    <n v="10500"/>
    <n v="12000"/>
    <n v="5000"/>
    <s v=" "/>
    <n v="26000"/>
    <n v="12000"/>
    <n v="32000"/>
    <n v="51000"/>
    <n v="23000"/>
    <n v="25500"/>
    <s v="Kediri"/>
    <x v="9"/>
  </r>
  <r>
    <x v="522"/>
    <x v="59"/>
    <n v="6000"/>
    <s v=" "/>
    <n v="10500"/>
    <n v="12000"/>
    <n v="5200"/>
    <s v=" "/>
    <n v="27000"/>
    <n v="12000"/>
    <n v="36000"/>
    <n v="50500"/>
    <n v="23000"/>
    <n v="25000"/>
    <s v="Kediri"/>
    <x v="9"/>
  </r>
  <r>
    <x v="523"/>
    <x v="59"/>
    <n v="6000"/>
    <s v=" "/>
    <n v="10500"/>
    <n v="11800"/>
    <n v="5200"/>
    <s v=" "/>
    <n v="27000"/>
    <n v="12000"/>
    <n v="30000"/>
    <n v="51000"/>
    <n v="23000"/>
    <n v="26000"/>
    <s v="Kediri"/>
    <x v="9"/>
  </r>
  <r>
    <x v="524"/>
    <x v="59"/>
    <n v="6000"/>
    <s v=" "/>
    <n v="10500"/>
    <n v="11800"/>
    <n v="5200"/>
    <s v=" "/>
    <n v="27000"/>
    <n v="13000"/>
    <n v="32000"/>
    <n v="51000"/>
    <n v="22000"/>
    <n v="26000"/>
    <s v="Kediri"/>
    <x v="9"/>
  </r>
  <r>
    <x v="525"/>
    <x v="0"/>
    <n v="6000"/>
    <s v=" "/>
    <n v="10500"/>
    <n v="11800"/>
    <n v="5200"/>
    <s v=" "/>
    <n v="27000"/>
    <n v="12000"/>
    <n v="30000"/>
    <n v="51000"/>
    <n v="22000"/>
    <n v="26000"/>
    <s v="Kediri"/>
    <x v="9"/>
  </r>
  <r>
    <x v="526"/>
    <x v="29"/>
    <n v="6000"/>
    <m/>
    <n v="10300"/>
    <n v="11800"/>
    <n v="5100"/>
    <s v=" "/>
    <n v="26000"/>
    <n v="12000"/>
    <n v="31000"/>
    <n v="50000"/>
    <n v="23000"/>
    <n v="26000"/>
    <s v="Kediri"/>
    <x v="9"/>
  </r>
  <r>
    <x v="527"/>
    <x v="29"/>
    <n v="5800"/>
    <m/>
    <n v="10300"/>
    <n v="11800"/>
    <n v="5200"/>
    <s v=" "/>
    <n v="27000"/>
    <n v="12000"/>
    <n v="31000"/>
    <n v="50000"/>
    <n v="23000"/>
    <n v="26000"/>
    <s v="Kediri"/>
    <x v="9"/>
  </r>
  <r>
    <x v="528"/>
    <x v="29"/>
    <n v="6000"/>
    <m/>
    <n v="10200"/>
    <n v="11800"/>
    <n v="5200"/>
    <s v=" "/>
    <n v="27000"/>
    <n v="12000"/>
    <n v="27000"/>
    <n v="50000"/>
    <n v="23000"/>
    <n v="27000"/>
    <s v="Kediri"/>
    <x v="9"/>
  </r>
  <r>
    <x v="529"/>
    <x v="29"/>
    <n v="5800"/>
    <m/>
    <n v="10300"/>
    <n v="11800"/>
    <n v="5200"/>
    <s v=" "/>
    <n v="26000"/>
    <n v="15000"/>
    <n v="29000"/>
    <n v="50000"/>
    <n v="22000"/>
    <n v="26000"/>
    <s v="Kediri"/>
    <x v="9"/>
  </r>
  <r>
    <x v="530"/>
    <x v="29"/>
    <n v="5800"/>
    <m/>
    <n v="10300"/>
    <n v="11800"/>
    <n v="5200"/>
    <s v=" "/>
    <n v="26000"/>
    <n v="15000"/>
    <n v="28000"/>
    <n v="50000"/>
    <n v="23000"/>
    <n v="26000"/>
    <s v="Kediri"/>
    <x v="9"/>
  </r>
  <r>
    <x v="531"/>
    <x v="29"/>
    <n v="5800"/>
    <n v="6200"/>
    <n v="10400"/>
    <n v="11800"/>
    <n v="5200"/>
    <s v=" "/>
    <n v="27000"/>
    <n v="18000"/>
    <n v="27000"/>
    <n v="50000"/>
    <n v="23000"/>
    <n v="26000"/>
    <s v="Kediri"/>
    <x v="9"/>
  </r>
  <r>
    <x v="532"/>
    <x v="29"/>
    <n v="5900"/>
    <n v="6200"/>
    <n v="10400"/>
    <n v="11800"/>
    <n v="5200"/>
    <s v=" "/>
    <n v="26000"/>
    <n v="18000"/>
    <n v="29000"/>
    <n v="51000"/>
    <n v="22000"/>
    <n v="27000"/>
    <s v="Kediri"/>
    <x v="9"/>
  </r>
  <r>
    <x v="533"/>
    <x v="29"/>
    <n v="5900"/>
    <n v="6200"/>
    <n v="10400"/>
    <n v="11800"/>
    <n v="5200"/>
    <s v=" "/>
    <n v="27000"/>
    <n v="14000"/>
    <n v="23000"/>
    <n v="51000"/>
    <n v="23000"/>
    <n v="26000"/>
    <s v="Kediri"/>
    <x v="9"/>
  </r>
  <r>
    <x v="534"/>
    <x v="29"/>
    <n v="5800"/>
    <n v="6200"/>
    <n v="10400"/>
    <n v="11800"/>
    <n v="5200"/>
    <s v=" "/>
    <n v="27000"/>
    <n v="14000"/>
    <n v="23000"/>
    <n v="51000"/>
    <n v="23000"/>
    <n v="26000"/>
    <s v="Kediri"/>
    <x v="9"/>
  </r>
  <r>
    <x v="535"/>
    <x v="29"/>
    <n v="5800"/>
    <n v="6200"/>
    <n v="10400"/>
    <n v="11800"/>
    <n v="5200"/>
    <s v=" "/>
    <n v="27000"/>
    <n v="18000"/>
    <n v="23000"/>
    <n v="51000"/>
    <n v="23000"/>
    <n v="26000"/>
    <s v="Kediri"/>
    <x v="9"/>
  </r>
  <r>
    <x v="536"/>
    <x v="68"/>
    <n v="5900"/>
    <n v="6200"/>
    <n v="10400"/>
    <n v="11700"/>
    <n v="5200"/>
    <s v=" "/>
    <n v="26000"/>
    <n v="16000"/>
    <n v="27000"/>
    <n v="51000"/>
    <n v="23000"/>
    <n v="26000"/>
    <s v="Kediri"/>
    <x v="9"/>
  </r>
  <r>
    <x v="537"/>
    <x v="29"/>
    <n v="5900"/>
    <n v="6200"/>
    <n v="10400"/>
    <n v="11800"/>
    <n v="5500"/>
    <s v=" "/>
    <n v="26000"/>
    <n v="16000"/>
    <n v="28000"/>
    <n v="51000"/>
    <n v="23000"/>
    <n v="26000"/>
    <s v="Kediri"/>
    <x v="9"/>
  </r>
  <r>
    <x v="538"/>
    <x v="70"/>
    <n v="5800"/>
    <n v="6200"/>
    <n v="10400"/>
    <n v="11900"/>
    <n v="5200"/>
    <s v=" "/>
    <n v="26000"/>
    <n v="15000"/>
    <n v="26000"/>
    <n v="51000"/>
    <n v="23000"/>
    <n v="27000"/>
    <s v="Kediri"/>
    <x v="9"/>
  </r>
  <r>
    <x v="539"/>
    <x v="68"/>
    <n v="5900"/>
    <n v="6200"/>
    <n v="10500"/>
    <n v="11900"/>
    <n v="5200"/>
    <m/>
    <m/>
    <m/>
    <m/>
    <m/>
    <m/>
    <m/>
    <s v="Kediri"/>
    <x v="9"/>
  </r>
  <r>
    <x v="540"/>
    <x v="70"/>
    <n v="5800"/>
    <n v="6200"/>
    <n v="10500"/>
    <n v="11900"/>
    <n v="5200"/>
    <m/>
    <n v="26000"/>
    <n v="17000"/>
    <n v="21000"/>
    <n v="51000"/>
    <n v="23000"/>
    <n v="26000"/>
    <s v="Kediri"/>
    <x v="9"/>
  </r>
  <r>
    <x v="541"/>
    <x v="68"/>
    <n v="5900"/>
    <n v="6200"/>
    <n v="10500"/>
    <n v="12000"/>
    <n v="5200"/>
    <m/>
    <n v="26000"/>
    <n v="19000"/>
    <n v="20000"/>
    <n v="51000"/>
    <n v="23000"/>
    <n v="27000"/>
    <s v="Kediri"/>
    <x v="9"/>
  </r>
  <r>
    <x v="542"/>
    <x v="68"/>
    <n v="5900"/>
    <n v="6200"/>
    <n v="10500"/>
    <n v="12000"/>
    <n v="5200"/>
    <m/>
    <n v="26000"/>
    <n v="26000"/>
    <n v="20000"/>
    <n v="51000"/>
    <n v="23000"/>
    <n v="27000"/>
    <s v="Kediri"/>
    <x v="9"/>
  </r>
  <r>
    <x v="543"/>
    <x v="70"/>
    <n v="5900"/>
    <n v="6200"/>
    <n v="10500"/>
    <n v="12000"/>
    <n v="5300"/>
    <m/>
    <n v="26000"/>
    <n v="26000"/>
    <n v="22000"/>
    <n v="50000"/>
    <n v="23000"/>
    <n v="27000"/>
    <s v="Kediri"/>
    <x v="9"/>
  </r>
  <r>
    <x v="544"/>
    <x v="70"/>
    <n v="5900"/>
    <n v="6200"/>
    <n v="10400"/>
    <n v="11800"/>
    <n v="5200"/>
    <m/>
    <n v="26000"/>
    <n v="21000"/>
    <n v="19000"/>
    <n v="50000"/>
    <n v="23000"/>
    <n v="27000"/>
    <s v="Kediri"/>
    <x v="9"/>
  </r>
  <r>
    <x v="545"/>
    <x v="70"/>
    <n v="5900"/>
    <n v="6200"/>
    <n v="10400"/>
    <n v="11800"/>
    <n v="5200"/>
    <m/>
    <n v="27000"/>
    <n v="15000"/>
    <n v="19000"/>
    <n v="50000"/>
    <n v="23000"/>
    <n v="26500"/>
    <s v="Kediri"/>
    <x v="9"/>
  </r>
  <r>
    <x v="546"/>
    <x v="0"/>
    <m/>
    <m/>
    <m/>
    <m/>
    <m/>
    <m/>
    <n v="26000"/>
    <n v="15000"/>
    <n v="19000"/>
    <n v="50000"/>
    <n v="22500"/>
    <n v="26500"/>
    <s v="Kediri"/>
    <x v="9"/>
  </r>
  <r>
    <x v="547"/>
    <x v="70"/>
    <n v="5900"/>
    <n v="6200"/>
    <n v="10410"/>
    <n v="11800"/>
    <n v="5200"/>
    <m/>
    <n v="26000"/>
    <n v="19000"/>
    <n v="21000"/>
    <n v="50000"/>
    <n v="22500"/>
    <n v="26500"/>
    <s v="Kediri"/>
    <x v="9"/>
  </r>
  <r>
    <x v="548"/>
    <x v="0"/>
    <m/>
    <m/>
    <m/>
    <m/>
    <m/>
    <m/>
    <n v="26000"/>
    <n v="20000"/>
    <n v="21000"/>
    <n v="51000"/>
    <n v="23000"/>
    <n v="26500"/>
    <s v="Kediri"/>
    <x v="9"/>
  </r>
  <r>
    <x v="549"/>
    <x v="70"/>
    <n v="5900"/>
    <n v="6200"/>
    <n v="10400"/>
    <n v="11800"/>
    <n v="5300"/>
    <m/>
    <n v="26000"/>
    <n v="16000"/>
    <n v="17000"/>
    <n v="50000"/>
    <n v="23000"/>
    <n v="27000"/>
    <s v="Kediri"/>
    <x v="9"/>
  </r>
  <r>
    <x v="550"/>
    <x v="68"/>
    <n v="6000"/>
    <n v="6200"/>
    <n v="10600"/>
    <n v="12000"/>
    <n v="5300"/>
    <m/>
    <n v="26000"/>
    <n v="16000"/>
    <n v="16000"/>
    <n v="50000"/>
    <n v="23000"/>
    <n v="27000"/>
    <s v="Kediri"/>
    <x v="9"/>
  </r>
  <r>
    <x v="551"/>
    <x v="68"/>
    <n v="5900"/>
    <n v="6200"/>
    <n v="10500"/>
    <n v="12000"/>
    <n v="5300"/>
    <m/>
    <n v="25000"/>
    <n v="14000"/>
    <n v="16000"/>
    <n v="50000"/>
    <n v="23000"/>
    <n v="27000"/>
    <s v="Kediri"/>
    <x v="9"/>
  </r>
  <r>
    <x v="552"/>
    <x v="68"/>
    <n v="5900"/>
    <n v="6100"/>
    <n v="10500"/>
    <n v="11800"/>
    <n v="5300"/>
    <m/>
    <n v="25000"/>
    <n v="13000"/>
    <n v="17000"/>
    <n v="50000"/>
    <n v="23000"/>
    <n v="27000"/>
    <s v="Kediri"/>
    <x v="9"/>
  </r>
  <r>
    <x v="553"/>
    <x v="68"/>
    <n v="5850"/>
    <n v="6000"/>
    <n v="10400"/>
    <n v="12000"/>
    <n v="5300"/>
    <m/>
    <n v="25000"/>
    <n v="13000"/>
    <n v="17000"/>
    <n v="50000"/>
    <n v="22500"/>
    <n v="27000"/>
    <s v="Kediri"/>
    <x v="9"/>
  </r>
  <r>
    <x v="554"/>
    <x v="70"/>
    <n v="5800"/>
    <n v="6000"/>
    <n v="10400"/>
    <n v="11800"/>
    <n v="5300"/>
    <m/>
    <n v="26000"/>
    <n v="12000"/>
    <n v="18000"/>
    <n v="50000"/>
    <n v="23000"/>
    <n v="27000"/>
    <s v="Kediri"/>
    <x v="9"/>
  </r>
  <r>
    <x v="555"/>
    <x v="68"/>
    <n v="5900"/>
    <n v="6100"/>
    <n v="10500"/>
    <n v="11800"/>
    <n v="5200"/>
    <m/>
    <n v="25000"/>
    <n v="17000"/>
    <n v="23000"/>
    <n v="50000"/>
    <n v="22500"/>
    <n v="26500"/>
    <s v="Kediri"/>
    <x v="9"/>
  </r>
  <r>
    <x v="556"/>
    <x v="68"/>
    <n v="5900"/>
    <n v="6100"/>
    <n v="10500"/>
    <n v="11800"/>
    <n v="5200"/>
    <m/>
    <n v="26000"/>
    <n v="14000"/>
    <n v="16000"/>
    <n v="50000"/>
    <n v="24000"/>
    <n v="26500"/>
    <s v="Kediri"/>
    <x v="9"/>
  </r>
  <r>
    <x v="557"/>
    <x v="68"/>
    <n v="5900"/>
    <n v="6050"/>
    <n v="10500"/>
    <n v="11900"/>
    <n v="5200"/>
    <m/>
    <n v="26000"/>
    <n v="14000"/>
    <n v="17000"/>
    <n v="50000"/>
    <n v="23000"/>
    <n v="27000"/>
    <s v="Kediri"/>
    <x v="9"/>
  </r>
  <r>
    <x v="558"/>
    <x v="68"/>
    <n v="5900"/>
    <n v="6000"/>
    <n v="10500"/>
    <n v="12000"/>
    <n v="5200"/>
    <m/>
    <n v="26000"/>
    <n v="12000"/>
    <n v="17000"/>
    <n v="50000"/>
    <n v="23000"/>
    <n v="27000"/>
    <s v="Kediri"/>
    <x v="9"/>
  </r>
  <r>
    <x v="559"/>
    <x v="68"/>
    <n v="5900"/>
    <n v="6050"/>
    <n v="10500"/>
    <n v="12000"/>
    <n v="5200"/>
    <m/>
    <n v="26000"/>
    <n v="14000"/>
    <n v="19000"/>
    <n v="50000"/>
    <n v="23000"/>
    <n v="28000"/>
    <s v="Kediri"/>
    <x v="9"/>
  </r>
  <r>
    <x v="560"/>
    <x v="0"/>
    <m/>
    <m/>
    <m/>
    <m/>
    <m/>
    <m/>
    <m/>
    <m/>
    <m/>
    <m/>
    <m/>
    <m/>
    <s v="Kediri"/>
    <x v="9"/>
  </r>
  <r>
    <x v="561"/>
    <x v="68"/>
    <n v="5900"/>
    <n v="6050"/>
    <n v="10500"/>
    <n v="12000"/>
    <n v="5200"/>
    <m/>
    <n v="26000"/>
    <n v="17000"/>
    <n v="19000"/>
    <n v="50000"/>
    <n v="23000"/>
    <n v="27000"/>
    <s v="Kediri"/>
    <x v="9"/>
  </r>
  <r>
    <x v="562"/>
    <x v="30"/>
    <n v="6000"/>
    <n v="6200"/>
    <n v="10500"/>
    <n v="12000"/>
    <n v="5100"/>
    <m/>
    <n v="24000"/>
    <n v="17000"/>
    <n v="19000"/>
    <n v="50000"/>
    <n v="23000"/>
    <n v="27000"/>
    <s v="Kediri"/>
    <x v="9"/>
  </r>
  <r>
    <x v="563"/>
    <x v="0"/>
    <m/>
    <m/>
    <m/>
    <m/>
    <m/>
    <m/>
    <n v="26000"/>
    <n v="15000"/>
    <n v="18000"/>
    <n v="51000"/>
    <n v="24000"/>
    <n v="27000"/>
    <s v="Kediri"/>
    <x v="9"/>
  </r>
  <r>
    <x v="564"/>
    <x v="31"/>
    <n v="6200"/>
    <n v="6400"/>
    <n v="10500"/>
    <n v="12000"/>
    <n v="5100"/>
    <m/>
    <n v="27000"/>
    <n v="15000"/>
    <n v="18000"/>
    <n v="51000"/>
    <n v="24500"/>
    <n v="27000"/>
    <s v="Kediri"/>
    <x v="9"/>
  </r>
  <r>
    <x v="565"/>
    <x v="31"/>
    <n v="6200"/>
    <n v="6400"/>
    <n v="10500"/>
    <n v="12000"/>
    <n v="5000"/>
    <m/>
    <n v="26000"/>
    <n v="15000"/>
    <n v="18000"/>
    <n v="51000"/>
    <n v="24000"/>
    <n v="27000"/>
    <s v="Kediri"/>
    <x v="9"/>
  </r>
  <r>
    <x v="566"/>
    <x v="31"/>
    <n v="6200"/>
    <n v="6400"/>
    <n v="10500"/>
    <n v="12000"/>
    <n v="5050"/>
    <m/>
    <n v="27000"/>
    <n v="15000"/>
    <n v="21000"/>
    <m/>
    <n v="24000"/>
    <n v="27000"/>
    <s v="Kediri"/>
    <x v="9"/>
  </r>
  <r>
    <x v="567"/>
    <x v="31"/>
    <n v="6150"/>
    <n v="6300"/>
    <n v="10500"/>
    <n v="12000"/>
    <n v="5100"/>
    <m/>
    <m/>
    <m/>
    <m/>
    <m/>
    <m/>
    <m/>
    <s v="Kediri"/>
    <x v="9"/>
  </r>
  <r>
    <x v="568"/>
    <x v="0"/>
    <m/>
    <m/>
    <m/>
    <m/>
    <m/>
    <m/>
    <n v="27000"/>
    <n v="19000"/>
    <n v="24000"/>
    <n v="50000"/>
    <n v="24000"/>
    <n v="27000"/>
    <s v="Kediri"/>
    <x v="9"/>
  </r>
  <r>
    <x v="569"/>
    <x v="67"/>
    <n v="6100"/>
    <n v="6300"/>
    <n v="10500"/>
    <n v="12010"/>
    <n v="5050"/>
    <m/>
    <n v="26000"/>
    <n v="19000"/>
    <n v="21000"/>
    <n v="50000"/>
    <n v="24000"/>
    <n v="27000"/>
    <s v="Kediri"/>
    <x v="9"/>
  </r>
  <r>
    <x v="570"/>
    <x v="67"/>
    <n v="6100"/>
    <n v="6300"/>
    <n v="10500"/>
    <n v="12000"/>
    <n v="5050"/>
    <m/>
    <n v="27000"/>
    <n v="15000"/>
    <n v="22000"/>
    <n v="50000"/>
    <n v="24000"/>
    <n v="27000"/>
    <s v="Kediri"/>
    <x v="9"/>
  </r>
  <r>
    <x v="571"/>
    <x v="91"/>
    <n v="6050"/>
    <n v="6200"/>
    <n v="10500"/>
    <n v="12000"/>
    <n v="5050"/>
    <m/>
    <n v="26000"/>
    <n v="17000"/>
    <n v="21000"/>
    <n v="50000"/>
    <n v="24000"/>
    <n v="27000"/>
    <s v="Kediri"/>
    <x v="9"/>
  </r>
  <r>
    <x v="572"/>
    <x v="67"/>
    <n v="6100"/>
    <n v="6200"/>
    <n v="10500"/>
    <n v="12000"/>
    <n v="5100"/>
    <m/>
    <n v="26000"/>
    <n v="15000"/>
    <n v="29000"/>
    <n v="51000"/>
    <n v="25000"/>
    <n v="27000"/>
    <s v="Kediri"/>
    <x v="9"/>
  </r>
  <r>
    <x v="573"/>
    <x v="67"/>
    <n v="6100"/>
    <n v="6200"/>
    <n v="10500"/>
    <n v="12000"/>
    <n v="5100"/>
    <m/>
    <n v="26000"/>
    <n v="17000"/>
    <n v="26000"/>
    <n v="50000"/>
    <n v="24000"/>
    <n v="27000"/>
    <s v="Kediri"/>
    <x v="9"/>
  </r>
  <r>
    <x v="574"/>
    <x v="0"/>
    <n v="6100"/>
    <n v="6250"/>
    <n v="10500"/>
    <n v="12000"/>
    <n v="5100"/>
    <m/>
    <n v="27000"/>
    <n v="18000"/>
    <n v="26000"/>
    <n v="50000"/>
    <n v="24000"/>
    <n v="28000"/>
    <s v="Kediri"/>
    <x v="9"/>
  </r>
  <r>
    <x v="575"/>
    <x v="0"/>
    <n v="6100"/>
    <n v="6300"/>
    <n v="10500"/>
    <n v="12000"/>
    <n v="5100"/>
    <m/>
    <n v="26000"/>
    <n v="19000"/>
    <n v="29000"/>
    <n v="55000"/>
    <n v="24000"/>
    <n v="27500"/>
    <s v="Kediri"/>
    <x v="9"/>
  </r>
  <r>
    <x v="576"/>
    <x v="0"/>
    <n v="6000"/>
    <n v="6200"/>
    <n v="9500"/>
    <n v="10500"/>
    <n v="5050"/>
    <m/>
    <n v="27000"/>
    <n v="17000"/>
    <n v="31000"/>
    <n v="51000"/>
    <n v="24000"/>
    <n v="27000"/>
    <s v="Kediri"/>
    <x v="9"/>
  </r>
  <r>
    <x v="577"/>
    <x v="0"/>
    <n v="6100"/>
    <n v="6300"/>
    <n v="10500"/>
    <n v="12000"/>
    <n v="5050"/>
    <m/>
    <n v="26000"/>
    <n v="17000"/>
    <n v="27000"/>
    <n v="50000"/>
    <n v="24000"/>
    <n v="27000"/>
    <s v="Kediri"/>
    <x v="9"/>
  </r>
  <r>
    <x v="578"/>
    <x v="0"/>
    <n v="6100"/>
    <n v="6250"/>
    <n v="10500"/>
    <n v="12000"/>
    <n v="5050"/>
    <m/>
    <n v="17000"/>
    <n v="20000"/>
    <n v="32000"/>
    <n v="50000"/>
    <n v="24000"/>
    <n v="27000"/>
    <s v="Kediri"/>
    <x v="9"/>
  </r>
  <r>
    <x v="579"/>
    <x v="0"/>
    <n v="6100"/>
    <n v="6250"/>
    <n v="10500"/>
    <n v="12000"/>
    <n v="5050"/>
    <m/>
    <n v="17000"/>
    <n v="21000"/>
    <n v="30000"/>
    <n v="50000"/>
    <n v="24000"/>
    <n v="26500"/>
    <s v="Kediri"/>
    <x v="9"/>
  </r>
  <r>
    <x v="580"/>
    <x v="0"/>
    <n v="6100"/>
    <n v="6300"/>
    <n v="10500"/>
    <n v="12000"/>
    <n v="5050"/>
    <m/>
    <n v="16000"/>
    <n v="20000"/>
    <n v="31000"/>
    <n v="50000"/>
    <n v="24000"/>
    <n v="27000"/>
    <s v="Kediri"/>
    <x v="9"/>
  </r>
  <r>
    <x v="581"/>
    <x v="0"/>
    <n v="6200"/>
    <n v="6400"/>
    <n v="10600"/>
    <n v="12000"/>
    <n v="5050"/>
    <m/>
    <n v="17000"/>
    <n v="21000"/>
    <n v="30000"/>
    <n v="50000"/>
    <n v="23500"/>
    <n v="27000"/>
    <s v="Kediri"/>
    <x v="9"/>
  </r>
  <r>
    <x v="582"/>
    <x v="0"/>
    <n v="6300"/>
    <n v="6600"/>
    <n v="10500"/>
    <n v="12000"/>
    <n v="5200"/>
    <m/>
    <n v="18000"/>
    <n v="21000"/>
    <n v="36000"/>
    <n v="50000"/>
    <n v="24000"/>
    <n v="27000"/>
    <s v="Kediri"/>
    <x v="9"/>
  </r>
  <r>
    <x v="583"/>
    <x v="0"/>
    <n v="6200"/>
    <n v="6400"/>
    <n v="10500"/>
    <n v="12000"/>
    <n v="5200"/>
    <m/>
    <n v="17000"/>
    <n v="20000"/>
    <n v="31000"/>
    <n v="50000"/>
    <n v="24000"/>
    <n v="27000"/>
    <s v="Kediri"/>
    <x v="9"/>
  </r>
  <r>
    <x v="584"/>
    <x v="0"/>
    <n v="6100"/>
    <n v="6300"/>
    <n v="10500"/>
    <n v="12000"/>
    <n v="5200"/>
    <m/>
    <n v="17000"/>
    <n v="20000"/>
    <n v="31000"/>
    <n v="51000"/>
    <n v="24500"/>
    <n v="27500"/>
    <s v="Kediri"/>
    <x v="9"/>
  </r>
  <r>
    <x v="585"/>
    <x v="0"/>
    <n v="6200"/>
    <n v="6400"/>
    <n v="10500"/>
    <n v="12000"/>
    <n v="5200"/>
    <m/>
    <n v="16000"/>
    <n v="19000"/>
    <n v="32000"/>
    <n v="50000"/>
    <n v="24000"/>
    <n v="27000"/>
    <s v="Kediri"/>
    <x v="9"/>
  </r>
  <r>
    <x v="586"/>
    <x v="0"/>
    <n v="6200"/>
    <n v="6400"/>
    <n v="10500"/>
    <n v="12000"/>
    <n v="5200"/>
    <m/>
    <n v="16000"/>
    <n v="21000"/>
    <n v="33000"/>
    <n v="50000"/>
    <n v="24500"/>
    <n v="27000"/>
    <s v="Kediri"/>
    <x v="9"/>
  </r>
  <r>
    <x v="587"/>
    <x v="0"/>
    <n v="6200"/>
    <n v="6400"/>
    <n v="10500"/>
    <n v="12000"/>
    <n v="5200"/>
    <m/>
    <m/>
    <m/>
    <m/>
    <m/>
    <m/>
    <m/>
    <s v="Kediri"/>
    <x v="9"/>
  </r>
  <r>
    <x v="588"/>
    <x v="0"/>
    <n v="6200"/>
    <n v="6400"/>
    <n v="10500"/>
    <n v="12000"/>
    <n v="5200"/>
    <m/>
    <n v="16000"/>
    <n v="21000"/>
    <n v="32000"/>
    <n v="50000"/>
    <n v="25000"/>
    <n v="27000"/>
    <s v="Kediri"/>
    <x v="9"/>
  </r>
  <r>
    <x v="589"/>
    <x v="0"/>
    <n v="6200"/>
    <n v="6400"/>
    <n v="10500"/>
    <n v="12000"/>
    <n v="5200"/>
    <m/>
    <n v="26000"/>
    <n v="20000"/>
    <n v="32000"/>
    <n v="50000"/>
    <n v="23500"/>
    <n v="26500"/>
    <s v="Kediri"/>
    <x v="9"/>
  </r>
  <r>
    <x v="590"/>
    <x v="0"/>
    <n v="6200"/>
    <n v="6400"/>
    <n v="9500"/>
    <n v="12000"/>
    <n v="5200"/>
    <m/>
    <n v="16000"/>
    <n v="20000"/>
    <n v="32000"/>
    <n v="50000"/>
    <n v="23500"/>
    <n v="26500"/>
    <s v="Kediri"/>
    <x v="9"/>
  </r>
  <r>
    <x v="591"/>
    <x v="0"/>
    <n v="6200"/>
    <n v="6400"/>
    <n v="10500"/>
    <n v="12000"/>
    <n v="5200"/>
    <m/>
    <n v="16000"/>
    <n v="21000"/>
    <n v="34000"/>
    <n v="50000"/>
    <n v="24000"/>
    <n v="27000"/>
    <s v="Kediri"/>
    <x v="9"/>
  </r>
  <r>
    <x v="592"/>
    <x v="0"/>
    <n v="6200"/>
    <n v="6400"/>
    <n v="10500"/>
    <n v="12000"/>
    <n v="5200"/>
    <m/>
    <n v="16000"/>
    <n v="23000"/>
    <n v="38000"/>
    <n v="50000"/>
    <n v="23500"/>
    <n v="27000"/>
    <s v="Kediri"/>
    <x v="9"/>
  </r>
  <r>
    <x v="593"/>
    <x v="0"/>
    <m/>
    <m/>
    <m/>
    <m/>
    <m/>
    <m/>
    <n v="17000"/>
    <n v="26000"/>
    <n v="44000"/>
    <n v="50000"/>
    <n v="24000"/>
    <n v="27000"/>
    <s v="Kediri"/>
    <x v="9"/>
  </r>
  <r>
    <x v="594"/>
    <x v="0"/>
    <n v="6200"/>
    <n v="6400"/>
    <n v="10500"/>
    <n v="12000"/>
    <n v="5200"/>
    <m/>
    <m/>
    <m/>
    <m/>
    <m/>
    <m/>
    <m/>
    <s v="Kediri"/>
    <x v="9"/>
  </r>
  <r>
    <x v="595"/>
    <x v="0"/>
    <m/>
    <m/>
    <m/>
    <m/>
    <m/>
    <m/>
    <n v="16000"/>
    <n v="26000"/>
    <n v="32000"/>
    <n v="50000"/>
    <n v="24500"/>
    <n v="26500"/>
    <s v="Kediri"/>
    <x v="9"/>
  </r>
  <r>
    <x v="596"/>
    <x v="0"/>
    <n v="6300"/>
    <n v="6600"/>
    <n v="10800"/>
    <n v="12200"/>
    <n v="5200"/>
    <m/>
    <n v="17000"/>
    <n v="28000"/>
    <n v="36000"/>
    <n v="51000"/>
    <n v="25000"/>
    <n v="25000"/>
    <s v="Kediri"/>
    <x v="9"/>
  </r>
  <r>
    <x v="597"/>
    <x v="0"/>
    <n v="6400"/>
    <n v="6600"/>
    <n v="10800"/>
    <n v="12300"/>
    <n v="5200"/>
    <m/>
    <n v="16000"/>
    <n v="28000"/>
    <n v="29000"/>
    <n v="51000"/>
    <n v="26000"/>
    <n v="25000"/>
    <s v="Kediri"/>
    <x v="9"/>
  </r>
  <r>
    <x v="598"/>
    <x v="0"/>
    <n v="6600"/>
    <n v="6800"/>
    <n v="11000"/>
    <n v="12400"/>
    <n v="5200"/>
    <m/>
    <n v="16000"/>
    <n v="30000"/>
    <n v="31000"/>
    <n v="50000"/>
    <n v="25000"/>
    <n v="24000"/>
    <s v="Kediri"/>
    <x v="9"/>
  </r>
  <r>
    <x v="599"/>
    <x v="0"/>
    <n v="6400"/>
    <n v="6700"/>
    <n v="11000"/>
    <n v="12300"/>
    <n v="5200"/>
    <m/>
    <n v="16000"/>
    <n v="30000"/>
    <n v="31000"/>
    <n v="50000"/>
    <n v="25000"/>
    <n v="23000"/>
    <s v="Kediri"/>
    <x v="9"/>
  </r>
  <r>
    <x v="600"/>
    <x v="0"/>
    <n v="6600"/>
    <n v="6900"/>
    <n v="11000"/>
    <n v="12400"/>
    <n v="5200"/>
    <m/>
    <n v="16000"/>
    <n v="28000"/>
    <n v="28000"/>
    <n v="50000"/>
    <n v="25000"/>
    <n v="24000"/>
    <s v="Kediri"/>
    <x v="9"/>
  </r>
  <r>
    <x v="601"/>
    <x v="0"/>
    <n v="6700"/>
    <n v="6900"/>
    <n v="11000"/>
    <n v="12400"/>
    <n v="5500"/>
    <m/>
    <n v="17000"/>
    <n v="26000"/>
    <n v="21000"/>
    <n v="51000"/>
    <n v="25000"/>
    <n v="24500"/>
    <s v="Kediri"/>
    <x v="9"/>
  </r>
  <r>
    <x v="602"/>
    <x v="0"/>
    <n v="6700"/>
    <n v="6900"/>
    <n v="11000"/>
    <n v="12400"/>
    <n v="5400"/>
    <m/>
    <n v="17000"/>
    <n v="21000"/>
    <n v="23000"/>
    <n v="50000"/>
    <n v="25000"/>
    <n v="24000"/>
    <s v="Kediri"/>
    <x v="9"/>
  </r>
  <r>
    <x v="603"/>
    <x v="0"/>
    <n v="6700"/>
    <n v="6900"/>
    <n v="11000"/>
    <n v="12400"/>
    <n v="5400"/>
    <m/>
    <n v="16000"/>
    <n v="24000"/>
    <n v="24000"/>
    <n v="50000"/>
    <n v="25000"/>
    <n v="23500"/>
    <s v="Kediri"/>
    <x v="9"/>
  </r>
  <r>
    <x v="604"/>
    <x v="0"/>
    <n v="6700"/>
    <n v="6900"/>
    <n v="11000"/>
    <n v="12400"/>
    <n v="5400"/>
    <m/>
    <n v="16000"/>
    <n v="28000"/>
    <n v="18000"/>
    <n v="50000"/>
    <n v="25000"/>
    <n v="23500"/>
    <s v="Kediri"/>
    <x v="9"/>
  </r>
  <r>
    <x v="605"/>
    <x v="0"/>
    <n v="6700"/>
    <n v="6900"/>
    <n v="11000"/>
    <n v="12400"/>
    <n v="5400"/>
    <m/>
    <n v="16000"/>
    <n v="28000"/>
    <n v="22000"/>
    <n v="50000"/>
    <n v="25000"/>
    <n v="22000"/>
    <s v="Kediri"/>
    <x v="9"/>
  </r>
  <r>
    <x v="606"/>
    <x v="0"/>
    <n v="6700"/>
    <n v="6900"/>
    <n v="11000"/>
    <n v="12400"/>
    <n v="5400"/>
    <m/>
    <n v="16000"/>
    <n v="30000"/>
    <n v="20000"/>
    <n v="50000"/>
    <n v="24000"/>
    <n v="23000"/>
    <s v="Kediri"/>
    <x v="9"/>
  </r>
  <r>
    <x v="607"/>
    <x v="0"/>
    <n v="6600"/>
    <n v="6900"/>
    <n v="11000"/>
    <n v="12400"/>
    <n v="5400"/>
    <m/>
    <n v="16000"/>
    <n v="26000"/>
    <n v="20000"/>
    <n v="50000"/>
    <n v="24000"/>
    <n v="23000"/>
    <s v="Kediri"/>
    <x v="9"/>
  </r>
  <r>
    <x v="608"/>
    <x v="0"/>
    <n v="6700"/>
    <n v="7000"/>
    <n v="11000"/>
    <n v="12800"/>
    <n v="5400"/>
    <m/>
    <n v="16000"/>
    <n v="26000"/>
    <n v="18000"/>
    <n v="50000"/>
    <n v="24000"/>
    <n v="23000"/>
    <s v="Kediri"/>
    <x v="9"/>
  </r>
  <r>
    <x v="609"/>
    <x v="0"/>
    <n v="6700"/>
    <n v="7000"/>
    <n v="11000"/>
    <n v="12500"/>
    <n v="5300"/>
    <m/>
    <n v="12000"/>
    <n v="28000"/>
    <n v="20000"/>
    <n v="50000"/>
    <n v="25000"/>
    <n v="22000"/>
    <s v="Kediri"/>
    <x v="9"/>
  </r>
  <r>
    <x v="610"/>
    <x v="0"/>
    <n v="6700"/>
    <n v="7000"/>
    <n v="11100"/>
    <n v="12500"/>
    <n v="5400"/>
    <m/>
    <n v="16000"/>
    <n v="23000"/>
    <n v="18010"/>
    <n v="50000"/>
    <n v="24000"/>
    <n v="22000"/>
    <s v="Kediri"/>
    <x v="9"/>
  </r>
  <r>
    <x v="611"/>
    <x v="0"/>
    <n v="6700"/>
    <n v="7000"/>
    <n v="11300"/>
    <n v="12600"/>
    <n v="5400"/>
    <m/>
    <n v="13000"/>
    <n v="17000"/>
    <n v="17000"/>
    <n v="50000"/>
    <n v="22000"/>
    <n v="22000"/>
    <s v="Kediri"/>
    <x v="9"/>
  </r>
  <r>
    <x v="612"/>
    <x v="0"/>
    <n v="6700"/>
    <n v="7000"/>
    <n v="11300"/>
    <n v="12500"/>
    <n v="5300"/>
    <m/>
    <n v="12000"/>
    <n v="16000"/>
    <n v="17000"/>
    <n v="50000"/>
    <n v="23000"/>
    <n v="22000"/>
    <s v="Kediri"/>
    <x v="9"/>
  </r>
  <r>
    <x v="613"/>
    <x v="0"/>
    <n v="6900"/>
    <n v="7700"/>
    <n v="11300"/>
    <n v="12500"/>
    <n v="6000"/>
    <m/>
    <n v="12000"/>
    <n v="15000"/>
    <n v="21000"/>
    <n v="50000"/>
    <n v="23000"/>
    <n v="23000"/>
    <s v="Kediri"/>
    <x v="9"/>
  </r>
  <r>
    <x v="614"/>
    <x v="0"/>
    <n v="7500"/>
    <n v="7900"/>
    <n v="11300"/>
    <n v="12400"/>
    <n v="5900"/>
    <m/>
    <n v="13000"/>
    <n v="17000"/>
    <n v="19000"/>
    <n v="50000"/>
    <n v="23000"/>
    <n v="23000"/>
    <s v="Kediri"/>
    <x v="9"/>
  </r>
  <r>
    <x v="615"/>
    <x v="0"/>
    <n v="7300"/>
    <n v="7900"/>
    <n v="11300"/>
    <n v="12400"/>
    <n v="5900"/>
    <m/>
    <n v="13000"/>
    <n v="16000"/>
    <n v="19000"/>
    <n v="50000"/>
    <n v="23000"/>
    <n v="24000"/>
    <s v="Kediri"/>
    <x v="9"/>
  </r>
  <r>
    <x v="616"/>
    <x v="0"/>
    <n v="7300"/>
    <n v="7900"/>
    <n v="11300"/>
    <n v="12400"/>
    <n v="5900"/>
    <m/>
    <n v="12000"/>
    <n v="15000"/>
    <n v="19000"/>
    <n v="50000"/>
    <n v="23000"/>
    <n v="24500"/>
    <s v="Kediri"/>
    <x v="9"/>
  </r>
  <r>
    <x v="617"/>
    <x v="0"/>
    <n v="7300"/>
    <n v="7900"/>
    <n v="11500"/>
    <n v="12600"/>
    <n v="6000"/>
    <m/>
    <n v="13000"/>
    <n v="13000"/>
    <n v="17000"/>
    <n v="50000"/>
    <n v="23000"/>
    <n v="24500"/>
    <s v="Kediri"/>
    <x v="9"/>
  </r>
  <r>
    <x v="618"/>
    <x v="0"/>
    <n v="7300"/>
    <n v="7900"/>
    <n v="11500"/>
    <n v="12600"/>
    <n v="6000"/>
    <m/>
    <m/>
    <m/>
    <m/>
    <m/>
    <m/>
    <m/>
    <s v="Kediri"/>
    <x v="9"/>
  </r>
  <r>
    <x v="619"/>
    <x v="0"/>
    <n v="7300"/>
    <n v="7900"/>
    <n v="11700"/>
    <n v="12800"/>
    <n v="6000"/>
    <m/>
    <n v="13000"/>
    <n v="14000"/>
    <n v="19000"/>
    <n v="50000"/>
    <n v="23000"/>
    <n v="24000"/>
    <s v="Kediri"/>
    <x v="9"/>
  </r>
  <r>
    <x v="620"/>
    <x v="0"/>
    <n v="7300"/>
    <n v="7900"/>
    <n v="11700"/>
    <n v="12600"/>
    <n v="6000"/>
    <m/>
    <n v="13000"/>
    <n v="17000"/>
    <n v="23000"/>
    <n v="50000"/>
    <n v="23000"/>
    <n v="25000"/>
    <s v="Kediri"/>
    <x v="9"/>
  </r>
  <r>
    <x v="621"/>
    <x v="0"/>
    <n v="7300"/>
    <n v="8000"/>
    <n v="12000"/>
    <n v="13200"/>
    <n v="6000"/>
    <m/>
    <n v="12000"/>
    <n v="14000"/>
    <n v="19000"/>
    <n v="50000"/>
    <n v="23000"/>
    <n v="22300"/>
    <s v="Kediri"/>
    <x v="9"/>
  </r>
  <r>
    <x v="622"/>
    <x v="0"/>
    <n v="7400"/>
    <n v="8000"/>
    <n v="12000"/>
    <n v="13400"/>
    <n v="6100"/>
    <m/>
    <n v="12000"/>
    <n v="14000"/>
    <n v="19000"/>
    <n v="50000"/>
    <n v="23000"/>
    <n v="22500"/>
    <s v="Kediri"/>
    <x v="9"/>
  </r>
  <r>
    <x v="623"/>
    <x v="0"/>
    <n v="7300"/>
    <n v="8000"/>
    <n v="12200"/>
    <n v="13100"/>
    <n v="6000"/>
    <m/>
    <n v="14000"/>
    <n v="14000"/>
    <n v="18000"/>
    <n v="51000"/>
    <n v="22600"/>
    <n v="23000"/>
    <s v="Kediri"/>
    <x v="9"/>
  </r>
  <r>
    <x v="624"/>
    <x v="0"/>
    <n v="7300"/>
    <n v="8000"/>
    <n v="12400"/>
    <n v="13500"/>
    <n v="6000"/>
    <m/>
    <n v="12000"/>
    <n v="17000"/>
    <n v="18000"/>
    <n v="50000"/>
    <n v="23000"/>
    <n v="22000"/>
    <s v="Kediri"/>
    <x v="9"/>
  </r>
  <r>
    <x v="625"/>
    <x v="0"/>
    <n v="7300"/>
    <n v="8000"/>
    <n v="12300"/>
    <n v="13400"/>
    <n v="5900"/>
    <m/>
    <n v="12000"/>
    <n v="16000"/>
    <n v="19000"/>
    <n v="50000"/>
    <n v="23000"/>
    <n v="23000"/>
    <s v="Kediri"/>
    <x v="9"/>
  </r>
  <r>
    <x v="626"/>
    <x v="0"/>
    <n v="7300"/>
    <n v="8000"/>
    <n v="12300"/>
    <n v="13400"/>
    <n v="6000"/>
    <m/>
    <m/>
    <m/>
    <m/>
    <m/>
    <m/>
    <m/>
    <s v="Kediri"/>
    <x v="9"/>
  </r>
  <r>
    <x v="627"/>
    <x v="0"/>
    <n v="7300"/>
    <n v="8000"/>
    <n v="12200"/>
    <n v="13300"/>
    <n v="6000"/>
    <m/>
    <n v="12000"/>
    <n v="16000"/>
    <n v="20000"/>
    <n v="50000"/>
    <n v="23000"/>
    <n v="23000"/>
    <s v="Kediri"/>
    <x v="9"/>
  </r>
  <r>
    <x v="628"/>
    <x v="0"/>
    <m/>
    <m/>
    <m/>
    <m/>
    <m/>
    <m/>
    <m/>
    <m/>
    <m/>
    <m/>
    <m/>
    <m/>
    <s v="Kediri"/>
    <x v="9"/>
  </r>
  <r>
    <x v="629"/>
    <x v="0"/>
    <n v="7300"/>
    <n v="8000"/>
    <n v="12300"/>
    <n v="13400"/>
    <n v="6000"/>
    <m/>
    <n v="12500"/>
    <n v="16000"/>
    <n v="20000"/>
    <n v="50000"/>
    <n v="23000"/>
    <n v="22500"/>
    <s v="Kediri"/>
    <x v="9"/>
  </r>
  <r>
    <x v="630"/>
    <x v="0"/>
    <n v="7300"/>
    <n v="8000"/>
    <n v="12200"/>
    <n v="13200"/>
    <n v="6000"/>
    <m/>
    <n v="13000"/>
    <n v="18000"/>
    <n v="20000"/>
    <n v="50000"/>
    <n v="23000"/>
    <n v="22500"/>
    <s v="Kediri"/>
    <x v="9"/>
  </r>
  <r>
    <x v="631"/>
    <x v="0"/>
    <n v="7300"/>
    <n v="8000"/>
    <n v="12300"/>
    <n v="13500"/>
    <n v="5900"/>
    <m/>
    <n v="13000"/>
    <n v="18000"/>
    <n v="21000"/>
    <n v="50000"/>
    <n v="22000"/>
    <n v="23500"/>
    <s v="Kediri"/>
    <x v="9"/>
  </r>
  <r>
    <x v="632"/>
    <x v="0"/>
    <n v="7300"/>
    <n v="8000"/>
    <n v="12300"/>
    <n v="13400"/>
    <n v="5900"/>
    <m/>
    <n v="12500"/>
    <n v="25000"/>
    <n v="20000"/>
    <n v="50000"/>
    <n v="23000"/>
    <n v="22700"/>
    <s v="Kediri"/>
    <x v="9"/>
  </r>
  <r>
    <x v="633"/>
    <x v="0"/>
    <n v="7300"/>
    <n v="8000"/>
    <n v="12300"/>
    <n v="13400"/>
    <n v="6000"/>
    <m/>
    <n v="13000"/>
    <n v="25000"/>
    <n v="23000"/>
    <n v="50000"/>
    <n v="23000"/>
    <n v="23000"/>
    <s v="Kediri"/>
    <x v="9"/>
  </r>
  <r>
    <x v="634"/>
    <x v="0"/>
    <n v="7300"/>
    <n v="8000"/>
    <n v="12000"/>
    <n v="13200"/>
    <n v="6000"/>
    <m/>
    <n v="12000"/>
    <n v="25000"/>
    <n v="23000"/>
    <n v="50500"/>
    <n v="22500"/>
    <n v="23000"/>
    <s v="Kediri"/>
    <x v="9"/>
  </r>
  <r>
    <x v="635"/>
    <x v="0"/>
    <n v="7300"/>
    <n v="8000"/>
    <n v="12300"/>
    <n v="13400"/>
    <n v="5900"/>
    <m/>
    <n v="12000"/>
    <n v="22000"/>
    <n v="20000"/>
    <n v="50000"/>
    <n v="23000"/>
    <n v="21000"/>
    <s v="Kediri"/>
    <x v="9"/>
  </r>
  <r>
    <x v="636"/>
    <x v="0"/>
    <n v="7200"/>
    <n v="7800"/>
    <n v="12000"/>
    <n v="13400"/>
    <n v="5900"/>
    <m/>
    <n v="13000"/>
    <n v="24000"/>
    <n v="21000"/>
    <n v="50000"/>
    <n v="22500"/>
    <n v="21000"/>
    <s v="Kediri"/>
    <x v="9"/>
  </r>
  <r>
    <x v="637"/>
    <x v="0"/>
    <n v="7300"/>
    <n v="8000"/>
    <n v="12200"/>
    <n v="13400"/>
    <n v="5900"/>
    <m/>
    <n v="12500"/>
    <n v="23000"/>
    <n v="23500"/>
    <n v="50000"/>
    <n v="23000"/>
    <n v="22000"/>
    <s v="Kediri"/>
    <x v="9"/>
  </r>
  <r>
    <x v="638"/>
    <x v="0"/>
    <n v="7300"/>
    <n v="8000"/>
    <n v="12300"/>
    <n v="13400"/>
    <n v="5900"/>
    <m/>
    <n v="12500"/>
    <n v="26000"/>
    <n v="26000"/>
    <n v="50500"/>
    <n v="23000"/>
    <n v="22000"/>
    <s v="Kediri"/>
    <x v="9"/>
  </r>
  <r>
    <x v="639"/>
    <x v="0"/>
    <n v="7300"/>
    <n v="7900"/>
    <n v="12300"/>
    <n v="13400"/>
    <n v="5900"/>
    <m/>
    <n v="12500"/>
    <n v="25000"/>
    <n v="25000"/>
    <n v="50000"/>
    <n v="23000"/>
    <n v="22500"/>
    <s v="Kediri"/>
    <x v="9"/>
  </r>
  <r>
    <x v="640"/>
    <x v="0"/>
    <n v="7300"/>
    <n v="8000"/>
    <n v="12400"/>
    <n v="14400"/>
    <n v="5900"/>
    <m/>
    <n v="13000"/>
    <n v="25000"/>
    <n v="27000"/>
    <n v="50000"/>
    <n v="23000"/>
    <n v="22500"/>
    <s v="Kediri"/>
    <x v="9"/>
  </r>
  <r>
    <x v="641"/>
    <x v="0"/>
    <n v="7300"/>
    <n v="8000"/>
    <n v="12400"/>
    <n v="13500"/>
    <n v="5800"/>
    <m/>
    <n v="13000"/>
    <n v="26000"/>
    <n v="33000"/>
    <n v="50000"/>
    <n v="23000"/>
    <n v="22500"/>
    <s v="Kediri"/>
    <x v="9"/>
  </r>
  <r>
    <x v="642"/>
    <x v="0"/>
    <n v="7400"/>
    <n v="8000"/>
    <n v="12400"/>
    <n v="13500"/>
    <n v="5900"/>
    <m/>
    <n v="12000"/>
    <n v="25000"/>
    <n v="32000"/>
    <n v="50000"/>
    <n v="23000"/>
    <n v="22000"/>
    <s v="Kediri"/>
    <x v="9"/>
  </r>
  <r>
    <x v="643"/>
    <x v="0"/>
    <n v="7300"/>
    <n v="8000"/>
    <n v="12400"/>
    <n v="13500"/>
    <n v="5900"/>
    <m/>
    <n v="12000"/>
    <n v="23000"/>
    <n v="35000"/>
    <n v="50000"/>
    <n v="23000"/>
    <n v="22300"/>
    <s v="Kediri"/>
    <x v="9"/>
  </r>
  <r>
    <x v="644"/>
    <x v="0"/>
    <n v="7300"/>
    <n v="8000"/>
    <n v="12400"/>
    <n v="13500"/>
    <n v="5800"/>
    <m/>
    <n v="13000"/>
    <n v="19000"/>
    <n v="33000"/>
    <n v="50000"/>
    <n v="22800"/>
    <n v="23000"/>
    <s v="Kediri"/>
    <x v="9"/>
  </r>
  <r>
    <x v="645"/>
    <x v="0"/>
    <n v="7300"/>
    <n v="8000"/>
    <n v="12400"/>
    <n v="13500"/>
    <n v="5900"/>
    <m/>
    <n v="12500"/>
    <n v="19000"/>
    <n v="33000"/>
    <n v="50000"/>
    <n v="22600"/>
    <n v="23200"/>
    <s v="Kediri"/>
    <x v="9"/>
  </r>
  <r>
    <x v="646"/>
    <x v="0"/>
    <n v="7300"/>
    <n v="8000"/>
    <n v="12500"/>
    <n v="13500"/>
    <n v="5900"/>
    <m/>
    <n v="12800"/>
    <n v="19000"/>
    <n v="34000"/>
    <n v="50000"/>
    <n v="23000"/>
    <n v="22500"/>
    <s v="Kediri"/>
    <x v="9"/>
  </r>
  <r>
    <x v="647"/>
    <x v="0"/>
    <n v="7300"/>
    <n v="8000"/>
    <n v="12500"/>
    <n v="13500"/>
    <n v="5900"/>
    <m/>
    <n v="13000"/>
    <n v="19000"/>
    <n v="35000"/>
    <n v="50000"/>
    <n v="23000"/>
    <n v="22400"/>
    <s v="Kediri"/>
    <x v="9"/>
  </r>
  <r>
    <x v="648"/>
    <x v="0"/>
    <n v="7300"/>
    <n v="8000"/>
    <n v="12400"/>
    <n v="13400"/>
    <n v="5900"/>
    <m/>
    <n v="13000"/>
    <n v="19000"/>
    <n v="38000"/>
    <n v="50000"/>
    <n v="23000"/>
    <n v="22600"/>
    <s v="Kediri"/>
    <x v="9"/>
  </r>
  <r>
    <x v="649"/>
    <x v="0"/>
    <n v="7300"/>
    <n v="8000"/>
    <n v="12500"/>
    <n v="13500"/>
    <n v="6000"/>
    <m/>
    <m/>
    <m/>
    <m/>
    <m/>
    <m/>
    <m/>
    <s v="Kediri"/>
    <x v="9"/>
  </r>
  <r>
    <x v="650"/>
    <x v="0"/>
    <n v="7400"/>
    <n v="8000"/>
    <n v="12500"/>
    <n v="13500"/>
    <n v="6000"/>
    <m/>
    <n v="13000"/>
    <n v="23000"/>
    <n v="37000"/>
    <n v="50000"/>
    <n v="23000"/>
    <n v="22000"/>
    <s v="Kediri"/>
    <x v="9"/>
  </r>
  <r>
    <x v="651"/>
    <x v="0"/>
    <m/>
    <m/>
    <m/>
    <m/>
    <m/>
    <m/>
    <n v="12500"/>
    <n v="24000"/>
    <n v="38000"/>
    <n v="50000"/>
    <n v="23000"/>
    <n v="23000"/>
    <s v="Kediri"/>
    <x v="9"/>
  </r>
  <r>
    <x v="652"/>
    <x v="0"/>
    <n v="7400"/>
    <n v="8100"/>
    <n v="12500"/>
    <n v="13500"/>
    <n v="6000"/>
    <m/>
    <n v="12500"/>
    <n v="23000"/>
    <n v="34000"/>
    <n v="50000"/>
    <n v="23000"/>
    <n v="22500"/>
    <s v="Kediri"/>
    <x v="9"/>
  </r>
  <r>
    <x v="653"/>
    <x v="0"/>
    <n v="7400"/>
    <n v="8100"/>
    <n v="12500"/>
    <n v="13500"/>
    <n v="6000"/>
    <m/>
    <n v="13000"/>
    <n v="28000"/>
    <n v="39000"/>
    <n v="50000"/>
    <n v="23000"/>
    <n v="22500"/>
    <s v="Kediri"/>
    <x v="9"/>
  </r>
  <r>
    <x v="654"/>
    <x v="0"/>
    <n v="7400"/>
    <n v="8100"/>
    <n v="12500"/>
    <n v="13500"/>
    <n v="6000"/>
    <m/>
    <n v="12000"/>
    <n v="26000"/>
    <n v="40000"/>
    <n v="50000"/>
    <n v="23000"/>
    <n v="22000"/>
    <s v="Kediri"/>
    <x v="9"/>
  </r>
  <r>
    <x v="655"/>
    <x v="0"/>
    <n v="7500"/>
    <n v="8300"/>
    <n v="12500"/>
    <n v="13500"/>
    <n v="6100"/>
    <m/>
    <m/>
    <m/>
    <m/>
    <m/>
    <m/>
    <m/>
    <s v="Kediri"/>
    <x v="9"/>
  </r>
  <r>
    <x v="656"/>
    <x v="0"/>
    <n v="7500"/>
    <n v="8400"/>
    <n v="12500"/>
    <n v="13500"/>
    <n v="6200"/>
    <m/>
    <n v="12000"/>
    <n v="27000"/>
    <n v="45000"/>
    <n v="50000"/>
    <n v="23000"/>
    <n v="22000"/>
    <s v="Kediri"/>
    <x v="9"/>
  </r>
  <r>
    <x v="657"/>
    <x v="0"/>
    <n v="7500"/>
    <n v="8400"/>
    <n v="12500"/>
    <n v="13500"/>
    <n v="6200"/>
    <m/>
    <n v="12000"/>
    <n v="24000"/>
    <n v="45000"/>
    <n v="50000"/>
    <n v="22500"/>
    <n v="22000"/>
    <s v="Kediri"/>
    <x v="9"/>
  </r>
  <r>
    <x v="658"/>
    <x v="0"/>
    <n v="7500"/>
    <n v="8500"/>
    <n v="12500"/>
    <n v="13500"/>
    <n v="6200"/>
    <m/>
    <n v="12000"/>
    <n v="25000"/>
    <n v="44000"/>
    <n v="50000"/>
    <n v="22300"/>
    <n v="22000"/>
    <s v="Kediri"/>
    <x v="9"/>
  </r>
  <r>
    <x v="659"/>
    <x v="0"/>
    <n v="7500"/>
    <n v="8500"/>
    <n v="12500"/>
    <n v="13500"/>
    <n v="6200"/>
    <m/>
    <n v="12000"/>
    <n v="26000"/>
    <n v="49000"/>
    <n v="50000"/>
    <n v="22300"/>
    <n v="22000"/>
    <s v="Kediri"/>
    <x v="9"/>
  </r>
  <r>
    <x v="660"/>
    <x v="0"/>
    <n v="7500"/>
    <n v="8500"/>
    <n v="12500"/>
    <n v="13500"/>
    <n v="6200"/>
    <m/>
    <n v="12000"/>
    <n v="25000"/>
    <n v="48000"/>
    <n v="50000"/>
    <n v="22500"/>
    <n v="22000"/>
    <s v="Kediri"/>
    <x v="9"/>
  </r>
  <r>
    <x v="661"/>
    <x v="0"/>
    <n v="7500"/>
    <n v="8500"/>
    <n v="12500"/>
    <n v="13500"/>
    <n v="6200"/>
    <m/>
    <n v="12000"/>
    <n v="25000"/>
    <n v="51000"/>
    <n v="50000"/>
    <n v="23000"/>
    <n v="22000"/>
    <s v="Kediri"/>
    <x v="9"/>
  </r>
  <r>
    <x v="662"/>
    <x v="0"/>
    <n v="7500"/>
    <n v="8500"/>
    <n v="12500"/>
    <n v="13500"/>
    <n v="6200"/>
    <m/>
    <n v="12500"/>
    <n v="30000"/>
    <n v="50000"/>
    <n v="50000"/>
    <n v="23000"/>
    <n v="22000"/>
    <s v="Kediri"/>
    <x v="9"/>
  </r>
  <r>
    <x v="663"/>
    <x v="0"/>
    <n v="7500"/>
    <n v="8500"/>
    <n v="12500"/>
    <n v="13500"/>
    <n v="6200"/>
    <m/>
    <n v="12000"/>
    <n v="30000"/>
    <n v="49000"/>
    <n v="50000"/>
    <n v="22600"/>
    <n v="22000"/>
    <s v="Kediri"/>
    <x v="9"/>
  </r>
  <r>
    <x v="664"/>
    <x v="0"/>
    <n v="7600"/>
    <n v="8500"/>
    <n v="12500"/>
    <n v="13500"/>
    <n v="6200"/>
    <m/>
    <n v="12000"/>
    <n v="30000"/>
    <n v="53000"/>
    <n v="50000"/>
    <n v="22500"/>
    <n v="22000"/>
    <s v="Kediri"/>
    <x v="9"/>
  </r>
  <r>
    <x v="665"/>
    <x v="0"/>
    <n v="7500"/>
    <n v="8500"/>
    <n v="12500"/>
    <n v="13500"/>
    <n v="6200"/>
    <m/>
    <n v="12000"/>
    <n v="33000"/>
    <n v="51000"/>
    <n v="50000"/>
    <n v="21000"/>
    <n v="22000"/>
    <s v="Kediri"/>
    <x v="9"/>
  </r>
  <r>
    <x v="666"/>
    <x v="0"/>
    <n v="7500"/>
    <n v="8500"/>
    <n v="12500"/>
    <n v="13500"/>
    <n v="6200"/>
    <m/>
    <m/>
    <m/>
    <m/>
    <m/>
    <m/>
    <m/>
    <s v="Kediri"/>
    <x v="9"/>
  </r>
  <r>
    <x v="667"/>
    <x v="0"/>
    <n v="7500"/>
    <n v="8500"/>
    <n v="12500"/>
    <n v="13500"/>
    <n v="6200"/>
    <m/>
    <n v="12000"/>
    <n v="41000"/>
    <n v="59000"/>
    <n v="50000"/>
    <n v="22000"/>
    <n v="22300"/>
    <s v="Kediri"/>
    <x v="9"/>
  </r>
  <r>
    <x v="668"/>
    <x v="0"/>
    <n v="7500"/>
    <n v="8500"/>
    <n v="12500"/>
    <n v="13500"/>
    <n v="6200"/>
    <m/>
    <m/>
    <m/>
    <m/>
    <m/>
    <m/>
    <m/>
    <s v="Kediri"/>
    <x v="9"/>
  </r>
  <r>
    <x v="669"/>
    <x v="0"/>
    <n v="7500"/>
    <n v="8500"/>
    <n v="12500"/>
    <n v="13500"/>
    <n v="6200"/>
    <m/>
    <n v="12000"/>
    <n v="42000"/>
    <n v="60000"/>
    <n v="50000"/>
    <n v="22400"/>
    <n v="22000"/>
    <s v="Kediri"/>
    <x v="9"/>
  </r>
  <r>
    <x v="670"/>
    <x v="0"/>
    <n v="7500"/>
    <n v="8500"/>
    <n v="12500"/>
    <n v="13500"/>
    <n v="6200"/>
    <m/>
    <n v="12000"/>
    <n v="43000"/>
    <n v="53000"/>
    <n v="50000"/>
    <n v="22000"/>
    <n v="23000"/>
    <s v="Kediri"/>
    <x v="9"/>
  </r>
  <r>
    <x v="671"/>
    <x v="0"/>
    <n v="7500"/>
    <n v="8500"/>
    <n v="12500"/>
    <n v="13500"/>
    <n v="6200"/>
    <m/>
    <n v="12000"/>
    <n v="42000"/>
    <n v="53000"/>
    <n v="50000"/>
    <n v="22000"/>
    <n v="23000"/>
    <s v="Kediri"/>
    <x v="9"/>
  </r>
  <r>
    <x v="672"/>
    <x v="0"/>
    <n v="7500"/>
    <n v="8500"/>
    <n v="12500"/>
    <n v="13500"/>
    <n v="6200"/>
    <m/>
    <n v="13000"/>
    <n v="48000"/>
    <n v="50000"/>
    <n v="50000"/>
    <n v="23000"/>
    <n v="22000"/>
    <s v="Kediri"/>
    <x v="9"/>
  </r>
  <r>
    <x v="673"/>
    <x v="0"/>
    <n v="7500"/>
    <n v="8500"/>
    <n v="12500"/>
    <n v="13500"/>
    <n v="6200"/>
    <m/>
    <n v="13000"/>
    <n v="47000"/>
    <n v="70000"/>
    <n v="50000"/>
    <n v="23000"/>
    <n v="22000"/>
    <s v="Kediri"/>
    <x v="9"/>
  </r>
  <r>
    <x v="674"/>
    <x v="0"/>
    <n v="7600"/>
    <n v="8600"/>
    <n v="12600"/>
    <n v="13600"/>
    <n v="6200"/>
    <m/>
    <n v="13500"/>
    <n v="47000"/>
    <n v="61000"/>
    <n v="50000"/>
    <n v="22500"/>
    <n v="22000"/>
    <s v="Kediri"/>
    <x v="9"/>
  </r>
  <r>
    <x v="675"/>
    <x v="0"/>
    <n v="7500"/>
    <n v="8500"/>
    <n v="12500"/>
    <n v="13500"/>
    <n v="6200"/>
    <m/>
    <n v="13000"/>
    <n v="48000"/>
    <n v="52000"/>
    <n v="50000"/>
    <n v="23000"/>
    <n v="22500"/>
    <s v="Kediri"/>
    <x v="9"/>
  </r>
  <r>
    <x v="676"/>
    <x v="0"/>
    <n v="7600"/>
    <n v="8600"/>
    <n v="12600"/>
    <n v="13600"/>
    <n v="6200"/>
    <m/>
    <n v="13000"/>
    <n v="49000"/>
    <n v="56000"/>
    <n v="50000"/>
    <n v="22500"/>
    <n v="23000"/>
    <s v="Kediri"/>
    <x v="9"/>
  </r>
  <r>
    <x v="677"/>
    <x v="0"/>
    <n v="7500"/>
    <n v="8400"/>
    <n v="12700"/>
    <n v="13500"/>
    <n v="6200"/>
    <m/>
    <n v="12000"/>
    <n v="48000"/>
    <n v="62000"/>
    <n v="50000"/>
    <n v="22000"/>
    <n v="23000"/>
    <s v="Kediri"/>
    <x v="9"/>
  </r>
  <r>
    <x v="678"/>
    <x v="0"/>
    <n v="7500"/>
    <n v="8400"/>
    <n v="12800"/>
    <n v="13500"/>
    <n v="6200"/>
    <m/>
    <n v="12000"/>
    <n v="58000"/>
    <n v="64000"/>
    <n v="50000"/>
    <n v="23000"/>
    <n v="23000"/>
    <s v="Kediri"/>
    <x v="9"/>
  </r>
  <r>
    <x v="679"/>
    <x v="0"/>
    <m/>
    <m/>
    <m/>
    <m/>
    <m/>
    <m/>
    <n v="12000"/>
    <n v="58000"/>
    <n v="60000"/>
    <n v="50000"/>
    <n v="23000"/>
    <n v="22600"/>
    <s v="Kediri"/>
    <x v="9"/>
  </r>
  <r>
    <x v="680"/>
    <x v="0"/>
    <n v="7400"/>
    <n v="8400"/>
    <n v="12700"/>
    <n v="13500"/>
    <n v="6200"/>
    <m/>
    <n v="13000"/>
    <n v="55000"/>
    <n v="51000"/>
    <n v="50000"/>
    <n v="22600"/>
    <n v="22500"/>
    <s v="Kediri"/>
    <x v="9"/>
  </r>
  <r>
    <x v="681"/>
    <x v="0"/>
    <n v="7400"/>
    <n v="8400"/>
    <n v="12600"/>
    <n v="13500"/>
    <n v="6200"/>
    <m/>
    <n v="12000"/>
    <n v="47000"/>
    <n v="51000"/>
    <n v="50000"/>
    <n v="23000"/>
    <n v="22600"/>
    <s v="Kediri"/>
    <x v="9"/>
  </r>
  <r>
    <x v="682"/>
    <x v="0"/>
    <n v="7400"/>
    <n v="8400"/>
    <n v="12500"/>
    <n v="13500"/>
    <n v="6200"/>
    <m/>
    <n v="12000"/>
    <n v="47000"/>
    <n v="60000"/>
    <n v="50000"/>
    <n v="23000"/>
    <n v="22000"/>
    <s v="Kediri"/>
    <x v="9"/>
  </r>
  <r>
    <x v="683"/>
    <x v="0"/>
    <n v="7400"/>
    <n v="8400"/>
    <n v="12400"/>
    <n v="13400"/>
    <n v="6200"/>
    <m/>
    <n v="13000"/>
    <n v="47000"/>
    <n v="68000"/>
    <n v="50000"/>
    <n v="22000"/>
    <n v="23000"/>
    <s v="Kediri"/>
    <x v="9"/>
  </r>
  <r>
    <x v="684"/>
    <x v="0"/>
    <n v="7400"/>
    <n v="8400"/>
    <n v="12500"/>
    <n v="13500"/>
    <n v="6200"/>
    <m/>
    <n v="12500"/>
    <n v="46000"/>
    <n v="62000"/>
    <n v="50000"/>
    <n v="23000"/>
    <n v="23000"/>
    <s v="Kediri"/>
    <x v="9"/>
  </r>
  <r>
    <x v="685"/>
    <x v="0"/>
    <m/>
    <m/>
    <m/>
    <m/>
    <m/>
    <m/>
    <n v="13000"/>
    <n v="46000"/>
    <n v="67000"/>
    <n v="50000"/>
    <n v="23000"/>
    <n v="22000"/>
    <s v="Kediri"/>
    <x v="9"/>
  </r>
  <r>
    <x v="686"/>
    <x v="0"/>
    <n v="7400"/>
    <n v="8400"/>
    <n v="12800"/>
    <n v="13800"/>
    <n v="6200"/>
    <m/>
    <n v="13000"/>
    <n v="47000"/>
    <n v="61000"/>
    <n v="50000"/>
    <n v="23000"/>
    <n v="22000"/>
    <s v="Kediri"/>
    <x v="9"/>
  </r>
  <r>
    <x v="687"/>
    <x v="0"/>
    <n v="7400"/>
    <n v="8400"/>
    <n v="12800"/>
    <n v="13600"/>
    <n v="6200"/>
    <m/>
    <n v="14000"/>
    <n v="48000"/>
    <n v="58000"/>
    <n v="50000"/>
    <n v="23000"/>
    <n v="24000"/>
    <s v="Kediri"/>
    <x v="9"/>
  </r>
  <r>
    <x v="688"/>
    <x v="0"/>
    <n v="7400"/>
    <n v="8500"/>
    <n v="13000"/>
    <n v="13800"/>
    <n v="6200"/>
    <m/>
    <n v="14000"/>
    <n v="47000"/>
    <n v="70000"/>
    <n v="50000"/>
    <n v="23000"/>
    <n v="24500"/>
    <s v="Kediri"/>
    <x v="9"/>
  </r>
  <r>
    <x v="689"/>
    <x v="0"/>
    <n v="7400"/>
    <n v="8400"/>
    <n v="12900"/>
    <n v="13800"/>
    <n v="6200"/>
    <m/>
    <n v="13500"/>
    <n v="58000"/>
    <n v="70000"/>
    <n v="50000"/>
    <n v="23000"/>
    <n v="24500"/>
    <s v="Kediri"/>
    <x v="9"/>
  </r>
  <r>
    <x v="690"/>
    <x v="0"/>
    <n v="7400"/>
    <n v="8400"/>
    <n v="12800"/>
    <n v="13800"/>
    <n v="6200"/>
    <m/>
    <n v="13000"/>
    <n v="60000"/>
    <n v="80000"/>
    <n v="50000"/>
    <n v="23000"/>
    <n v="24500"/>
    <s v="Kediri"/>
    <x v="9"/>
  </r>
  <r>
    <x v="691"/>
    <x v="0"/>
    <n v="7400"/>
    <n v="8400"/>
    <n v="12800"/>
    <n v="13500"/>
    <n v="6200"/>
    <m/>
    <n v="13000"/>
    <n v="58000"/>
    <n v="80000"/>
    <n v="50000"/>
    <n v="22500"/>
    <n v="24500"/>
    <s v="Kediri"/>
    <x v="9"/>
  </r>
  <r>
    <x v="692"/>
    <x v="0"/>
    <n v="7600"/>
    <n v="8600"/>
    <n v="12800"/>
    <n v="13900"/>
    <n v="6200"/>
    <m/>
    <n v="14000"/>
    <n v="48000"/>
    <n v="70000"/>
    <n v="50000"/>
    <n v="23000"/>
    <n v="23700"/>
    <s v="Kediri"/>
    <x v="9"/>
  </r>
  <r>
    <x v="693"/>
    <x v="0"/>
    <n v="7400"/>
    <n v="8400"/>
    <n v="12800"/>
    <n v="13800"/>
    <n v="6200"/>
    <m/>
    <n v="13500"/>
    <n v="45000"/>
    <n v="71000"/>
    <n v="50000"/>
    <n v="22500"/>
    <n v="23700"/>
    <s v="Kediri"/>
    <x v="9"/>
  </r>
  <r>
    <x v="694"/>
    <x v="0"/>
    <n v="7500"/>
    <n v="8500"/>
    <n v="12800"/>
    <n v="13800"/>
    <n v="6200"/>
    <m/>
    <n v="13500"/>
    <n v="50000"/>
    <n v="72000"/>
    <n v="50000"/>
    <n v="23000"/>
    <n v="23700"/>
    <s v="Kediri"/>
    <x v="9"/>
  </r>
  <r>
    <x v="695"/>
    <x v="0"/>
    <n v="7400"/>
    <n v="8400"/>
    <n v="12800"/>
    <n v="13800"/>
    <n v="6200"/>
    <m/>
    <n v="14000"/>
    <n v="43000"/>
    <n v="70000"/>
    <n v="50000"/>
    <n v="23000"/>
    <n v="24000"/>
    <s v="Kediri"/>
    <x v="9"/>
  </r>
  <r>
    <x v="696"/>
    <x v="0"/>
    <n v="7500"/>
    <n v="8700"/>
    <n v="12800"/>
    <n v="12800"/>
    <n v="6200"/>
    <m/>
    <n v="14000"/>
    <n v="51000"/>
    <n v="68000"/>
    <n v="50000"/>
    <n v="22900"/>
    <n v="25000"/>
    <s v="Kediri"/>
    <x v="9"/>
  </r>
  <r>
    <x v="697"/>
    <x v="0"/>
    <n v="7600"/>
    <n v="8600"/>
    <n v="12800"/>
    <n v="13800"/>
    <n v="6200"/>
    <m/>
    <n v="13000"/>
    <n v="55000"/>
    <n v="76000"/>
    <n v="50000"/>
    <n v="23000"/>
    <n v="25000"/>
    <s v="Kediri"/>
    <x v="9"/>
  </r>
  <r>
    <x v="698"/>
    <x v="0"/>
    <n v="7800"/>
    <n v="8800"/>
    <n v="12800"/>
    <n v="13800"/>
    <n v="6300"/>
    <m/>
    <n v="14000"/>
    <n v="57000"/>
    <n v="70000"/>
    <n v="50000"/>
    <n v="23000"/>
    <n v="23600"/>
    <s v="Kediri"/>
    <x v="9"/>
  </r>
  <r>
    <x v="699"/>
    <x v="0"/>
    <n v="7500"/>
    <n v="8300"/>
    <n v="12800"/>
    <n v="13800"/>
    <n v="5900"/>
    <m/>
    <n v="15000"/>
    <n v="53000"/>
    <n v="65000"/>
    <n v="50000"/>
    <n v="22600"/>
    <n v="23600"/>
    <s v="Kediri"/>
    <x v="9"/>
  </r>
  <r>
    <x v="700"/>
    <x v="0"/>
    <n v="7500"/>
    <n v="8400"/>
    <n v="12800"/>
    <n v="13800"/>
    <n v="5800"/>
    <m/>
    <n v="16000"/>
    <n v="58000"/>
    <n v="68000"/>
    <n v="50000"/>
    <n v="23000"/>
    <n v="24000"/>
    <s v="Kediri"/>
    <x v="9"/>
  </r>
  <r>
    <x v="701"/>
    <x v="0"/>
    <n v="7500"/>
    <n v="8300"/>
    <n v="12800"/>
    <n v="13800"/>
    <n v="5800"/>
    <m/>
    <n v="16000"/>
    <n v="59000"/>
    <n v="71000"/>
    <n v="50000"/>
    <n v="23000"/>
    <n v="24000"/>
    <s v="Kediri"/>
    <x v="9"/>
  </r>
  <r>
    <x v="702"/>
    <x v="0"/>
    <n v="7500"/>
    <n v="8300"/>
    <n v="12800"/>
    <n v="13800"/>
    <n v="5800"/>
    <m/>
    <m/>
    <m/>
    <m/>
    <m/>
    <m/>
    <m/>
    <s v="Kediri"/>
    <x v="9"/>
  </r>
  <r>
    <x v="703"/>
    <x v="0"/>
    <n v="7500"/>
    <n v="8300"/>
    <n v="12800"/>
    <n v="13800"/>
    <n v="5800"/>
    <m/>
    <n v="16000"/>
    <n v="60000"/>
    <n v="69000"/>
    <n v="50000"/>
    <n v="23000"/>
    <n v="24000"/>
    <s v="Kediri"/>
    <x v="9"/>
  </r>
  <r>
    <x v="704"/>
    <x v="0"/>
    <n v="7500"/>
    <n v="8300"/>
    <n v="12800"/>
    <n v="13800"/>
    <n v="5800"/>
    <m/>
    <n v="16000"/>
    <n v="63000"/>
    <n v="82000"/>
    <n v="50000"/>
    <n v="23000"/>
    <n v="24000"/>
    <s v="Kediri"/>
    <x v="9"/>
  </r>
  <r>
    <x v="705"/>
    <x v="0"/>
    <n v="7500"/>
    <n v="8300"/>
    <n v="12800"/>
    <n v="13800"/>
    <n v="5800"/>
    <m/>
    <m/>
    <m/>
    <m/>
    <m/>
    <m/>
    <m/>
    <s v="Kediri"/>
    <x v="9"/>
  </r>
  <r>
    <x v="706"/>
    <x v="0"/>
    <n v="7500"/>
    <n v="8300"/>
    <n v="12800"/>
    <n v="13800"/>
    <n v="5800"/>
    <m/>
    <n v="16000"/>
    <n v="63000"/>
    <n v="73000"/>
    <n v="50000"/>
    <n v="23000"/>
    <n v="24000"/>
    <s v="Kediri"/>
    <x v="9"/>
  </r>
  <r>
    <x v="707"/>
    <x v="0"/>
    <n v="7500"/>
    <n v="8300"/>
    <n v="12800"/>
    <n v="13800"/>
    <n v="6200"/>
    <m/>
    <n v="16000"/>
    <n v="62000"/>
    <n v="79000"/>
    <n v="50000"/>
    <n v="23000"/>
    <n v="24500"/>
    <s v="Kediri"/>
    <x v="9"/>
  </r>
  <r>
    <x v="708"/>
    <x v="0"/>
    <n v="7500"/>
    <n v="8400"/>
    <n v="12900"/>
    <n v="13900"/>
    <n v="6100"/>
    <m/>
    <n v="16000"/>
    <n v="60000"/>
    <n v="79000"/>
    <n v="50000"/>
    <n v="23000"/>
    <n v="25000"/>
    <s v="Kediri"/>
    <x v="9"/>
  </r>
  <r>
    <x v="709"/>
    <x v="0"/>
    <n v="7500"/>
    <n v="8300"/>
    <n v="12600"/>
    <n v="13600"/>
    <n v="6000"/>
    <m/>
    <n v="15500"/>
    <n v="60000"/>
    <n v="77000"/>
    <n v="50000"/>
    <n v="23000"/>
    <n v="25000"/>
    <s v="Kediri"/>
    <x v="9"/>
  </r>
  <r>
    <x v="710"/>
    <x v="0"/>
    <n v="7500"/>
    <n v="8300"/>
    <n v="12600"/>
    <n v="13600"/>
    <n v="6000"/>
    <m/>
    <n v="17000"/>
    <n v="53000"/>
    <n v="75000"/>
    <n v="50000"/>
    <n v="23000"/>
    <n v="24000"/>
    <s v="Kediri"/>
    <x v="9"/>
  </r>
  <r>
    <x v="711"/>
    <x v="0"/>
    <n v="7400"/>
    <n v="8200"/>
    <n v="12600"/>
    <n v="13600"/>
    <n v="6100"/>
    <m/>
    <n v="17000"/>
    <n v="56000"/>
    <n v="75000"/>
    <n v="50000"/>
    <n v="23500"/>
    <n v="24000"/>
    <s v="Kediri"/>
    <x v="9"/>
  </r>
  <r>
    <x v="712"/>
    <x v="0"/>
    <n v="7500"/>
    <n v="8300"/>
    <n v="12600"/>
    <n v="13600"/>
    <n v="6000"/>
    <m/>
    <n v="17000"/>
    <n v="46000"/>
    <n v="68000"/>
    <n v="50000"/>
    <n v="21000"/>
    <n v="24000"/>
    <s v="Kediri"/>
    <x v="9"/>
  </r>
  <r>
    <x v="713"/>
    <x v="0"/>
    <n v="7500"/>
    <n v="8300"/>
    <n v="12800"/>
    <n v="13800"/>
    <n v="5800"/>
    <m/>
    <n v="18000"/>
    <n v="50000"/>
    <n v="70000"/>
    <n v="50000"/>
    <n v="21000"/>
    <n v="24000"/>
    <s v="Kediri"/>
    <x v="9"/>
  </r>
  <r>
    <x v="714"/>
    <x v="0"/>
    <n v="7250"/>
    <n v="8200"/>
    <n v="12600"/>
    <n v="13600"/>
    <n v="6200"/>
    <m/>
    <n v="19000"/>
    <n v="37000"/>
    <n v="70000"/>
    <n v="50000"/>
    <n v="21000"/>
    <n v="24000"/>
    <s v="Kediri"/>
    <x v="9"/>
  </r>
  <r>
    <x v="715"/>
    <x v="0"/>
    <n v="7300"/>
    <n v="8300"/>
    <n v="12700"/>
    <n v="13600"/>
    <n v="6200"/>
    <m/>
    <n v="18010"/>
    <n v="35000"/>
    <n v="66000"/>
    <n v="50000"/>
    <n v="21000"/>
    <n v="24010"/>
    <s v="Kediri"/>
    <x v="9"/>
  </r>
  <r>
    <x v="716"/>
    <x v="0"/>
    <m/>
    <m/>
    <m/>
    <m/>
    <m/>
    <m/>
    <n v="17000"/>
    <n v="35000"/>
    <n v="66000"/>
    <n v="50000"/>
    <n v="21000"/>
    <n v="24000"/>
    <s v="Kediri"/>
    <x v="9"/>
  </r>
  <r>
    <x v="717"/>
    <x v="0"/>
    <n v="7300"/>
    <n v="8200"/>
    <n v="12600"/>
    <n v="13500"/>
    <n v="6200"/>
    <m/>
    <n v="18000"/>
    <n v="36000"/>
    <n v="65000"/>
    <n v="50000"/>
    <n v="21000"/>
    <n v="25000"/>
    <s v="Kediri"/>
    <x v="9"/>
  </r>
  <r>
    <x v="718"/>
    <x v="0"/>
    <n v="7300"/>
    <n v="8200"/>
    <n v="12600"/>
    <n v="13500"/>
    <n v="6200"/>
    <m/>
    <n v="18000"/>
    <n v="38000"/>
    <n v="69000"/>
    <n v="50000"/>
    <n v="21000"/>
    <n v="24000"/>
    <s v="Kediri"/>
    <x v="9"/>
  </r>
  <r>
    <x v="719"/>
    <x v="0"/>
    <n v="7300"/>
    <n v="8200"/>
    <n v="12600"/>
    <n v="13500"/>
    <n v="6200"/>
    <m/>
    <n v="18000"/>
    <n v="35000"/>
    <n v="62000"/>
    <n v="50000"/>
    <n v="21000"/>
    <n v="24000"/>
    <s v="Kediri"/>
    <x v="9"/>
  </r>
  <r>
    <x v="720"/>
    <x v="0"/>
    <n v="7300"/>
    <n v="8300"/>
    <n v="12600"/>
    <n v="13500"/>
    <n v="6200"/>
    <m/>
    <n v="19000"/>
    <n v="32000"/>
    <n v="63000"/>
    <n v="50000"/>
    <n v="21000"/>
    <n v="25000"/>
    <s v="Kediri"/>
    <x v="9"/>
  </r>
  <r>
    <x v="721"/>
    <x v="0"/>
    <n v="7200"/>
    <n v="8300"/>
    <n v="12600"/>
    <n v="13500"/>
    <n v="6300"/>
    <m/>
    <m/>
    <m/>
    <m/>
    <m/>
    <m/>
    <m/>
    <s v="Kediri"/>
    <x v="9"/>
  </r>
  <r>
    <x v="722"/>
    <x v="0"/>
    <n v="7250"/>
    <n v="8200"/>
    <n v="12600"/>
    <n v="13500"/>
    <n v="6300"/>
    <m/>
    <n v="18000"/>
    <n v="34000"/>
    <n v="63000"/>
    <n v="50000"/>
    <n v="20000"/>
    <n v="24500"/>
    <s v="Kediri"/>
    <x v="9"/>
  </r>
  <r>
    <x v="723"/>
    <x v="0"/>
    <m/>
    <m/>
    <m/>
    <m/>
    <m/>
    <m/>
    <n v="18000"/>
    <n v="34000"/>
    <n v="62000"/>
    <n v="50000"/>
    <n v="21000"/>
    <n v="25000"/>
    <s v="Kediri"/>
    <x v="9"/>
  </r>
  <r>
    <x v="724"/>
    <x v="0"/>
    <n v="7250"/>
    <n v="8200"/>
    <n v="12600"/>
    <n v="13500"/>
    <n v="6200"/>
    <m/>
    <m/>
    <m/>
    <m/>
    <m/>
    <m/>
    <m/>
    <s v="Kediri"/>
    <x v="9"/>
  </r>
  <r>
    <x v="725"/>
    <x v="0"/>
    <n v="7200"/>
    <n v="8200"/>
    <n v="12600"/>
    <n v="13500"/>
    <n v="6400"/>
    <m/>
    <n v="19000"/>
    <n v="39000"/>
    <n v="63000"/>
    <n v="50000"/>
    <n v="21000"/>
    <n v="25000"/>
    <s v="Kediri"/>
    <x v="9"/>
  </r>
  <r>
    <x v="726"/>
    <x v="0"/>
    <m/>
    <m/>
    <m/>
    <m/>
    <m/>
    <m/>
    <n v="18000"/>
    <n v="35000"/>
    <n v="63000"/>
    <n v="50000"/>
    <n v="21000"/>
    <n v="22000"/>
    <s v="Kediri"/>
    <x v="9"/>
  </r>
  <r>
    <x v="727"/>
    <x v="0"/>
    <n v="7300"/>
    <n v="8200"/>
    <n v="12600"/>
    <n v="13500"/>
    <n v="7000"/>
    <m/>
    <n v="19000"/>
    <n v="34000"/>
    <n v="60000"/>
    <n v="50000"/>
    <n v="21000"/>
    <n v="22000"/>
    <s v="Kediri"/>
    <x v="9"/>
  </r>
  <r>
    <x v="728"/>
    <x v="0"/>
    <n v="7300"/>
    <n v="8200"/>
    <n v="12600"/>
    <n v="13500"/>
    <n v="7300"/>
    <m/>
    <m/>
    <m/>
    <m/>
    <m/>
    <m/>
    <m/>
    <s v="Kediri"/>
    <x v="9"/>
  </r>
  <r>
    <x v="729"/>
    <x v="0"/>
    <n v="7300"/>
    <n v="8200"/>
    <n v="12600"/>
    <n v="13500"/>
    <n v="7400"/>
    <m/>
    <n v="19000"/>
    <n v="33000"/>
    <n v="51000"/>
    <n v="50000"/>
    <n v="21000"/>
    <n v="22000"/>
    <s v="Kediri"/>
    <x v="9"/>
  </r>
  <r>
    <x v="730"/>
    <x v="0"/>
    <m/>
    <m/>
    <m/>
    <m/>
    <m/>
    <m/>
    <m/>
    <m/>
    <m/>
    <m/>
    <m/>
    <m/>
    <s v="Kediri"/>
    <x v="9"/>
  </r>
  <r>
    <x v="731"/>
    <x v="0"/>
    <n v="7300"/>
    <n v="8200"/>
    <n v="12600"/>
    <n v="13500"/>
    <n v="7300"/>
    <m/>
    <m/>
    <m/>
    <m/>
    <m/>
    <m/>
    <m/>
    <s v="Kediri"/>
    <x v="9"/>
  </r>
  <r>
    <x v="732"/>
    <x v="0"/>
    <n v="7300"/>
    <n v="8200"/>
    <n v="12600"/>
    <n v="13500"/>
    <n v="7200"/>
    <m/>
    <n v="25000"/>
    <n v="36000"/>
    <n v="53000"/>
    <n v="50000"/>
    <n v="21000"/>
    <n v="22500"/>
    <s v="Kediri"/>
    <x v="9"/>
  </r>
  <r>
    <x v="733"/>
    <x v="0"/>
    <n v="7400"/>
    <n v="8400"/>
    <n v="12600"/>
    <n v="13500"/>
    <n v="7400"/>
    <m/>
    <n v="25000"/>
    <n v="44000"/>
    <n v="50000"/>
    <n v="50000"/>
    <n v="20000"/>
    <n v="21500"/>
    <s v="Kediri"/>
    <x v="9"/>
  </r>
  <r>
    <x v="734"/>
    <x v="0"/>
    <n v="7500"/>
    <n v="8500"/>
    <n v="12600"/>
    <n v="13500"/>
    <n v="7400"/>
    <m/>
    <n v="25000"/>
    <n v="40000"/>
    <n v="47000"/>
    <n v="50000"/>
    <n v="20000"/>
    <n v="23500"/>
    <s v="Kediri"/>
    <x v="9"/>
  </r>
  <r>
    <x v="735"/>
    <x v="0"/>
    <n v="7400"/>
    <n v="8500"/>
    <n v="12600"/>
    <n v="13500"/>
    <n v="7400"/>
    <m/>
    <n v="25000"/>
    <n v="37000"/>
    <n v="47000"/>
    <n v="50000"/>
    <n v="20000"/>
    <n v="22500"/>
    <s v="Kediri"/>
    <x v="9"/>
  </r>
  <r>
    <x v="736"/>
    <x v="0"/>
    <n v="7500"/>
    <n v="8400"/>
    <n v="12600"/>
    <n v="13500"/>
    <n v="7500"/>
    <m/>
    <n v="24000"/>
    <n v="36000"/>
    <n v="37000"/>
    <n v="50000"/>
    <n v="19000"/>
    <n v="22000"/>
    <s v="Kediri"/>
    <x v="9"/>
  </r>
  <r>
    <x v="737"/>
    <x v="0"/>
    <n v="7500"/>
    <n v="8500"/>
    <n v="12600"/>
    <n v="13500"/>
    <n v="7500"/>
    <m/>
    <n v="24000"/>
    <n v="37000"/>
    <n v="37000"/>
    <n v="50000"/>
    <n v="19000"/>
    <n v="22000"/>
    <s v="Kediri"/>
    <x v="9"/>
  </r>
  <r>
    <x v="738"/>
    <x v="0"/>
    <n v="7500"/>
    <n v="8500"/>
    <n v="12600"/>
    <n v="13500"/>
    <n v="7800"/>
    <m/>
    <n v="24000"/>
    <n v="37000"/>
    <n v="47000"/>
    <n v="51000"/>
    <n v="20000"/>
    <n v="22000"/>
    <s v="Kediri"/>
    <x v="9"/>
  </r>
  <r>
    <x v="739"/>
    <x v="0"/>
    <n v="7500"/>
    <n v="8500"/>
    <n v="12600"/>
    <n v="13500"/>
    <n v="7800"/>
    <m/>
    <m/>
    <m/>
    <m/>
    <m/>
    <m/>
    <m/>
    <s v="Kediri"/>
    <x v="9"/>
  </r>
  <r>
    <x v="740"/>
    <x v="0"/>
    <n v="7400"/>
    <n v="8300"/>
    <n v="12600"/>
    <n v="13500"/>
    <n v="6200"/>
    <m/>
    <n v="25000"/>
    <n v="40000"/>
    <n v="44000"/>
    <n v="50000"/>
    <n v="19000"/>
    <n v="21500"/>
    <s v="Kediri"/>
    <x v="9"/>
  </r>
  <r>
    <x v="741"/>
    <x v="0"/>
    <n v="7700"/>
    <n v="8500"/>
    <n v="12600"/>
    <n v="13500"/>
    <n v="7800"/>
    <m/>
    <n v="25000"/>
    <n v="37000"/>
    <n v="40000"/>
    <n v="50000"/>
    <n v="19000"/>
    <n v="21500"/>
    <s v="Kediri"/>
    <x v="9"/>
  </r>
  <r>
    <x v="742"/>
    <x v="0"/>
    <n v="7700"/>
    <n v="8500"/>
    <n v="12600"/>
    <n v="13500"/>
    <n v="7800"/>
    <m/>
    <n v="24000"/>
    <n v="37000"/>
    <n v="30000"/>
    <n v="50000"/>
    <n v="20000"/>
    <n v="21500"/>
    <s v="Kediri"/>
    <x v="9"/>
  </r>
  <r>
    <x v="743"/>
    <x v="0"/>
    <n v="7500"/>
    <n v="8400"/>
    <n v="12500"/>
    <n v="13500"/>
    <n v="7800"/>
    <m/>
    <n v="24000"/>
    <n v="37000"/>
    <n v="28000"/>
    <n v="50000"/>
    <n v="19000"/>
    <n v="21500"/>
    <s v="Kediri"/>
    <x v="9"/>
  </r>
  <r>
    <x v="744"/>
    <x v="0"/>
    <n v="7400"/>
    <n v="8400"/>
    <n v="12600"/>
    <n v="13500"/>
    <n v="7800"/>
    <m/>
    <n v="24000"/>
    <n v="37000"/>
    <n v="30000"/>
    <n v="50000"/>
    <n v="20000"/>
    <n v="21500"/>
    <s v="Kediri"/>
    <x v="9"/>
  </r>
  <r>
    <x v="745"/>
    <x v="0"/>
    <n v="7500"/>
    <n v="8400"/>
    <n v="12600"/>
    <n v="13500"/>
    <n v="7800"/>
    <m/>
    <n v="20000"/>
    <n v="40000"/>
    <n v="34000"/>
    <n v="50000"/>
    <n v="21000"/>
    <n v="21500"/>
    <s v="Kediri"/>
    <x v="9"/>
  </r>
  <r>
    <x v="746"/>
    <x v="0"/>
    <n v="7500"/>
    <n v="8500"/>
    <n v="12600"/>
    <n v="13500"/>
    <n v="7800"/>
    <m/>
    <n v="25000"/>
    <n v="42000"/>
    <n v="33000"/>
    <n v="50000"/>
    <n v="19000"/>
    <n v="21500"/>
    <s v="Kediri"/>
    <x v="9"/>
  </r>
  <r>
    <x v="747"/>
    <x v="0"/>
    <n v="7500"/>
    <n v="8500"/>
    <n v="12600"/>
    <n v="13500"/>
    <n v="7900"/>
    <m/>
    <n v="25000"/>
    <n v="40000"/>
    <n v="30000"/>
    <n v="50000"/>
    <n v="21000"/>
    <n v="21500"/>
    <s v="Kediri"/>
    <x v="9"/>
  </r>
  <r>
    <x v="748"/>
    <x v="0"/>
    <n v="7500"/>
    <n v="8500"/>
    <n v="12600"/>
    <n v="13500"/>
    <n v="7900"/>
    <m/>
    <n v="25000"/>
    <n v="37000"/>
    <n v="28000"/>
    <n v="50000"/>
    <n v="19000"/>
    <n v="22000"/>
    <s v="Kediri"/>
    <x v="9"/>
  </r>
  <r>
    <x v="749"/>
    <x v="0"/>
    <n v="7500"/>
    <n v="8500"/>
    <n v="12600"/>
    <n v="13500"/>
    <n v="7900"/>
    <m/>
    <n v="25000"/>
    <n v="37000"/>
    <n v="28000"/>
    <n v="50000"/>
    <n v="20000"/>
    <n v="22000"/>
    <s v="Kediri"/>
    <x v="9"/>
  </r>
  <r>
    <x v="750"/>
    <x v="0"/>
    <n v="7600"/>
    <n v="8500"/>
    <n v="12600"/>
    <n v="13500"/>
    <n v="7900"/>
    <m/>
    <n v="23000"/>
    <n v="35000"/>
    <n v="28000"/>
    <n v="51000"/>
    <n v="20000"/>
    <n v="22000"/>
    <s v="Kediri"/>
    <x v="9"/>
  </r>
  <r>
    <x v="751"/>
    <x v="0"/>
    <n v="7500"/>
    <n v="8400"/>
    <n v="12600"/>
    <n v="13500"/>
    <n v="7800"/>
    <m/>
    <n v="23000"/>
    <n v="34000"/>
    <n v="27000"/>
    <n v="51000"/>
    <n v="20000"/>
    <n v="22000"/>
    <s v="Kediri"/>
    <x v="9"/>
  </r>
  <r>
    <x v="752"/>
    <x v="0"/>
    <n v="7600"/>
    <n v="8500"/>
    <n v="12600"/>
    <n v="13500"/>
    <n v="7800"/>
    <m/>
    <n v="23000"/>
    <n v="34000"/>
    <n v="28000"/>
    <n v="50000"/>
    <n v="19000"/>
    <n v="22500"/>
    <s v="Kediri"/>
    <x v="9"/>
  </r>
  <r>
    <x v="753"/>
    <x v="0"/>
    <n v="7600"/>
    <n v="8500"/>
    <n v="12600"/>
    <n v="13500"/>
    <n v="8100"/>
    <m/>
    <n v="23000"/>
    <n v="39000"/>
    <n v="22000"/>
    <n v="52000"/>
    <n v="20000"/>
    <n v="22500"/>
    <s v="Kediri"/>
    <x v="9"/>
  </r>
  <r>
    <x v="754"/>
    <x v="0"/>
    <n v="7400"/>
    <n v="8200"/>
    <n v="12600"/>
    <n v="13500"/>
    <n v="8200"/>
    <m/>
    <n v="20000"/>
    <n v="45000"/>
    <n v="24000"/>
    <n v="50000"/>
    <n v="20000"/>
    <n v="22000"/>
    <s v="Kediri"/>
    <x v="9"/>
  </r>
  <r>
    <x v="755"/>
    <x v="0"/>
    <n v="7400"/>
    <n v="8300"/>
    <n v="12600"/>
    <n v="13500"/>
    <m/>
    <m/>
    <n v="21000"/>
    <n v="45000"/>
    <n v="27000"/>
    <n v="50000"/>
    <n v="19000"/>
    <n v="22000"/>
    <s v="Kediri"/>
    <x v="9"/>
  </r>
  <r>
    <x v="756"/>
    <x v="0"/>
    <n v="7500"/>
    <n v="8500"/>
    <n v="12600"/>
    <n v="13500"/>
    <n v="7900"/>
    <m/>
    <n v="21000"/>
    <n v="37000"/>
    <n v="27000"/>
    <n v="51000"/>
    <n v="19000"/>
    <n v="22500"/>
    <s v="Kediri"/>
    <x v="9"/>
  </r>
  <r>
    <x v="757"/>
    <x v="0"/>
    <n v="7500"/>
    <n v="8200"/>
    <n v="12600"/>
    <n v="13510"/>
    <n v="8100"/>
    <m/>
    <n v="23000"/>
    <n v="30000"/>
    <n v="25000"/>
    <n v="50000"/>
    <n v="19000"/>
    <n v="23000"/>
    <s v="Kediri"/>
    <x v="9"/>
  </r>
  <r>
    <x v="758"/>
    <x v="0"/>
    <n v="7400"/>
    <n v="8200"/>
    <n v="12600"/>
    <n v="13500"/>
    <n v="8200"/>
    <m/>
    <m/>
    <m/>
    <m/>
    <m/>
    <m/>
    <m/>
    <s v="Kediri"/>
    <x v="9"/>
  </r>
  <r>
    <x v="759"/>
    <x v="0"/>
    <n v="7600"/>
    <n v="8600"/>
    <n v="12800"/>
    <n v="13800"/>
    <n v="8300"/>
    <m/>
    <n v="23000"/>
    <n v="25000"/>
    <n v="26000"/>
    <n v="50000"/>
    <n v="20000"/>
    <n v="22500"/>
    <s v="Kediri"/>
    <x v="9"/>
  </r>
  <r>
    <x v="760"/>
    <x v="0"/>
    <n v="7500"/>
    <n v="8500"/>
    <n v="12900"/>
    <n v="13700"/>
    <n v="8400"/>
    <m/>
    <n v="25000"/>
    <n v="32000"/>
    <n v="24000"/>
    <n v="50000"/>
    <n v="20000"/>
    <n v="22500"/>
    <s v="Kediri"/>
    <x v="9"/>
  </r>
  <r>
    <x v="761"/>
    <x v="0"/>
    <n v="7500"/>
    <n v="8400"/>
    <n v="12800"/>
    <n v="13600"/>
    <n v="8200"/>
    <m/>
    <n v="20000"/>
    <n v="33000"/>
    <n v="24000"/>
    <n v="50000"/>
    <n v="20000"/>
    <n v="23000"/>
    <s v="Kediri"/>
    <x v="9"/>
  </r>
  <r>
    <x v="762"/>
    <x v="0"/>
    <n v="7500"/>
    <n v="8500"/>
    <n v="12900"/>
    <n v="13900"/>
    <n v="8300"/>
    <m/>
    <n v="20000"/>
    <n v="35000"/>
    <n v="25000"/>
    <n v="50000"/>
    <n v="21000"/>
    <n v="22500"/>
    <s v="Kediri"/>
    <x v="9"/>
  </r>
  <r>
    <x v="763"/>
    <x v="0"/>
    <n v="7500"/>
    <n v="8500"/>
    <n v="12800"/>
    <n v="13800"/>
    <n v="8400"/>
    <m/>
    <n v="20000"/>
    <n v="29000"/>
    <n v="23000"/>
    <n v="50000"/>
    <n v="19000"/>
    <n v="22500"/>
    <s v="Kediri"/>
    <x v="9"/>
  </r>
  <r>
    <x v="764"/>
    <x v="0"/>
    <n v="7500"/>
    <n v="8500"/>
    <n v="12900"/>
    <n v="13800"/>
    <n v="8400"/>
    <m/>
    <n v="18000"/>
    <n v="32000"/>
    <n v="24000"/>
    <n v="51000"/>
    <n v="20000"/>
    <n v="23000"/>
    <s v="Kediri"/>
    <x v="9"/>
  </r>
  <r>
    <x v="765"/>
    <x v="0"/>
    <n v="7500"/>
    <n v="8500"/>
    <n v="12900"/>
    <n v="13800"/>
    <n v="8400"/>
    <m/>
    <n v="18000"/>
    <n v="42000"/>
    <n v="27000"/>
    <n v="50000"/>
    <n v="20000"/>
    <n v="23000"/>
    <s v="Kediri"/>
    <x v="9"/>
  </r>
  <r>
    <x v="766"/>
    <x v="0"/>
    <n v="7500"/>
    <n v="8500"/>
    <n v="12800"/>
    <n v="13800"/>
    <n v="8400"/>
    <m/>
    <n v="20000"/>
    <n v="37000"/>
    <n v="25000"/>
    <n v="51000"/>
    <n v="20000"/>
    <n v="22500"/>
    <s v="Kediri"/>
    <x v="9"/>
  </r>
  <r>
    <x v="767"/>
    <x v="0"/>
    <n v="7500"/>
    <n v="8500"/>
    <n v="12800"/>
    <n v="13800"/>
    <n v="8400"/>
    <m/>
    <n v="20000"/>
    <n v="37000"/>
    <n v="27000"/>
    <n v="50000"/>
    <n v="21000"/>
    <n v="23000"/>
    <s v="Kediri"/>
    <x v="9"/>
  </r>
  <r>
    <x v="768"/>
    <x v="0"/>
    <n v="7500"/>
    <n v="8500"/>
    <n v="13000"/>
    <n v="13900"/>
    <n v="8400"/>
    <m/>
    <n v="19000"/>
    <n v="37000"/>
    <n v="32000"/>
    <n v="50000"/>
    <n v="21000"/>
    <n v="23500"/>
    <s v="Kediri"/>
    <x v="9"/>
  </r>
  <r>
    <x v="769"/>
    <x v="0"/>
    <n v="7800"/>
    <n v="8800"/>
    <n v="13000"/>
    <n v="13900"/>
    <n v="8400"/>
    <m/>
    <n v="19000"/>
    <n v="42000"/>
    <n v="31000"/>
    <n v="50000"/>
    <n v="21000"/>
    <n v="23500"/>
    <s v="Kediri"/>
    <x v="9"/>
  </r>
  <r>
    <x v="770"/>
    <x v="0"/>
    <n v="7800"/>
    <n v="8800"/>
    <n v="13000"/>
    <n v="13900"/>
    <n v="8400"/>
    <m/>
    <n v="23000"/>
    <n v="44000"/>
    <n v="35000"/>
    <n v="51000"/>
    <n v="21000"/>
    <n v="23500"/>
    <s v="Kediri"/>
    <x v="9"/>
  </r>
  <r>
    <x v="771"/>
    <x v="0"/>
    <n v="7800"/>
    <n v="8800"/>
    <n v="13000"/>
    <n v="13900"/>
    <n v="8400"/>
    <m/>
    <n v="20000"/>
    <n v="44000"/>
    <n v="43000"/>
    <n v="51000"/>
    <n v="21000"/>
    <n v="23000"/>
    <s v="Kediri"/>
    <x v="9"/>
  </r>
  <r>
    <x v="772"/>
    <x v="0"/>
    <n v="7800"/>
    <n v="8800"/>
    <n v="13100"/>
    <n v="14000"/>
    <n v="8200"/>
    <m/>
    <m/>
    <m/>
    <m/>
    <m/>
    <m/>
    <m/>
    <s v="Kediri"/>
    <x v="9"/>
  </r>
  <r>
    <x v="773"/>
    <x v="0"/>
    <n v="7800"/>
    <n v="8800"/>
    <n v="13000"/>
    <n v="14000"/>
    <n v="8400"/>
    <m/>
    <n v="19000"/>
    <n v="51000"/>
    <n v="45000"/>
    <n v="50000"/>
    <n v="21000"/>
    <n v="24000"/>
    <s v="Kediri"/>
    <x v="9"/>
  </r>
  <r>
    <x v="774"/>
    <x v="0"/>
    <n v="7800"/>
    <n v="8800"/>
    <n v="13400"/>
    <n v="14100"/>
    <n v="8400"/>
    <m/>
    <n v="20000"/>
    <n v="55000"/>
    <n v="50000"/>
    <n v="51000"/>
    <n v="22000"/>
    <n v="24000"/>
    <s v="Kediri"/>
    <x v="9"/>
  </r>
  <r>
    <x v="775"/>
    <x v="0"/>
    <n v="7800"/>
    <n v="8800"/>
    <n v="13400"/>
    <n v="14100"/>
    <n v="8400"/>
    <m/>
    <m/>
    <m/>
    <m/>
    <m/>
    <m/>
    <m/>
    <s v="Kediri"/>
    <x v="9"/>
  </r>
  <r>
    <x v="776"/>
    <x v="0"/>
    <n v="7800"/>
    <n v="8800"/>
    <n v="13900"/>
    <n v="14400"/>
    <n v="8400"/>
    <m/>
    <n v="19000"/>
    <n v="47000"/>
    <n v="40000"/>
    <n v="50000"/>
    <n v="21000"/>
    <n v="24500"/>
    <s v="Kediri"/>
    <x v="9"/>
  </r>
  <r>
    <x v="777"/>
    <x v="0"/>
    <n v="8000"/>
    <n v="8900"/>
    <n v="13500"/>
    <n v="14400"/>
    <n v="8400"/>
    <m/>
    <n v="20000"/>
    <n v="64000"/>
    <n v="67000"/>
    <n v="51000"/>
    <n v="22000"/>
    <n v="24500"/>
    <s v="Kediri"/>
    <x v="9"/>
  </r>
  <r>
    <x v="778"/>
    <x v="0"/>
    <n v="8000"/>
    <n v="8900"/>
    <n v="13500"/>
    <n v="14500"/>
    <n v="8400"/>
    <m/>
    <n v="19000"/>
    <n v="54000"/>
    <n v="57000"/>
    <n v="51000"/>
    <n v="21000"/>
    <n v="24500"/>
    <s v="Kediri"/>
    <x v="9"/>
  </r>
  <r>
    <x v="779"/>
    <x v="0"/>
    <n v="8000"/>
    <n v="8900"/>
    <n v="13500"/>
    <n v="14400"/>
    <n v="8400"/>
    <m/>
    <n v="19000"/>
    <n v="54000"/>
    <n v="55000"/>
    <n v="50000"/>
    <n v="21000"/>
    <n v="24500"/>
    <s v="Kediri"/>
    <x v="9"/>
  </r>
  <r>
    <x v="780"/>
    <x v="0"/>
    <n v="7900"/>
    <n v="8900"/>
    <n v="13500"/>
    <n v="14500"/>
    <n v="8400"/>
    <m/>
    <n v="19000"/>
    <n v="62000"/>
    <n v="65000"/>
    <n v="51000"/>
    <n v="22000"/>
    <n v="25500"/>
    <s v="Kediri"/>
    <x v="9"/>
  </r>
  <r>
    <x v="781"/>
    <x v="0"/>
    <n v="7700"/>
    <n v="8700"/>
    <n v="13400"/>
    <n v="14400"/>
    <n v="8200"/>
    <m/>
    <n v="19000"/>
    <n v="65000"/>
    <n v="55000"/>
    <n v="50000"/>
    <n v="20000"/>
    <n v="25500"/>
    <s v="Kediri"/>
    <x v="9"/>
  </r>
  <r>
    <x v="782"/>
    <x v="0"/>
    <m/>
    <m/>
    <m/>
    <m/>
    <m/>
    <m/>
    <n v="20000"/>
    <n v="71000"/>
    <n v="63000"/>
    <n v="51000"/>
    <n v="20000"/>
    <n v="25500"/>
    <s v="Kediri"/>
    <x v="9"/>
  </r>
  <r>
    <x v="783"/>
    <x v="63"/>
    <n v="7400"/>
    <n v="8400"/>
    <n v="13500"/>
    <n v="14400"/>
    <n v="8200"/>
    <m/>
    <n v="18000"/>
    <n v="77000"/>
    <n v="67000"/>
    <n v="51000"/>
    <n v="22000"/>
    <n v="26000"/>
    <s v="Kediri"/>
    <x v="9"/>
  </r>
  <r>
    <x v="784"/>
    <x v="63"/>
    <n v="7500"/>
    <n v="8500"/>
    <n v="13400"/>
    <n v="14500"/>
    <n v="8300"/>
    <m/>
    <n v="20000"/>
    <n v="63000"/>
    <n v="65000"/>
    <n v="51000"/>
    <n v="21000"/>
    <n v="26000"/>
    <s v="Kediri"/>
    <x v="9"/>
  </r>
  <r>
    <x v="785"/>
    <x v="63"/>
    <n v="7400"/>
    <n v="8400"/>
    <n v="13500"/>
    <n v="14400"/>
    <n v="7100"/>
    <m/>
    <n v="23000"/>
    <n v="73000"/>
    <n v="55000"/>
    <n v="50000"/>
    <n v="21000"/>
    <n v="26000"/>
    <s v="Kediri"/>
    <x v="9"/>
  </r>
  <r>
    <x v="786"/>
    <x v="63"/>
    <n v="7300"/>
    <n v="8300"/>
    <n v="13400"/>
    <n v="14500"/>
    <n v="6900"/>
    <m/>
    <n v="23000"/>
    <n v="70000"/>
    <n v="40000"/>
    <n v="51000"/>
    <n v="21000"/>
    <n v="25500"/>
    <s v="Kediri"/>
    <x v="9"/>
  </r>
  <r>
    <x v="787"/>
    <x v="63"/>
    <n v="7400"/>
    <n v="8300"/>
    <n v="13800"/>
    <n v="14700"/>
    <n v="6500"/>
    <m/>
    <n v="21000"/>
    <n v="72000"/>
    <n v="33000"/>
    <n v="51000"/>
    <n v="21000"/>
    <n v="25500"/>
    <s v="Kediri"/>
    <x v="9"/>
  </r>
  <r>
    <x v="788"/>
    <x v="63"/>
    <n v="7400"/>
    <n v="8300"/>
    <n v="13500"/>
    <n v="14400"/>
    <m/>
    <m/>
    <n v="23000"/>
    <n v="60000"/>
    <n v="46000"/>
    <n v="52000"/>
    <n v="21000"/>
    <n v="26000"/>
    <s v="Kediri"/>
    <x v="9"/>
  </r>
  <r>
    <x v="789"/>
    <x v="63"/>
    <n v="7400"/>
    <n v="8400"/>
    <n v="13500"/>
    <n v="14500"/>
    <n v="6700"/>
    <m/>
    <n v="25000"/>
    <n v="55000"/>
    <n v="45000"/>
    <n v="51000"/>
    <n v="22000"/>
    <n v="27500"/>
    <s v="Kediri"/>
    <x v="9"/>
  </r>
  <r>
    <x v="790"/>
    <x v="63"/>
    <n v="7400"/>
    <n v="8400"/>
    <n v="13500"/>
    <n v="14500"/>
    <n v="6700"/>
    <m/>
    <n v="23000"/>
    <n v="44000"/>
    <n v="40000"/>
    <n v="50000"/>
    <n v="22000"/>
    <n v="27500"/>
    <s v="Kediri"/>
    <x v="9"/>
  </r>
  <r>
    <x v="791"/>
    <x v="63"/>
    <n v="7400"/>
    <n v="8400"/>
    <n v="13500"/>
    <n v="14400"/>
    <n v="6700"/>
    <m/>
    <n v="23000"/>
    <n v="39000"/>
    <n v="34000"/>
    <n v="51000"/>
    <n v="22000"/>
    <n v="28000"/>
    <s v="Kediri"/>
    <x v="9"/>
  </r>
  <r>
    <x v="792"/>
    <x v="63"/>
    <n v="7400"/>
    <n v="8400"/>
    <n v="13600"/>
    <n v="14400"/>
    <n v="6700"/>
    <m/>
    <n v="23000"/>
    <n v="37000"/>
    <n v="37000"/>
    <n v="50000"/>
    <n v="22000"/>
    <n v="28000"/>
    <s v="Kediri"/>
    <x v="9"/>
  </r>
  <r>
    <x v="793"/>
    <x v="63"/>
    <n v="7400"/>
    <n v="8400"/>
    <n v="13600"/>
    <n v="14400"/>
    <n v="6700"/>
    <m/>
    <n v="23000"/>
    <n v="35000"/>
    <n v="43000"/>
    <n v="50000"/>
    <n v="22000"/>
    <n v="28000"/>
    <s v="Kediri"/>
    <x v="9"/>
  </r>
  <r>
    <x v="794"/>
    <x v="63"/>
    <n v="7400"/>
    <n v="8400"/>
    <n v="13500"/>
    <n v="14400"/>
    <n v="6700"/>
    <m/>
    <n v="23000"/>
    <n v="34000"/>
    <n v="43000"/>
    <n v="50000"/>
    <n v="22000"/>
    <n v="27500"/>
    <s v="Kediri"/>
    <x v="9"/>
  </r>
  <r>
    <x v="795"/>
    <x v="35"/>
    <n v="6900"/>
    <n v="7800"/>
    <n v="13000"/>
    <n v="14200"/>
    <n v="5600"/>
    <m/>
    <n v="23000"/>
    <n v="39000"/>
    <n v="44000"/>
    <n v="51000"/>
    <n v="22000"/>
    <n v="27500"/>
    <s v="Kediri"/>
    <x v="9"/>
  </r>
  <r>
    <x v="796"/>
    <x v="36"/>
    <n v="7100"/>
    <n v="8000"/>
    <n v="13000"/>
    <n v="14000"/>
    <n v="5800"/>
    <m/>
    <n v="23000"/>
    <n v="39000"/>
    <n v="37000"/>
    <n v="50000"/>
    <n v="21000"/>
    <n v="27500"/>
    <s v="Kediri"/>
    <x v="9"/>
  </r>
  <r>
    <x v="797"/>
    <x v="36"/>
    <n v="7300"/>
    <n v="7900"/>
    <n v="13500"/>
    <n v="14500"/>
    <n v="5700"/>
    <m/>
    <n v="22000"/>
    <n v="37000"/>
    <n v="37000"/>
    <n v="51000"/>
    <n v="23000"/>
    <n v="27500"/>
    <s v="Kediri"/>
    <x v="9"/>
  </r>
  <r>
    <x v="798"/>
    <x v="12"/>
    <n v="7100"/>
    <n v="8000"/>
    <n v="13500"/>
    <n v="14400"/>
    <n v="5700"/>
    <m/>
    <n v="21000"/>
    <n v="35000"/>
    <n v="37000"/>
    <n v="50000"/>
    <n v="23000"/>
    <n v="27500"/>
    <s v="Kediri"/>
    <x v="9"/>
  </r>
  <r>
    <x v="799"/>
    <x v="12"/>
    <n v="7000"/>
    <n v="7800"/>
    <n v="13500"/>
    <n v="14400"/>
    <n v="5600"/>
    <m/>
    <n v="22000"/>
    <n v="37000"/>
    <n v="40000"/>
    <n v="51000"/>
    <n v="23000"/>
    <n v="27500"/>
    <s v="Kediri"/>
    <x v="9"/>
  </r>
  <r>
    <x v="800"/>
    <x v="12"/>
    <n v="7000"/>
    <n v="7800"/>
    <n v="13400"/>
    <n v="14400"/>
    <n v="5400"/>
    <m/>
    <n v="21000"/>
    <n v="33000"/>
    <n v="33000"/>
    <n v="50000"/>
    <n v="23000"/>
    <n v="28000"/>
    <s v="Kediri"/>
    <x v="9"/>
  </r>
  <r>
    <x v="801"/>
    <x v="12"/>
    <n v="7000"/>
    <n v="7800"/>
    <n v="13500"/>
    <n v="14400"/>
    <n v="5600"/>
    <m/>
    <n v="21000"/>
    <n v="27000"/>
    <n v="29000"/>
    <n v="50000"/>
    <n v="23000"/>
    <n v="28500"/>
    <s v="Kediri"/>
    <x v="9"/>
  </r>
  <r>
    <x v="802"/>
    <x v="12"/>
    <n v="7000"/>
    <n v="7800"/>
    <n v="13500"/>
    <n v="14400"/>
    <n v="5400"/>
    <m/>
    <n v="23000"/>
    <n v="27000"/>
    <n v="32000"/>
    <n v="50000"/>
    <n v="23000"/>
    <n v="27500"/>
    <s v="Kediri"/>
    <x v="9"/>
  </r>
  <r>
    <x v="803"/>
    <x v="32"/>
    <n v="6600"/>
    <n v="7500"/>
    <n v="13400"/>
    <n v="14400"/>
    <n v="5000"/>
    <m/>
    <n v="23000"/>
    <n v="37000"/>
    <n v="40000"/>
    <n v="50000"/>
    <n v="23000"/>
    <n v="27500"/>
    <s v="Kediri"/>
    <x v="9"/>
  </r>
  <r>
    <x v="804"/>
    <x v="32"/>
    <n v="6400"/>
    <n v="7300"/>
    <n v="13300"/>
    <n v="14400"/>
    <n v="5300"/>
    <m/>
    <n v="25000"/>
    <n v="34000"/>
    <n v="36000"/>
    <n v="51000"/>
    <n v="21000"/>
    <n v="27200"/>
    <s v="Kediri"/>
    <x v="9"/>
  </r>
  <r>
    <x v="805"/>
    <x v="84"/>
    <n v="6800"/>
    <n v="7800"/>
    <n v="13300"/>
    <n v="14300"/>
    <n v="5300"/>
    <m/>
    <n v="21000"/>
    <n v="27000"/>
    <n v="25000"/>
    <n v="50000"/>
    <n v="21000"/>
    <n v="27500"/>
    <s v="Kediri"/>
    <x v="9"/>
  </r>
  <r>
    <x v="806"/>
    <x v="33"/>
    <n v="6800"/>
    <n v="8200"/>
    <n v="13300"/>
    <n v="14400"/>
    <n v="5200"/>
    <m/>
    <n v="21000"/>
    <n v="20000"/>
    <n v="18000"/>
    <n v="50000"/>
    <n v="21000"/>
    <n v="27200"/>
    <s v="Kediri"/>
    <x v="9"/>
  </r>
  <r>
    <x v="807"/>
    <x v="33"/>
    <n v="6800"/>
    <n v="8200"/>
    <n v="13200"/>
    <n v="14300"/>
    <n v="5300"/>
    <m/>
    <n v="21000"/>
    <n v="17000"/>
    <n v="21000"/>
    <n v="50000"/>
    <n v="22000"/>
    <n v="27500"/>
    <s v="Kediri"/>
    <x v="9"/>
  </r>
  <r>
    <x v="808"/>
    <x v="91"/>
    <n v="6400"/>
    <n v="8000"/>
    <n v="13000"/>
    <n v="14300"/>
    <n v="5500"/>
    <m/>
    <n v="21000"/>
    <n v="17000"/>
    <n v="25000"/>
    <n v="50000"/>
    <n v="23000"/>
    <n v="28500"/>
    <s v="Kediri"/>
    <x v="9"/>
  </r>
  <r>
    <x v="809"/>
    <x v="39"/>
    <n v="6700"/>
    <n v="8000"/>
    <n v="13100"/>
    <n v="14300"/>
    <n v="5500"/>
    <m/>
    <n v="22000"/>
    <n v="17000"/>
    <n v="24000"/>
    <n v="51000"/>
    <n v="22000"/>
    <n v="28500"/>
    <s v="Kediri"/>
    <x v="9"/>
  </r>
  <r>
    <x v="810"/>
    <x v="31"/>
    <n v="6300"/>
    <n v="7300"/>
    <n v="13200"/>
    <n v="14400"/>
    <n v="5500"/>
    <m/>
    <n v="23000"/>
    <n v="17000"/>
    <n v="19000"/>
    <n v="50000"/>
    <n v="23000"/>
    <n v="28500"/>
    <s v="Kediri"/>
    <x v="9"/>
  </r>
  <r>
    <x v="811"/>
    <x v="39"/>
    <n v="6700"/>
    <n v="7600"/>
    <n v="13200"/>
    <n v="14400"/>
    <n v="5500"/>
    <m/>
    <n v="23000"/>
    <n v="15000"/>
    <n v="15000"/>
    <n v="50000"/>
    <n v="23000"/>
    <n v="27500"/>
    <s v="Kediri"/>
    <x v="9"/>
  </r>
  <r>
    <x v="812"/>
    <x v="33"/>
    <n v="6900"/>
    <n v="7800"/>
    <n v="13150"/>
    <n v="14400"/>
    <n v="5500"/>
    <m/>
    <n v="21000"/>
    <n v="13000"/>
    <n v="19000"/>
    <n v="51000"/>
    <n v="22000"/>
    <n v="27000"/>
    <s v="Kediri"/>
    <x v="9"/>
  </r>
  <r>
    <x v="813"/>
    <x v="84"/>
    <n v="7000"/>
    <n v="8000"/>
    <n v="13300"/>
    <n v="14400"/>
    <n v="5500"/>
    <m/>
    <n v="19000"/>
    <n v="13000"/>
    <n v="20000"/>
    <n v="50000"/>
    <n v="23000"/>
    <n v="26000"/>
    <s v="Kediri"/>
    <x v="9"/>
  </r>
  <r>
    <x v="814"/>
    <x v="34"/>
    <n v="7000"/>
    <n v="8000"/>
    <n v="12900"/>
    <n v="14300"/>
    <n v="5500"/>
    <m/>
    <n v="19000"/>
    <n v="13000"/>
    <n v="15000"/>
    <n v="50000"/>
    <n v="22000"/>
    <n v="26000"/>
    <s v="Kediri"/>
    <x v="9"/>
  </r>
  <r>
    <x v="815"/>
    <x v="34"/>
    <n v="7000"/>
    <n v="8000"/>
    <n v="12900"/>
    <n v="14200"/>
    <m/>
    <m/>
    <n v="19000"/>
    <n v="13000"/>
    <n v="15000"/>
    <n v="50000"/>
    <n v="21000"/>
    <n v="26000"/>
    <s v="Kediri"/>
    <x v="9"/>
  </r>
  <r>
    <x v="816"/>
    <x v="34"/>
    <n v="7000"/>
    <m/>
    <n v="13100"/>
    <n v="14400"/>
    <n v="5500"/>
    <m/>
    <n v="19000"/>
    <n v="13000"/>
    <n v="15000"/>
    <n v="52000"/>
    <n v="23000"/>
    <n v="25500"/>
    <s v="Kediri"/>
    <x v="9"/>
  </r>
  <r>
    <x v="817"/>
    <x v="34"/>
    <n v="7000"/>
    <m/>
    <n v="13000"/>
    <n v="14300"/>
    <n v="5500"/>
    <m/>
    <m/>
    <m/>
    <m/>
    <m/>
    <m/>
    <m/>
    <s v="Kediri"/>
    <x v="9"/>
  </r>
  <r>
    <x v="818"/>
    <x v="34"/>
    <n v="7000"/>
    <m/>
    <n v="12900"/>
    <n v="14300"/>
    <n v="5500"/>
    <m/>
    <n v="20000"/>
    <n v="13000"/>
    <n v="14000"/>
    <n v="51000"/>
    <n v="21000"/>
    <n v="25000"/>
    <s v="Kediri"/>
    <x v="9"/>
  </r>
  <r>
    <x v="819"/>
    <x v="34"/>
    <n v="7000"/>
    <m/>
    <n v="13000"/>
    <n v="14300"/>
    <n v="5500"/>
    <m/>
    <n v="25000"/>
    <n v="13000"/>
    <n v="14000"/>
    <n v="50000"/>
    <n v="22000"/>
    <n v="24000"/>
    <s v="Kediri"/>
    <x v="9"/>
  </r>
  <r>
    <x v="820"/>
    <x v="34"/>
    <n v="7000"/>
    <m/>
    <n v="13000"/>
    <n v="14300"/>
    <n v="5500"/>
    <m/>
    <n v="25000"/>
    <n v="17000"/>
    <n v="15000"/>
    <n v="52000"/>
    <n v="22000"/>
    <n v="24000"/>
    <s v="Kediri"/>
    <x v="9"/>
  </r>
  <r>
    <x v="821"/>
    <x v="34"/>
    <n v="7000"/>
    <m/>
    <n v="12900"/>
    <n v="14300"/>
    <m/>
    <m/>
    <n v="25000"/>
    <n v="13000"/>
    <n v="14000"/>
    <n v="52000"/>
    <n v="22000"/>
    <n v="24000"/>
    <s v="Kediri"/>
    <x v="9"/>
  </r>
  <r>
    <x v="822"/>
    <x v="0"/>
    <m/>
    <m/>
    <m/>
    <m/>
    <m/>
    <m/>
    <n v="25000"/>
    <n v="17000"/>
    <n v="18000"/>
    <n v="51000"/>
    <n v="21000"/>
    <n v="23500"/>
    <s v="Kediri"/>
    <x v="9"/>
  </r>
  <r>
    <x v="823"/>
    <x v="84"/>
    <n v="7000"/>
    <m/>
    <n v="12900"/>
    <n v="14300"/>
    <m/>
    <m/>
    <n v="25000"/>
    <n v="23000"/>
    <n v="20000"/>
    <n v="50000"/>
    <n v="21000"/>
    <n v="23500"/>
    <s v="Kediri"/>
    <x v="9"/>
  </r>
  <r>
    <x v="824"/>
    <x v="30"/>
    <m/>
    <m/>
    <n v="12800"/>
    <n v="14100"/>
    <m/>
    <m/>
    <m/>
    <m/>
    <m/>
    <m/>
    <m/>
    <m/>
    <s v="Kediri"/>
    <x v="9"/>
  </r>
  <r>
    <x v="825"/>
    <x v="30"/>
    <m/>
    <m/>
    <n v="12800"/>
    <n v="14000"/>
    <m/>
    <m/>
    <n v="30000"/>
    <n v="17000"/>
    <n v="14000"/>
    <n v="51000"/>
    <n v="21000"/>
    <n v="23000"/>
    <s v="Kediri"/>
    <x v="9"/>
  </r>
  <r>
    <x v="826"/>
    <x v="29"/>
    <m/>
    <m/>
    <n v="12800"/>
    <n v="14200"/>
    <m/>
    <m/>
    <n v="25000"/>
    <n v="17000"/>
    <n v="17000"/>
    <n v="52000"/>
    <n v="22000"/>
    <n v="23500"/>
    <s v="Kediri"/>
    <x v="9"/>
  </r>
  <r>
    <x v="827"/>
    <x v="29"/>
    <m/>
    <m/>
    <n v="12800"/>
    <n v="14200"/>
    <m/>
    <m/>
    <n v="30000"/>
    <n v="19000"/>
    <n v="23000"/>
    <n v="51000"/>
    <n v="21000"/>
    <n v="23000"/>
    <s v="Kediri"/>
    <x v="9"/>
  </r>
  <r>
    <x v="828"/>
    <x v="29"/>
    <m/>
    <m/>
    <n v="12800"/>
    <n v="14000"/>
    <m/>
    <m/>
    <n v="30000"/>
    <n v="19000"/>
    <n v="21000"/>
    <n v="51000"/>
    <n v="21000"/>
    <n v="23000"/>
    <s v="Kediri"/>
    <x v="9"/>
  </r>
  <r>
    <x v="829"/>
    <x v="9"/>
    <m/>
    <m/>
    <n v="12800"/>
    <n v="14000"/>
    <m/>
    <m/>
    <n v="30000"/>
    <n v="29000"/>
    <n v="17000"/>
    <n v="52000"/>
    <n v="22000"/>
    <n v="23000"/>
    <s v="Kediri"/>
    <x v="9"/>
  </r>
  <r>
    <x v="830"/>
    <x v="9"/>
    <n v="5800"/>
    <m/>
    <n v="12800"/>
    <n v="14000"/>
    <m/>
    <m/>
    <n v="30000"/>
    <n v="28000"/>
    <n v="9000"/>
    <n v="53000"/>
    <n v="23000"/>
    <n v="23000"/>
    <s v="Kediri"/>
    <x v="9"/>
  </r>
  <r>
    <x v="831"/>
    <x v="0"/>
    <m/>
    <m/>
    <m/>
    <m/>
    <m/>
    <m/>
    <m/>
    <m/>
    <m/>
    <m/>
    <m/>
    <m/>
    <s v="Kediri"/>
    <x v="9"/>
  </r>
  <r>
    <x v="832"/>
    <x v="0"/>
    <m/>
    <m/>
    <m/>
    <m/>
    <m/>
    <m/>
    <m/>
    <m/>
    <m/>
    <m/>
    <m/>
    <m/>
    <s v="Kediri"/>
    <x v="9"/>
  </r>
  <r>
    <x v="833"/>
    <x v="0"/>
    <m/>
    <m/>
    <n v="12800"/>
    <n v="14100"/>
    <m/>
    <m/>
    <n v="25000"/>
    <n v="17000"/>
    <n v="27000"/>
    <n v="52000"/>
    <n v="22000"/>
    <n v="22000"/>
    <s v="Kediri"/>
    <x v="9"/>
  </r>
  <r>
    <x v="834"/>
    <x v="0"/>
    <m/>
    <m/>
    <n v="12700"/>
    <n v="14100"/>
    <m/>
    <m/>
    <n v="30000"/>
    <n v="17000"/>
    <n v="27000"/>
    <n v="52000"/>
    <n v="22000"/>
    <n v="22000"/>
    <s v="Kediri"/>
    <x v="9"/>
  </r>
  <r>
    <x v="835"/>
    <x v="0"/>
    <m/>
    <m/>
    <n v="12700"/>
    <n v="14000"/>
    <m/>
    <m/>
    <m/>
    <m/>
    <m/>
    <m/>
    <m/>
    <m/>
    <s v="Kediri"/>
    <x v="9"/>
  </r>
  <r>
    <x v="836"/>
    <x v="0"/>
    <n v="5500"/>
    <m/>
    <n v="12700"/>
    <n v="14000"/>
    <m/>
    <m/>
    <n v="30000"/>
    <n v="12000"/>
    <n v="13000"/>
    <n v="51000"/>
    <n v="21000"/>
    <n v="22000"/>
    <s v="Kediri"/>
    <x v="9"/>
  </r>
  <r>
    <x v="837"/>
    <x v="0"/>
    <n v="5500"/>
    <m/>
    <n v="12700"/>
    <n v="14100"/>
    <m/>
    <m/>
    <n v="30000"/>
    <n v="12000"/>
    <n v="14000"/>
    <n v="51000"/>
    <n v="22000"/>
    <n v="23800"/>
    <s v="Kediri"/>
    <x v="9"/>
  </r>
  <r>
    <x v="838"/>
    <x v="0"/>
    <n v="5500"/>
    <m/>
    <n v="12700"/>
    <n v="14000"/>
    <m/>
    <m/>
    <m/>
    <m/>
    <m/>
    <m/>
    <m/>
    <m/>
    <s v="Kediri"/>
    <x v="9"/>
  </r>
  <r>
    <x v="839"/>
    <x v="0"/>
    <n v="5500"/>
    <m/>
    <n v="12800"/>
    <n v="14000"/>
    <m/>
    <m/>
    <n v="30000"/>
    <n v="15000"/>
    <n v="16000"/>
    <n v="51000"/>
    <n v="22000"/>
    <n v="23800"/>
    <s v="Kediri"/>
    <x v="9"/>
  </r>
  <r>
    <x v="840"/>
    <x v="0"/>
    <n v="6200"/>
    <m/>
    <n v="12200"/>
    <n v="13600"/>
    <m/>
    <m/>
    <n v="30000"/>
    <n v="15000"/>
    <n v="18000"/>
    <n v="51000"/>
    <n v="22000"/>
    <n v="24000"/>
    <s v="Kediri"/>
    <x v="9"/>
  </r>
  <r>
    <x v="841"/>
    <x v="0"/>
    <n v="6300"/>
    <m/>
    <n v="12200"/>
    <n v="13800"/>
    <m/>
    <m/>
    <n v="30000"/>
    <n v="15000"/>
    <n v="18000"/>
    <n v="51000"/>
    <n v="22000"/>
    <n v="24000"/>
    <s v="Kediri"/>
    <x v="9"/>
  </r>
  <r>
    <x v="842"/>
    <x v="0"/>
    <n v="6200"/>
    <m/>
    <n v="12300"/>
    <n v="13800"/>
    <m/>
    <m/>
    <n v="30000"/>
    <n v="22000"/>
    <n v="21000"/>
    <n v="51000"/>
    <n v="21000"/>
    <n v="24000"/>
    <s v="Kediri"/>
    <x v="9"/>
  </r>
  <r>
    <x v="843"/>
    <x v="0"/>
    <n v="6200"/>
    <m/>
    <n v="12200"/>
    <n v="13800"/>
    <m/>
    <m/>
    <n v="30000"/>
    <n v="22000"/>
    <n v="26000"/>
    <n v="51000"/>
    <n v="21000"/>
    <n v="23000"/>
    <s v="Kediri"/>
    <x v="9"/>
  </r>
  <r>
    <x v="844"/>
    <x v="0"/>
    <n v="6200"/>
    <m/>
    <n v="12300"/>
    <n v="13800"/>
    <m/>
    <m/>
    <n v="30000"/>
    <n v="22000"/>
    <n v="21000"/>
    <n v="51000"/>
    <n v="21000"/>
    <n v="23000"/>
    <s v="Kediri"/>
    <x v="9"/>
  </r>
  <r>
    <x v="845"/>
    <x v="0"/>
    <n v="6000"/>
    <m/>
    <n v="12200"/>
    <n v="13800"/>
    <m/>
    <m/>
    <n v="30000"/>
    <n v="23000"/>
    <n v="17000"/>
    <n v="51000"/>
    <n v="21000"/>
    <n v="23000"/>
    <s v="Kediri"/>
    <x v="9"/>
  </r>
  <r>
    <x v="846"/>
    <x v="0"/>
    <n v="5900"/>
    <m/>
    <n v="12000"/>
    <n v="13600"/>
    <m/>
    <m/>
    <n v="30000"/>
    <n v="29000"/>
    <n v="21000"/>
    <n v="50000"/>
    <n v="20000"/>
    <n v="23000"/>
    <s v="Kediri"/>
    <x v="9"/>
  </r>
  <r>
    <x v="847"/>
    <x v="0"/>
    <n v="5900"/>
    <m/>
    <n v="12200"/>
    <n v="13800"/>
    <m/>
    <m/>
    <n v="32000"/>
    <n v="32000"/>
    <n v="23000"/>
    <n v="51000"/>
    <n v="20000"/>
    <n v="23500"/>
    <s v="Kediri"/>
    <x v="9"/>
  </r>
  <r>
    <x v="848"/>
    <x v="0"/>
    <n v="5900"/>
    <m/>
    <n v="12200"/>
    <n v="13800"/>
    <m/>
    <m/>
    <n v="30000"/>
    <n v="32000"/>
    <n v="21000"/>
    <n v="51000"/>
    <n v="20000"/>
    <n v="23500"/>
    <s v="Kediri"/>
    <x v="9"/>
  </r>
  <r>
    <x v="849"/>
    <x v="0"/>
    <n v="5900"/>
    <m/>
    <n v="12200"/>
    <n v="13800"/>
    <m/>
    <m/>
    <n v="30000"/>
    <n v="37000"/>
    <n v="16000"/>
    <n v="51000"/>
    <n v="20000"/>
    <n v="24000"/>
    <s v="Kediri"/>
    <x v="9"/>
  </r>
  <r>
    <x v="850"/>
    <x v="0"/>
    <n v="5900"/>
    <m/>
    <n v="12200"/>
    <n v="13800"/>
    <m/>
    <m/>
    <n v="32000"/>
    <n v="42000"/>
    <n v="13000"/>
    <n v="50000"/>
    <n v="20000"/>
    <n v="24000"/>
    <s v="Kediri"/>
    <x v="9"/>
  </r>
  <r>
    <x v="851"/>
    <x v="0"/>
    <n v="5900"/>
    <m/>
    <n v="12200"/>
    <n v="13800"/>
    <m/>
    <m/>
    <n v="32000"/>
    <n v="39000"/>
    <n v="13000"/>
    <n v="51000"/>
    <n v="20000"/>
    <n v="24000"/>
    <s v="Kediri"/>
    <x v="9"/>
  </r>
  <r>
    <x v="852"/>
    <x v="0"/>
    <n v="6000"/>
    <m/>
    <n v="12000"/>
    <n v="13800"/>
    <m/>
    <m/>
    <n v="30000"/>
    <n v="29000"/>
    <n v="12000"/>
    <n v="50000"/>
    <n v="21000"/>
    <n v="26500"/>
    <s v="Kediri"/>
    <x v="9"/>
  </r>
  <r>
    <x v="853"/>
    <x v="0"/>
    <n v="6000"/>
    <m/>
    <n v="12000"/>
    <n v="13800"/>
    <m/>
    <m/>
    <m/>
    <m/>
    <m/>
    <m/>
    <m/>
    <m/>
    <s v="Kediri"/>
    <x v="9"/>
  </r>
  <r>
    <x v="854"/>
    <x v="0"/>
    <n v="6000"/>
    <m/>
    <n v="12000"/>
    <n v="13800"/>
    <m/>
    <m/>
    <n v="28000"/>
    <n v="25000"/>
    <n v="11000"/>
    <n v="50000"/>
    <n v="20000"/>
    <n v="26500"/>
    <s v="Kediri"/>
    <x v="9"/>
  </r>
  <r>
    <x v="855"/>
    <x v="0"/>
    <n v="6000"/>
    <m/>
    <n v="12000"/>
    <n v="13800"/>
    <m/>
    <m/>
    <n v="28000"/>
    <n v="27000"/>
    <n v="10000"/>
    <n v="50000"/>
    <n v="21000"/>
    <n v="26500"/>
    <s v="Kediri"/>
    <x v="9"/>
  </r>
  <r>
    <x v="856"/>
    <x v="0"/>
    <n v="6000"/>
    <m/>
    <n v="12000"/>
    <m/>
    <m/>
    <m/>
    <n v="28000"/>
    <n v="29000"/>
    <n v="12000"/>
    <n v="51000"/>
    <n v="22000"/>
    <n v="26500"/>
    <s v="Kediri"/>
    <x v="9"/>
  </r>
  <r>
    <x v="857"/>
    <x v="0"/>
    <n v="6000"/>
    <m/>
    <n v="12000"/>
    <n v="13800"/>
    <m/>
    <m/>
    <n v="27000"/>
    <n v="25000"/>
    <n v="11000"/>
    <n v="51000"/>
    <n v="21000"/>
    <n v="26500"/>
    <s v="Kediri"/>
    <x v="9"/>
  </r>
  <r>
    <x v="858"/>
    <x v="0"/>
    <n v="5900"/>
    <m/>
    <n v="11500"/>
    <n v="13800"/>
    <m/>
    <m/>
    <n v="27000"/>
    <n v="25000"/>
    <n v="11000"/>
    <n v="51000"/>
    <n v="22000"/>
    <n v="26200"/>
    <s v="Kediri"/>
    <x v="9"/>
  </r>
  <r>
    <x v="859"/>
    <x v="0"/>
    <n v="6100"/>
    <m/>
    <n v="11800"/>
    <n v="13600"/>
    <m/>
    <m/>
    <n v="27000"/>
    <n v="22000"/>
    <n v="11000"/>
    <n v="50000"/>
    <n v="22000"/>
    <n v="26200"/>
    <s v="Kediri"/>
    <x v="9"/>
  </r>
  <r>
    <x v="860"/>
    <x v="0"/>
    <n v="6050"/>
    <m/>
    <n v="11700"/>
    <n v="13600"/>
    <m/>
    <m/>
    <n v="27000"/>
    <n v="19000"/>
    <n v="12000"/>
    <n v="50000"/>
    <n v="22000"/>
    <n v="26500"/>
    <s v="Kediri"/>
    <x v="9"/>
  </r>
  <r>
    <x v="861"/>
    <x v="0"/>
    <n v="6100"/>
    <m/>
    <n v="11700"/>
    <n v="13600"/>
    <m/>
    <m/>
    <n v="27000"/>
    <n v="17000"/>
    <n v="11000"/>
    <n v="51000"/>
    <n v="22000"/>
    <n v="26500"/>
    <s v="Kediri"/>
    <x v="9"/>
  </r>
  <r>
    <x v="862"/>
    <x v="0"/>
    <n v="6050"/>
    <m/>
    <n v="11600"/>
    <n v="13600"/>
    <m/>
    <m/>
    <n v="25000"/>
    <n v="17000"/>
    <n v="11000"/>
    <n v="50000"/>
    <n v="21000"/>
    <n v="26500"/>
    <s v="Kediri"/>
    <x v="9"/>
  </r>
  <r>
    <x v="863"/>
    <x v="0"/>
    <m/>
    <n v="6050"/>
    <n v="11700"/>
    <n v="13600"/>
    <m/>
    <m/>
    <n v="25000"/>
    <n v="17000"/>
    <n v="11000"/>
    <n v="51000"/>
    <n v="22000"/>
    <n v="26500"/>
    <s v="Kediri"/>
    <x v="9"/>
  </r>
  <r>
    <x v="864"/>
    <x v="0"/>
    <n v="6050"/>
    <m/>
    <n v="11600"/>
    <n v="13600"/>
    <m/>
    <m/>
    <n v="25000"/>
    <n v="22000"/>
    <n v="12000"/>
    <n v="51000"/>
    <n v="22000"/>
    <n v="26500"/>
    <s v="Kediri"/>
    <x v="9"/>
  </r>
  <r>
    <x v="865"/>
    <x v="0"/>
    <n v="6500"/>
    <n v="6800"/>
    <n v="11600"/>
    <n v="13600"/>
    <m/>
    <m/>
    <n v="25000"/>
    <n v="22000"/>
    <n v="14000"/>
    <n v="51000"/>
    <n v="22000"/>
    <n v="26500"/>
    <s v="Kediri"/>
    <x v="9"/>
  </r>
  <r>
    <x v="866"/>
    <x v="0"/>
    <n v="6700"/>
    <m/>
    <n v="11600"/>
    <n v="13600"/>
    <m/>
    <m/>
    <n v="25000"/>
    <n v="25000"/>
    <n v="21000"/>
    <n v="51000"/>
    <n v="22000"/>
    <n v="26500"/>
    <s v="Kediri"/>
    <x v="9"/>
  </r>
  <r>
    <x v="867"/>
    <x v="0"/>
    <n v="6700"/>
    <m/>
    <n v="11600"/>
    <n v="13600"/>
    <m/>
    <m/>
    <n v="28000"/>
    <n v="25000"/>
    <n v="19000"/>
    <n v="52000"/>
    <n v="23000"/>
    <n v="26000"/>
    <s v="Kediri"/>
    <x v="9"/>
  </r>
  <r>
    <x v="868"/>
    <x v="0"/>
    <n v="6800"/>
    <m/>
    <n v="11600"/>
    <n v="12600"/>
    <n v="4400"/>
    <m/>
    <n v="27000"/>
    <n v="25000"/>
    <n v="19000"/>
    <n v="51000"/>
    <n v="21000"/>
    <n v="26000"/>
    <s v="Kediri"/>
    <x v="9"/>
  </r>
  <r>
    <x v="869"/>
    <x v="0"/>
    <n v="6700"/>
    <m/>
    <n v="11600"/>
    <n v="12600"/>
    <n v="4400"/>
    <m/>
    <n v="27000"/>
    <n v="25000"/>
    <n v="17000"/>
    <n v="51000"/>
    <n v="21000"/>
    <n v="26000"/>
    <s v="Kediri"/>
    <x v="9"/>
  </r>
  <r>
    <x v="870"/>
    <x v="0"/>
    <n v="6800"/>
    <m/>
    <n v="11800"/>
    <n v="12800"/>
    <n v="4400"/>
    <m/>
    <m/>
    <m/>
    <m/>
    <m/>
    <m/>
    <m/>
    <s v="Kediri"/>
    <x v="9"/>
  </r>
  <r>
    <x v="871"/>
    <x v="0"/>
    <n v="6800"/>
    <m/>
    <n v="12000"/>
    <n v="13300"/>
    <n v="4400"/>
    <m/>
    <n v="28000"/>
    <n v="27000"/>
    <n v="16000"/>
    <n v="51000"/>
    <n v="23000"/>
    <n v="26500"/>
    <s v="Kediri"/>
    <x v="9"/>
  </r>
  <r>
    <x v="872"/>
    <x v="0"/>
    <n v="6800"/>
    <m/>
    <n v="11800"/>
    <n v="13300"/>
    <n v="4400"/>
    <m/>
    <n v="28000"/>
    <n v="29000"/>
    <n v="17000"/>
    <n v="51000"/>
    <n v="22000"/>
    <n v="26000"/>
    <s v="Kediri"/>
    <x v="9"/>
  </r>
  <r>
    <x v="873"/>
    <x v="0"/>
    <n v="6000"/>
    <m/>
    <n v="12000"/>
    <n v="13800"/>
    <m/>
    <m/>
    <n v="28000"/>
    <n v="25000"/>
    <n v="16000"/>
    <n v="51000"/>
    <n v="21000"/>
    <n v="25500"/>
    <s v="Kediri"/>
    <x v="9"/>
  </r>
  <r>
    <x v="874"/>
    <x v="0"/>
    <n v="6800"/>
    <m/>
    <n v="12100"/>
    <n v="13700"/>
    <n v="4400"/>
    <m/>
    <n v="28000"/>
    <n v="25000"/>
    <n v="15000"/>
    <n v="50000"/>
    <n v="21000"/>
    <n v="25500"/>
    <s v="Kediri"/>
    <x v="9"/>
  </r>
  <r>
    <x v="875"/>
    <x v="0"/>
    <n v="6800"/>
    <m/>
    <n v="12100"/>
    <n v="13500"/>
    <n v="4400"/>
    <m/>
    <n v="27000"/>
    <n v="25000"/>
    <n v="15000"/>
    <n v="50000"/>
    <n v="21000"/>
    <n v="25000"/>
    <s v="Kediri"/>
    <x v="9"/>
  </r>
  <r>
    <x v="876"/>
    <x v="0"/>
    <n v="6800"/>
    <m/>
    <n v="12200"/>
    <n v="13400"/>
    <n v="4400"/>
    <m/>
    <n v="27000"/>
    <n v="25000"/>
    <n v="15000"/>
    <n v="50000"/>
    <n v="21000"/>
    <n v="25000"/>
    <s v="Kediri"/>
    <x v="9"/>
  </r>
  <r>
    <x v="877"/>
    <x v="0"/>
    <n v="6800"/>
    <m/>
    <n v="12300"/>
    <n v="13400"/>
    <n v="4400"/>
    <m/>
    <n v="27000"/>
    <n v="25000"/>
    <n v="18000"/>
    <n v="51000"/>
    <n v="21000"/>
    <n v="25000"/>
    <s v="Kediri"/>
    <x v="9"/>
  </r>
  <r>
    <x v="878"/>
    <x v="0"/>
    <n v="6800"/>
    <m/>
    <n v="12200"/>
    <n v="13500"/>
    <n v="4200"/>
    <m/>
    <n v="27000"/>
    <n v="27000"/>
    <n v="18000"/>
    <n v="51000"/>
    <n v="21000"/>
    <n v="25500"/>
    <s v="Kediri"/>
    <x v="9"/>
  </r>
  <r>
    <x v="879"/>
    <x v="0"/>
    <n v="6800"/>
    <m/>
    <n v="12200"/>
    <n v="13600"/>
    <n v="4300"/>
    <m/>
    <n v="27000"/>
    <n v="28000"/>
    <n v="20000"/>
    <n v="51000"/>
    <n v="21000"/>
    <n v="24500"/>
    <s v="Kediri"/>
    <x v="9"/>
  </r>
  <r>
    <x v="880"/>
    <x v="0"/>
    <n v="6800"/>
    <m/>
    <n v="12200"/>
    <n v="13400"/>
    <n v="4200"/>
    <m/>
    <n v="27000"/>
    <n v="29000"/>
    <n v="20000"/>
    <n v="51000"/>
    <n v="20000"/>
    <n v="24500"/>
    <s v="Kediri"/>
    <x v="9"/>
  </r>
  <r>
    <x v="881"/>
    <x v="0"/>
    <n v="6800"/>
    <m/>
    <n v="12300"/>
    <n v="13600"/>
    <n v="4200"/>
    <m/>
    <n v="26000"/>
    <n v="32000"/>
    <n v="17000"/>
    <n v="50000"/>
    <n v="20000"/>
    <n v="24000"/>
    <s v="Kediri"/>
    <x v="9"/>
  </r>
  <r>
    <x v="882"/>
    <x v="0"/>
    <n v="6800"/>
    <m/>
    <n v="12300"/>
    <n v="13600"/>
    <n v="4200"/>
    <m/>
    <n v="26000"/>
    <n v="30000"/>
    <n v="18000"/>
    <n v="50000"/>
    <n v="20000"/>
    <n v="24000"/>
    <s v="Kediri"/>
    <x v="9"/>
  </r>
  <r>
    <x v="883"/>
    <x v="0"/>
    <n v="6800"/>
    <m/>
    <n v="12300"/>
    <n v="13600"/>
    <n v="4200"/>
    <m/>
    <n v="26000"/>
    <n v="30000"/>
    <n v="20000"/>
    <n v="50000"/>
    <n v="20000"/>
    <n v="24000"/>
    <s v="Kediri"/>
    <x v="9"/>
  </r>
  <r>
    <x v="884"/>
    <x v="0"/>
    <n v="6800"/>
    <m/>
    <n v="12300"/>
    <n v="13600"/>
    <n v="4200"/>
    <m/>
    <n v="26000"/>
    <n v="30000"/>
    <n v="20000"/>
    <n v="50000"/>
    <n v="20000"/>
    <n v="24000"/>
    <s v="Kediri"/>
    <x v="9"/>
  </r>
  <r>
    <x v="885"/>
    <x v="0"/>
    <n v="6800"/>
    <m/>
    <n v="12200"/>
    <n v="13600"/>
    <n v="4200"/>
    <m/>
    <n v="26000"/>
    <n v="30000"/>
    <n v="21000"/>
    <n v="50000"/>
    <n v="20000"/>
    <n v="24000"/>
    <s v="Kediri"/>
    <x v="9"/>
  </r>
  <r>
    <x v="886"/>
    <x v="0"/>
    <n v="6800"/>
    <m/>
    <n v="12300"/>
    <n v="13600"/>
    <n v="4200"/>
    <m/>
    <n v="25000"/>
    <n v="30000"/>
    <n v="24000"/>
    <n v="50000"/>
    <n v="19000"/>
    <n v="23500"/>
    <s v="Kediri"/>
    <x v="9"/>
  </r>
  <r>
    <x v="887"/>
    <x v="0"/>
    <n v="6800"/>
    <m/>
    <n v="12300"/>
    <n v="13500"/>
    <n v="4200"/>
    <m/>
    <n v="25000"/>
    <n v="27000"/>
    <n v="24000"/>
    <n v="50000"/>
    <n v="19000"/>
    <n v="23500"/>
    <s v="Kediri"/>
    <x v="9"/>
  </r>
  <r>
    <x v="888"/>
    <x v="0"/>
    <n v="6800"/>
    <m/>
    <n v="12300"/>
    <n v="13600"/>
    <n v="4200"/>
    <m/>
    <n v="25000"/>
    <n v="29000"/>
    <n v="23000"/>
    <n v="50000"/>
    <n v="19000"/>
    <n v="23000"/>
    <s v="Kediri"/>
    <x v="9"/>
  </r>
  <r>
    <x v="889"/>
    <x v="0"/>
    <n v="6800"/>
    <m/>
    <n v="12500"/>
    <n v="13600"/>
    <n v="4200"/>
    <m/>
    <n v="25000"/>
    <n v="29000"/>
    <n v="23000"/>
    <n v="50000"/>
    <n v="19000"/>
    <n v="23000"/>
    <s v="Kediri"/>
    <x v="9"/>
  </r>
  <r>
    <x v="890"/>
    <x v="0"/>
    <n v="6800"/>
    <m/>
    <n v="12200"/>
    <n v="12300"/>
    <n v="4200"/>
    <m/>
    <n v="25000"/>
    <n v="29000"/>
    <n v="24000"/>
    <n v="50000"/>
    <n v="20000"/>
    <n v="23500"/>
    <s v="Kediri"/>
    <x v="9"/>
  </r>
  <r>
    <x v="891"/>
    <x v="0"/>
    <n v="6800"/>
    <m/>
    <n v="12300"/>
    <n v="13500"/>
    <n v="4200"/>
    <m/>
    <n v="25000"/>
    <n v="31000"/>
    <n v="28000"/>
    <n v="51000"/>
    <n v="21000"/>
    <n v="24000"/>
    <s v="Kediri"/>
    <x v="9"/>
  </r>
  <r>
    <x v="892"/>
    <x v="0"/>
    <n v="7100"/>
    <m/>
    <n v="12300"/>
    <n v="13600"/>
    <n v="4200"/>
    <m/>
    <n v="26000"/>
    <n v="34000"/>
    <n v="26000"/>
    <n v="51000"/>
    <n v="21000"/>
    <n v="24000"/>
    <s v="Kediri"/>
    <x v="9"/>
  </r>
  <r>
    <x v="893"/>
    <x v="0"/>
    <n v="7200"/>
    <m/>
    <n v="12300"/>
    <n v="13700"/>
    <n v="4300"/>
    <m/>
    <n v="25000"/>
    <n v="34000"/>
    <n v="25000"/>
    <n v="50000"/>
    <n v="19000"/>
    <n v="24000"/>
    <s v="Kediri"/>
    <x v="9"/>
  </r>
  <r>
    <x v="894"/>
    <x v="0"/>
    <n v="7200"/>
    <m/>
    <n v="12200"/>
    <n v="13800"/>
    <n v="4300"/>
    <m/>
    <n v="25000"/>
    <n v="34000"/>
    <n v="23000"/>
    <n v="50000"/>
    <n v="19000"/>
    <n v="24000"/>
    <s v="Kediri"/>
    <x v="9"/>
  </r>
  <r>
    <x v="895"/>
    <x v="0"/>
    <n v="7200"/>
    <m/>
    <n v="12200"/>
    <n v="13800"/>
    <n v="4300"/>
    <m/>
    <n v="25000"/>
    <n v="34000"/>
    <n v="21000"/>
    <n v="51000"/>
    <n v="20000"/>
    <n v="24000"/>
    <s v="Kediri"/>
    <x v="9"/>
  </r>
  <r>
    <x v="896"/>
    <x v="0"/>
    <n v="7200"/>
    <m/>
    <n v="12200"/>
    <n v="13800"/>
    <n v="4200"/>
    <m/>
    <n v="25000"/>
    <n v="39000"/>
    <n v="20000"/>
    <n v="51000"/>
    <n v="20000"/>
    <n v="24000"/>
    <s v="Kediri"/>
    <x v="9"/>
  </r>
  <r>
    <x v="897"/>
    <x v="0"/>
    <n v="7200"/>
    <m/>
    <n v="12200"/>
    <n v="13800"/>
    <n v="4300"/>
    <m/>
    <n v="25000"/>
    <n v="37000"/>
    <n v="23000"/>
    <n v="51000"/>
    <n v="20000"/>
    <n v="24000"/>
    <s v="Kediri"/>
    <x v="9"/>
  </r>
  <r>
    <x v="898"/>
    <x v="0"/>
    <n v="7200"/>
    <m/>
    <n v="12200"/>
    <n v="13800"/>
    <n v="4300"/>
    <m/>
    <n v="25000"/>
    <n v="32000"/>
    <n v="15000"/>
    <n v="50000"/>
    <n v="20000"/>
    <n v="23500"/>
    <s v="Kediri"/>
    <x v="9"/>
  </r>
  <r>
    <x v="899"/>
    <x v="0"/>
    <m/>
    <m/>
    <m/>
    <m/>
    <m/>
    <m/>
    <m/>
    <m/>
    <m/>
    <m/>
    <m/>
    <m/>
    <s v="Kediri"/>
    <x v="9"/>
  </r>
  <r>
    <x v="900"/>
    <x v="0"/>
    <m/>
    <m/>
    <m/>
    <m/>
    <m/>
    <m/>
    <m/>
    <m/>
    <m/>
    <m/>
    <m/>
    <m/>
    <s v="Kediri"/>
    <x v="9"/>
  </r>
  <r>
    <x v="901"/>
    <x v="0"/>
    <n v="7200"/>
    <m/>
    <n v="12100"/>
    <n v="13800"/>
    <n v="4300"/>
    <m/>
    <n v="25000"/>
    <n v="24000"/>
    <n v="15000"/>
    <n v="50000"/>
    <n v="20000"/>
    <n v="23500"/>
    <s v="Kediri"/>
    <x v="9"/>
  </r>
  <r>
    <x v="902"/>
    <x v="0"/>
    <n v="7200"/>
    <m/>
    <n v="12100"/>
    <n v="13800"/>
    <m/>
    <m/>
    <n v="24000"/>
    <n v="22000"/>
    <n v="19000"/>
    <n v="50000"/>
    <n v="19000"/>
    <n v="23500"/>
    <s v="Kediri"/>
    <x v="9"/>
  </r>
  <r>
    <x v="903"/>
    <x v="0"/>
    <n v="7200"/>
    <m/>
    <n v="12100"/>
    <n v="13800"/>
    <n v="4200"/>
    <m/>
    <n v="24000"/>
    <n v="24000"/>
    <n v="15000"/>
    <n v="50000"/>
    <n v="20000"/>
    <n v="23500"/>
    <s v="Kediri"/>
    <x v="9"/>
  </r>
  <r>
    <x v="904"/>
    <x v="0"/>
    <n v="7300"/>
    <m/>
    <n v="12100"/>
    <n v="13800"/>
    <m/>
    <m/>
    <n v="24000"/>
    <n v="19000"/>
    <n v="14000"/>
    <n v="51000"/>
    <n v="20000"/>
    <n v="23500"/>
    <s v="Kediri"/>
    <x v="9"/>
  </r>
  <r>
    <x v="905"/>
    <x v="0"/>
    <n v="7200"/>
    <m/>
    <n v="12100"/>
    <n v="13800"/>
    <m/>
    <m/>
    <n v="24000"/>
    <n v="17000"/>
    <n v="14000"/>
    <n v="50000"/>
    <n v="20000"/>
    <n v="23500"/>
    <s v="Kediri"/>
    <x v="9"/>
  </r>
  <r>
    <x v="906"/>
    <x v="0"/>
    <n v="7200"/>
    <m/>
    <n v="12100"/>
    <n v="13800"/>
    <m/>
    <m/>
    <n v="24000"/>
    <n v="13000"/>
    <n v="17000"/>
    <n v="50000"/>
    <n v="20000"/>
    <n v="23500"/>
    <s v="Kediri"/>
    <x v="9"/>
  </r>
  <r>
    <x v="907"/>
    <x v="0"/>
    <n v="7200"/>
    <m/>
    <n v="12000"/>
    <n v="13800"/>
    <m/>
    <m/>
    <n v="23000"/>
    <n v="13000"/>
    <n v="21000"/>
    <n v="51000"/>
    <n v="20000"/>
    <n v="23800"/>
    <s v="Kediri"/>
    <x v="9"/>
  </r>
  <r>
    <x v="908"/>
    <x v="0"/>
    <n v="7200"/>
    <m/>
    <n v="12000"/>
    <n v="13800"/>
    <m/>
    <m/>
    <n v="23000"/>
    <n v="13000"/>
    <n v="21000"/>
    <n v="50000"/>
    <n v="20000"/>
    <n v="23800"/>
    <s v="Kediri"/>
    <x v="9"/>
  </r>
  <r>
    <x v="909"/>
    <x v="0"/>
    <n v="7200"/>
    <m/>
    <n v="12000"/>
    <n v="13800"/>
    <m/>
    <m/>
    <n v="23000"/>
    <n v="15000"/>
    <n v="18000"/>
    <n v="51000"/>
    <n v="20000"/>
    <n v="24000"/>
    <s v="Kediri"/>
    <x v="9"/>
  </r>
  <r>
    <x v="910"/>
    <x v="0"/>
    <n v="7200"/>
    <m/>
    <n v="12100"/>
    <n v="13900"/>
    <m/>
    <m/>
    <n v="23000"/>
    <n v="16000"/>
    <n v="21000"/>
    <n v="51000"/>
    <n v="20000"/>
    <n v="24000"/>
    <s v="Kediri"/>
    <x v="9"/>
  </r>
  <r>
    <x v="911"/>
    <x v="0"/>
    <n v="7100"/>
    <m/>
    <n v="12000"/>
    <n v="13900"/>
    <m/>
    <m/>
    <n v="23000"/>
    <n v="16000"/>
    <n v="23000"/>
    <n v="51000"/>
    <n v="20000"/>
    <n v="24000"/>
    <s v="Kediri"/>
    <x v="9"/>
  </r>
  <r>
    <x v="912"/>
    <x v="0"/>
    <n v="7200"/>
    <m/>
    <n v="12100"/>
    <n v="13800"/>
    <m/>
    <m/>
    <n v="23000"/>
    <n v="16000"/>
    <n v="27000"/>
    <n v="51000"/>
    <n v="20000"/>
    <n v="24000"/>
    <s v="Kediri"/>
    <x v="9"/>
  </r>
  <r>
    <x v="913"/>
    <x v="0"/>
    <n v="7200"/>
    <m/>
    <n v="12100"/>
    <n v="13900"/>
    <m/>
    <m/>
    <n v="20000"/>
    <n v="16000"/>
    <n v="28000"/>
    <n v="51000"/>
    <n v="20000"/>
    <n v="24000"/>
    <s v="Kediri"/>
    <x v="9"/>
  </r>
  <r>
    <x v="914"/>
    <x v="0"/>
    <n v="7200"/>
    <m/>
    <n v="12000"/>
    <n v="13800"/>
    <m/>
    <m/>
    <n v="16000"/>
    <n v="16000"/>
    <n v="30000"/>
    <n v="50000"/>
    <n v="20000"/>
    <n v="23300"/>
    <s v="Kediri"/>
    <x v="9"/>
  </r>
  <r>
    <x v="915"/>
    <x v="0"/>
    <n v="7100"/>
    <m/>
    <n v="12000"/>
    <n v="13900"/>
    <m/>
    <m/>
    <n v="15000"/>
    <n v="16000"/>
    <n v="34000"/>
    <n v="50000"/>
    <n v="20000"/>
    <n v="23300"/>
    <s v="Kediri"/>
    <x v="9"/>
  </r>
  <r>
    <x v="916"/>
    <x v="0"/>
    <n v="7200"/>
    <m/>
    <n v="12000"/>
    <n v="13900"/>
    <m/>
    <m/>
    <n v="15000"/>
    <n v="16000"/>
    <n v="31000"/>
    <n v="50000"/>
    <n v="20000"/>
    <n v="23300"/>
    <s v="Kediri"/>
    <x v="9"/>
  </r>
  <r>
    <x v="917"/>
    <x v="0"/>
    <n v="7200"/>
    <m/>
    <n v="12000"/>
    <n v="13800"/>
    <m/>
    <m/>
    <n v="15000"/>
    <n v="22000"/>
    <n v="35000"/>
    <n v="50000"/>
    <n v="19000"/>
    <n v="23000"/>
    <s v="Kediri"/>
    <x v="9"/>
  </r>
  <r>
    <x v="918"/>
    <x v="63"/>
    <n v="7300"/>
    <m/>
    <n v="12000"/>
    <n v="13900"/>
    <n v="4200"/>
    <m/>
    <n v="15000"/>
    <n v="24000"/>
    <n v="37000"/>
    <n v="50000"/>
    <n v="19000"/>
    <n v="23000"/>
    <s v="Kediri"/>
    <x v="9"/>
  </r>
  <r>
    <x v="919"/>
    <x v="63"/>
    <n v="7300"/>
    <m/>
    <n v="12000"/>
    <n v="13900"/>
    <n v="4200"/>
    <m/>
    <m/>
    <m/>
    <m/>
    <m/>
    <m/>
    <m/>
    <s v="Kediri"/>
    <x v="9"/>
  </r>
  <r>
    <x v="920"/>
    <x v="63"/>
    <n v="7300"/>
    <m/>
    <n v="12000"/>
    <n v="13900"/>
    <n v="4200"/>
    <m/>
    <n v="14000"/>
    <n v="22000"/>
    <n v="36000"/>
    <n v="51000"/>
    <n v="20000"/>
    <n v="23500"/>
    <s v="Kediri"/>
    <x v="9"/>
  </r>
  <r>
    <x v="921"/>
    <x v="36"/>
    <n v="7100"/>
    <m/>
    <n v="12000"/>
    <n v="13900"/>
    <n v="4000"/>
    <m/>
    <n v="13000"/>
    <n v="23000"/>
    <n v="36000"/>
    <n v="51000"/>
    <n v="21000"/>
    <n v="23500"/>
    <s v="Kediri"/>
    <x v="9"/>
  </r>
  <r>
    <x v="922"/>
    <x v="37"/>
    <n v="7200"/>
    <m/>
    <n v="12000"/>
    <n v="13900"/>
    <n v="4100"/>
    <m/>
    <n v="13000"/>
    <n v="22000"/>
    <n v="45000"/>
    <n v="50000"/>
    <n v="20000"/>
    <n v="23000"/>
    <s v="Kediri"/>
    <x v="9"/>
  </r>
  <r>
    <x v="923"/>
    <x v="63"/>
    <n v="7300"/>
    <m/>
    <n v="12000"/>
    <n v="13900"/>
    <n v="4200"/>
    <m/>
    <n v="13000"/>
    <n v="20000"/>
    <n v="44000"/>
    <n v="50000"/>
    <n v="21000"/>
    <n v="23500"/>
    <s v="Kediri"/>
    <x v="9"/>
  </r>
  <r>
    <x v="924"/>
    <x v="63"/>
    <n v="7300"/>
    <m/>
    <n v="12000"/>
    <n v="13900"/>
    <n v="4000"/>
    <m/>
    <n v="13000"/>
    <n v="20000"/>
    <n v="47000"/>
    <n v="51000"/>
    <n v="20000"/>
    <n v="23500"/>
    <s v="Kediri"/>
    <x v="9"/>
  </r>
  <r>
    <x v="925"/>
    <x v="63"/>
    <n v="7300"/>
    <m/>
    <n v="12100"/>
    <n v="13900"/>
    <n v="4000"/>
    <m/>
    <n v="13000"/>
    <n v="20000"/>
    <n v="53000"/>
    <n v="50000"/>
    <n v="20000"/>
    <n v="23500"/>
    <s v="Kediri"/>
    <x v="9"/>
  </r>
  <r>
    <x v="926"/>
    <x v="63"/>
    <n v="7300"/>
    <m/>
    <n v="12100"/>
    <n v="13900"/>
    <n v="4000"/>
    <m/>
    <n v="12000"/>
    <n v="20000"/>
    <n v="53000"/>
    <n v="50000"/>
    <n v="21000"/>
    <n v="24000"/>
    <s v="Kediri"/>
    <x v="9"/>
  </r>
  <r>
    <x v="927"/>
    <x v="63"/>
    <n v="7300"/>
    <m/>
    <n v="12100"/>
    <n v="13900"/>
    <n v="4200"/>
    <m/>
    <n v="12000"/>
    <n v="20000"/>
    <n v="49000"/>
    <n v="50000"/>
    <n v="21000"/>
    <n v="24000"/>
    <s v="Kediri"/>
    <x v="9"/>
  </r>
  <r>
    <x v="928"/>
    <x v="60"/>
    <n v="7500"/>
    <m/>
    <n v="12300"/>
    <n v="14100"/>
    <n v="4000"/>
    <m/>
    <n v="12000"/>
    <n v="20000"/>
    <n v="53000"/>
    <n v="50000"/>
    <n v="20000"/>
    <n v="24000"/>
    <s v="Kediri"/>
    <x v="9"/>
  </r>
  <r>
    <x v="929"/>
    <x v="61"/>
    <n v="7500"/>
    <m/>
    <n v="12500"/>
    <n v="14100"/>
    <n v="3800"/>
    <m/>
    <n v="12000"/>
    <n v="21000"/>
    <n v="60000"/>
    <n v="50000"/>
    <n v="20000"/>
    <n v="23700"/>
    <s v="Kediri"/>
    <x v="9"/>
  </r>
  <r>
    <x v="930"/>
    <x v="61"/>
    <n v="7500"/>
    <m/>
    <n v="12400"/>
    <n v="14100"/>
    <n v="4000"/>
    <m/>
    <n v="11000"/>
    <n v="23000"/>
    <n v="66000"/>
    <n v="50000"/>
    <n v="20000"/>
    <n v="23500"/>
    <s v="Kediri"/>
    <x v="9"/>
  </r>
  <r>
    <x v="931"/>
    <x v="61"/>
    <n v="7400"/>
    <m/>
    <n v="12400"/>
    <n v="14100"/>
    <n v="4000"/>
    <m/>
    <n v="11000"/>
    <n v="21000"/>
    <n v="60000"/>
    <n v="51000"/>
    <n v="21000"/>
    <n v="23500"/>
    <s v="Kediri"/>
    <x v="9"/>
  </r>
  <r>
    <x v="932"/>
    <x v="61"/>
    <n v="7500"/>
    <m/>
    <n v="12400"/>
    <n v="14100"/>
    <n v="4000"/>
    <m/>
    <n v="11000"/>
    <n v="23000"/>
    <n v="57000"/>
    <n v="51000"/>
    <n v="20000"/>
    <n v="23500"/>
    <s v="Kediri"/>
    <x v="9"/>
  </r>
  <r>
    <x v="933"/>
    <x v="61"/>
    <n v="7500"/>
    <m/>
    <n v="12400"/>
    <n v="14100"/>
    <n v="4000"/>
    <m/>
    <n v="11000"/>
    <n v="23000"/>
    <n v="53000"/>
    <n v="51000"/>
    <n v="20000"/>
    <n v="23000"/>
    <s v="Kediri"/>
    <x v="9"/>
  </r>
  <r>
    <x v="934"/>
    <x v="37"/>
    <n v="7300"/>
    <m/>
    <n v="12200"/>
    <n v="14100"/>
    <n v="4000"/>
    <m/>
    <n v="11000"/>
    <n v="24000"/>
    <n v="61000"/>
    <n v="51000"/>
    <n v="20000"/>
    <n v="23500"/>
    <s v="Kediri"/>
    <x v="9"/>
  </r>
  <r>
    <x v="935"/>
    <x v="37"/>
    <n v="7200"/>
    <m/>
    <n v="12200"/>
    <n v="14100"/>
    <n v="4000"/>
    <m/>
    <n v="10000"/>
    <n v="25000"/>
    <n v="67000"/>
    <n v="50000"/>
    <n v="19000"/>
    <n v="24200"/>
    <s v="Kediri"/>
    <x v="9"/>
  </r>
  <r>
    <x v="936"/>
    <x v="63"/>
    <n v="7300"/>
    <m/>
    <n v="12200"/>
    <n v="14100"/>
    <n v="4000"/>
    <m/>
    <n v="10000"/>
    <n v="25000"/>
    <n v="73000"/>
    <n v="50000"/>
    <n v="19000"/>
    <n v="24200"/>
    <s v="Kediri"/>
    <x v="9"/>
  </r>
  <r>
    <x v="937"/>
    <x v="37"/>
    <n v="7400"/>
    <m/>
    <n v="12200"/>
    <n v="14200"/>
    <n v="4000"/>
    <m/>
    <n v="10000"/>
    <n v="24000"/>
    <n v="59000"/>
    <n v="51000"/>
    <n v="20000"/>
    <n v="24200"/>
    <s v="Kediri"/>
    <x v="9"/>
  </r>
  <r>
    <x v="938"/>
    <x v="63"/>
    <n v="7300"/>
    <m/>
    <n v="12200"/>
    <n v="14100"/>
    <n v="4000"/>
    <m/>
    <n v="10000"/>
    <n v="24000"/>
    <n v="56000"/>
    <n v="50000"/>
    <n v="20000"/>
    <n v="24000"/>
    <s v="Kediri"/>
    <x v="9"/>
  </r>
  <r>
    <x v="939"/>
    <x v="63"/>
    <n v="7400"/>
    <m/>
    <n v="12200"/>
    <n v="14200"/>
    <n v="4000"/>
    <m/>
    <n v="10000"/>
    <n v="24000"/>
    <n v="56000"/>
    <n v="50000"/>
    <n v="20000"/>
    <n v="24000"/>
    <s v="Kediri"/>
    <x v="9"/>
  </r>
  <r>
    <x v="940"/>
    <x v="63"/>
    <n v="7400"/>
    <m/>
    <n v="12200"/>
    <n v="14200"/>
    <n v="4000"/>
    <m/>
    <m/>
    <m/>
    <m/>
    <m/>
    <m/>
    <m/>
    <s v="Kediri"/>
    <x v="9"/>
  </r>
  <r>
    <x v="941"/>
    <x v="63"/>
    <n v="7300"/>
    <m/>
    <n v="12200"/>
    <n v="14100"/>
    <n v="4000"/>
    <m/>
    <n v="10000"/>
    <n v="24000"/>
    <n v="68000"/>
    <n v="50000"/>
    <n v="19000"/>
    <n v="24000"/>
    <s v="Kediri"/>
    <x v="9"/>
  </r>
  <r>
    <x v="942"/>
    <x v="37"/>
    <n v="7300"/>
    <m/>
    <n v="12200"/>
    <n v="14200"/>
    <n v="4000"/>
    <m/>
    <n v="10000"/>
    <n v="24000"/>
    <n v="59000"/>
    <n v="51000"/>
    <n v="19000"/>
    <n v="23500"/>
    <s v="Kediri"/>
    <x v="9"/>
  </r>
  <r>
    <x v="943"/>
    <x v="37"/>
    <n v="7300"/>
    <m/>
    <n v="12200"/>
    <n v="14200"/>
    <n v="4000"/>
    <m/>
    <n v="10000"/>
    <n v="24000"/>
    <n v="59000"/>
    <n v="51000"/>
    <n v="19000"/>
    <n v="23500"/>
    <s v="Kediri"/>
    <x v="9"/>
  </r>
  <r>
    <x v="944"/>
    <x v="37"/>
    <n v="7300"/>
    <m/>
    <n v="12200"/>
    <n v="14200"/>
    <n v="4000"/>
    <m/>
    <n v="10000"/>
    <n v="24000"/>
    <n v="56000"/>
    <n v="51000"/>
    <n v="19000"/>
    <n v="23500"/>
    <s v="Kediri"/>
    <x v="9"/>
  </r>
  <r>
    <x v="945"/>
    <x v="37"/>
    <n v="7300"/>
    <m/>
    <n v="12200"/>
    <n v="14200"/>
    <n v="4000"/>
    <m/>
    <n v="10000"/>
    <n v="25000"/>
    <n v="63000"/>
    <n v="51000"/>
    <n v="19000"/>
    <n v="23000"/>
    <s v="Kediri"/>
    <x v="9"/>
  </r>
  <r>
    <x v="946"/>
    <x v="63"/>
    <n v="7400"/>
    <m/>
    <n v="12300"/>
    <n v="14200"/>
    <n v="4300"/>
    <m/>
    <n v="10000"/>
    <n v="22000"/>
    <n v="63000"/>
    <n v="51000"/>
    <n v="20000"/>
    <n v="23500"/>
    <s v="Kediri"/>
    <x v="9"/>
  </r>
  <r>
    <x v="947"/>
    <x v="63"/>
    <n v="7400"/>
    <m/>
    <n v="12400"/>
    <n v="14200"/>
    <n v="4300"/>
    <m/>
    <n v="10000"/>
    <n v="25000"/>
    <n v="56000"/>
    <n v="50000"/>
    <n v="20000"/>
    <n v="23000"/>
    <s v="Kediri"/>
    <x v="9"/>
  </r>
  <r>
    <x v="948"/>
    <x v="37"/>
    <n v="7300"/>
    <m/>
    <n v="12200"/>
    <n v="14200"/>
    <n v="4000"/>
    <m/>
    <n v="10000"/>
    <n v="25000"/>
    <n v="56000"/>
    <n v="50000"/>
    <n v="19000"/>
    <n v="23200"/>
    <s v="Kediri"/>
    <x v="9"/>
  </r>
  <r>
    <x v="949"/>
    <x v="37"/>
    <n v="7300"/>
    <m/>
    <n v="12350"/>
    <n v="14200"/>
    <n v="4500"/>
    <m/>
    <n v="10000"/>
    <n v="25000"/>
    <n v="60000"/>
    <n v="50000"/>
    <n v="19000"/>
    <n v="23200"/>
    <s v="Kediri"/>
    <x v="9"/>
  </r>
  <r>
    <x v="950"/>
    <x v="37"/>
    <n v="7300"/>
    <m/>
    <n v="12350"/>
    <n v="14200"/>
    <n v="4500"/>
    <m/>
    <n v="10000"/>
    <n v="25000"/>
    <n v="57000"/>
    <n v="50000"/>
    <n v="19000"/>
    <n v="23000"/>
    <s v="Kediri"/>
    <x v="9"/>
  </r>
  <r>
    <x v="951"/>
    <x v="38"/>
    <n v="7300"/>
    <m/>
    <n v="12350"/>
    <n v="14200"/>
    <n v="4500"/>
    <m/>
    <n v="10000"/>
    <n v="26000"/>
    <n v="56000"/>
    <n v="51000"/>
    <n v="19000"/>
    <n v="23000"/>
    <s v="Kediri"/>
    <x v="9"/>
  </r>
  <r>
    <x v="952"/>
    <x v="37"/>
    <n v="7400"/>
    <m/>
    <n v="12350"/>
    <n v="14300"/>
    <n v="4500"/>
    <m/>
    <n v="10000"/>
    <n v="25000"/>
    <n v="52000"/>
    <n v="51000"/>
    <n v="19000"/>
    <n v="23000"/>
    <s v="Kediri"/>
    <x v="9"/>
  </r>
  <r>
    <x v="953"/>
    <x v="37"/>
    <n v="7300"/>
    <m/>
    <n v="12300"/>
    <n v="14200"/>
    <n v="4500"/>
    <m/>
    <n v="10000"/>
    <n v="25000"/>
    <n v="52000"/>
    <n v="51000"/>
    <n v="20000"/>
    <n v="23000"/>
    <s v="Kediri"/>
    <x v="9"/>
  </r>
  <r>
    <x v="954"/>
    <x v="37"/>
    <n v="7300"/>
    <m/>
    <n v="12350"/>
    <n v="14200"/>
    <n v="4500"/>
    <m/>
    <n v="11000"/>
    <n v="23000"/>
    <n v="49000"/>
    <n v="51000"/>
    <n v="20000"/>
    <n v="23000"/>
    <s v="Kediri"/>
    <x v="9"/>
  </r>
  <r>
    <x v="955"/>
    <x v="37"/>
    <n v="7300"/>
    <m/>
    <n v="12350"/>
    <n v="14200"/>
    <n v="4500"/>
    <m/>
    <n v="11000"/>
    <n v="22000"/>
    <n v="47000"/>
    <n v="50000"/>
    <n v="19000"/>
    <n v="22500"/>
    <s v="Kediri"/>
    <x v="9"/>
  </r>
  <r>
    <x v="956"/>
    <x v="37"/>
    <n v="7300"/>
    <m/>
    <n v="12300"/>
    <n v="14200"/>
    <n v="4000"/>
    <m/>
    <n v="11000"/>
    <n v="24000"/>
    <n v="47000"/>
    <n v="50000"/>
    <n v="19000"/>
    <n v="22500"/>
    <s v="Kediri"/>
    <x v="9"/>
  </r>
  <r>
    <x v="957"/>
    <x v="37"/>
    <n v="7300"/>
    <m/>
    <n v="12400"/>
    <n v="14200"/>
    <n v="4500"/>
    <m/>
    <n v="11000"/>
    <n v="25000"/>
    <n v="42000"/>
    <n v="50000"/>
    <n v="19000"/>
    <n v="22500"/>
    <s v="Kediri"/>
    <x v="9"/>
  </r>
  <r>
    <x v="958"/>
    <x v="37"/>
    <n v="7300"/>
    <m/>
    <n v="12400"/>
    <n v="14200"/>
    <n v="4500"/>
    <m/>
    <n v="11000"/>
    <n v="23000"/>
    <n v="40000"/>
    <n v="50000"/>
    <n v="19000"/>
    <n v="22500"/>
    <s v="Kediri"/>
    <x v="9"/>
  </r>
  <r>
    <x v="959"/>
    <x v="38"/>
    <n v="7300"/>
    <m/>
    <n v="12500"/>
    <n v="14200"/>
    <n v="4900"/>
    <m/>
    <n v="11000"/>
    <n v="23000"/>
    <n v="37000"/>
    <n v="51000"/>
    <n v="20000"/>
    <n v="22500"/>
    <s v="Kediri"/>
    <x v="9"/>
  </r>
  <r>
    <x v="960"/>
    <x v="38"/>
    <n v="7300"/>
    <m/>
    <n v="12400"/>
    <n v="14300"/>
    <n v="5000"/>
    <m/>
    <n v="11000"/>
    <n v="20000"/>
    <n v="40000"/>
    <n v="50000"/>
    <n v="20000"/>
    <n v="22500"/>
    <s v="Kediri"/>
    <x v="9"/>
  </r>
  <r>
    <x v="961"/>
    <x v="37"/>
    <n v="7300"/>
    <m/>
    <n v="12400"/>
    <n v="14300"/>
    <n v="5200"/>
    <m/>
    <n v="11000"/>
    <n v="20000"/>
    <n v="40000"/>
    <n v="50000"/>
    <n v="19000"/>
    <n v="22000"/>
    <s v="Kediri"/>
    <x v="9"/>
  </r>
  <r>
    <x v="962"/>
    <x v="38"/>
    <n v="7300"/>
    <m/>
    <n v="12300"/>
    <n v="14200"/>
    <n v="5300"/>
    <m/>
    <n v="11000"/>
    <n v="23000"/>
    <n v="48000"/>
    <n v="50000"/>
    <n v="19000"/>
    <n v="22000"/>
    <s v="Kediri"/>
    <x v="9"/>
  </r>
  <r>
    <x v="963"/>
    <x v="38"/>
    <n v="7300"/>
    <m/>
    <n v="12500"/>
    <n v="14200"/>
    <n v="5300"/>
    <m/>
    <n v="11000"/>
    <n v="23000"/>
    <n v="37000"/>
    <n v="51000"/>
    <n v="20000"/>
    <n v="21000"/>
    <s v="Kediri"/>
    <x v="9"/>
  </r>
  <r>
    <x v="964"/>
    <x v="38"/>
    <n v="7300"/>
    <m/>
    <n v="12350"/>
    <n v="14300"/>
    <n v="5300"/>
    <m/>
    <n v="11000"/>
    <n v="22000"/>
    <n v="35000"/>
    <n v="50000"/>
    <n v="20000"/>
    <n v="21000"/>
    <s v="Kediri"/>
    <x v="9"/>
  </r>
  <r>
    <x v="965"/>
    <x v="36"/>
    <n v="7300"/>
    <m/>
    <n v="12350"/>
    <n v="14300"/>
    <n v="5300"/>
    <m/>
    <n v="10000"/>
    <n v="20000"/>
    <n v="32000"/>
    <n v="51000"/>
    <n v="20000"/>
    <n v="21000"/>
    <s v="Kediri"/>
    <x v="9"/>
  </r>
  <r>
    <x v="966"/>
    <x v="38"/>
    <n v="7300"/>
    <m/>
    <n v="12400"/>
    <n v="14300"/>
    <n v="5300"/>
    <m/>
    <n v="10000"/>
    <n v="20000"/>
    <n v="31000"/>
    <n v="50000"/>
    <n v="19000"/>
    <n v="21000"/>
    <s v="Kediri"/>
    <x v="9"/>
  </r>
  <r>
    <x v="967"/>
    <x v="37"/>
    <n v="7300"/>
    <m/>
    <n v="12500"/>
    <n v="14300"/>
    <n v="4300"/>
    <m/>
    <n v="10000"/>
    <n v="19000"/>
    <n v="29000"/>
    <n v="50000"/>
    <n v="20000"/>
    <n v="21500"/>
    <s v="Kediri"/>
    <x v="9"/>
  </r>
  <r>
    <x v="968"/>
    <x v="37"/>
    <n v="7300"/>
    <m/>
    <n v="12500"/>
    <n v="14300"/>
    <n v="5300"/>
    <m/>
    <n v="10000"/>
    <n v="15000"/>
    <n v="26000"/>
    <n v="50000"/>
    <n v="20000"/>
    <n v="21500"/>
    <s v="Kediri"/>
    <x v="9"/>
  </r>
  <r>
    <x v="969"/>
    <x v="37"/>
    <n v="7300"/>
    <m/>
    <n v="12500"/>
    <n v="14300"/>
    <n v="5300"/>
    <m/>
    <n v="10000"/>
    <n v="14000"/>
    <n v="25000"/>
    <n v="51000"/>
    <n v="20000"/>
    <n v="21500"/>
    <s v="Kediri"/>
    <x v="9"/>
  </r>
  <r>
    <x v="970"/>
    <x v="37"/>
    <n v="7300"/>
    <m/>
    <n v="12500"/>
    <n v="14300"/>
    <n v="5300"/>
    <m/>
    <n v="10000"/>
    <n v="14000"/>
    <n v="24000"/>
    <n v="51000"/>
    <n v="20000"/>
    <n v="21500"/>
    <s v="Kediri"/>
    <x v="9"/>
  </r>
  <r>
    <x v="971"/>
    <x v="37"/>
    <n v="7300"/>
    <m/>
    <n v="12500"/>
    <n v="14300"/>
    <n v="5300"/>
    <m/>
    <n v="10000"/>
    <n v="11000"/>
    <n v="23000"/>
    <n v="51000"/>
    <n v="20000"/>
    <n v="21000"/>
    <s v="Kediri"/>
    <x v="9"/>
  </r>
  <r>
    <x v="972"/>
    <x v="37"/>
    <n v="7300"/>
    <m/>
    <n v="12500"/>
    <n v="14300"/>
    <n v="5300"/>
    <m/>
    <n v="10000"/>
    <n v="11000"/>
    <n v="24000"/>
    <n v="50000"/>
    <n v="20000"/>
    <n v="21500"/>
    <s v="Kediri"/>
    <x v="9"/>
  </r>
  <r>
    <x v="973"/>
    <x v="37"/>
    <n v="7300"/>
    <m/>
    <n v="12500"/>
    <n v="14400"/>
    <n v="5300"/>
    <m/>
    <n v="10000"/>
    <n v="10000"/>
    <n v="22000"/>
    <n v="51000"/>
    <n v="20000"/>
    <n v="21500"/>
    <s v="Kediri"/>
    <x v="9"/>
  </r>
  <r>
    <x v="974"/>
    <x v="37"/>
    <n v="7300"/>
    <m/>
    <n v="12500"/>
    <n v="14400"/>
    <n v="5300"/>
    <m/>
    <n v="11000"/>
    <n v="10000"/>
    <n v="21000"/>
    <n v="50000"/>
    <n v="20000"/>
    <n v="21500"/>
    <s v="Kediri"/>
    <x v="9"/>
  </r>
  <r>
    <x v="975"/>
    <x v="37"/>
    <n v="7300"/>
    <m/>
    <n v="12500"/>
    <n v="14400"/>
    <n v="5100"/>
    <m/>
    <n v="13000"/>
    <n v="10000"/>
    <n v="21000"/>
    <n v="51000"/>
    <n v="20000"/>
    <n v="21500"/>
    <s v="Kediri"/>
    <x v="9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Kediri"/>
    <x v="9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Kediri"/>
    <x v="9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Kediri"/>
    <x v="9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Kediri"/>
    <x v="9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Kediri"/>
    <x v="9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Kediri"/>
    <x v="9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Kediri"/>
    <x v="9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Kediri"/>
    <x v="9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Kediri"/>
    <x v="9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Kediri"/>
    <x v="9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Kediri"/>
    <x v="9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Kediri"/>
    <x v="9"/>
  </r>
  <r>
    <x v="988"/>
    <x v="17"/>
    <n v="6910"/>
    <n v="7650"/>
    <n v="12040"/>
    <n v="13510"/>
    <n v="4800"/>
    <n v="9380"/>
    <n v="14170"/>
    <n v="12370"/>
    <n v="22020"/>
    <n v="51060"/>
    <n v="20920"/>
    <n v="23010"/>
    <s v="Kediri"/>
    <x v="9"/>
  </r>
  <r>
    <x v="989"/>
    <x v="15"/>
    <n v="6980"/>
    <n v="7680"/>
    <n v="12020"/>
    <n v="13480"/>
    <n v="4790"/>
    <n v="9380"/>
    <n v="14850"/>
    <n v="12680"/>
    <n v="23990"/>
    <n v="50810"/>
    <n v="21230"/>
    <n v="23070"/>
    <s v="Kediri"/>
    <x v="9"/>
  </r>
  <r>
    <x v="990"/>
    <x v="18"/>
    <n v="6950"/>
    <n v="7670"/>
    <n v="12200"/>
    <n v="13550"/>
    <n v="4820"/>
    <n v="8590"/>
    <n v="14610"/>
    <n v="12240"/>
    <n v="22930"/>
    <n v="50370"/>
    <n v="20570"/>
    <n v="23090"/>
    <s v="Kediri"/>
    <x v="9"/>
  </r>
  <r>
    <x v="991"/>
    <x v="19"/>
    <n v="6900"/>
    <n v="7630"/>
    <n v="12030"/>
    <n v="13510"/>
    <n v="4750"/>
    <n v="9140"/>
    <n v="14400"/>
    <n v="12910"/>
    <n v="22420"/>
    <n v="50930"/>
    <n v="20960"/>
    <n v="23120"/>
    <s v="Kediri"/>
    <x v="9"/>
  </r>
  <r>
    <x v="992"/>
    <x v="20"/>
    <n v="7300"/>
    <n v="7630"/>
    <n v="12700"/>
    <n v="14400"/>
    <n v="4800"/>
    <n v="9140"/>
    <n v="12000"/>
    <n v="11000"/>
    <n v="32000"/>
    <n v="51000"/>
    <n v="20000"/>
    <n v="22500"/>
    <s v="Kediri"/>
    <x v="9"/>
  </r>
  <r>
    <x v="993"/>
    <x v="20"/>
    <n v="7300"/>
    <n v="7630"/>
    <n v="12700"/>
    <n v="14400"/>
    <n v="4800"/>
    <n v="9140"/>
    <n v="12000"/>
    <n v="11000"/>
    <n v="30000"/>
    <n v="51000"/>
    <n v="21000"/>
    <n v="22500"/>
    <s v="Kediri"/>
    <x v="9"/>
  </r>
  <r>
    <x v="994"/>
    <x v="20"/>
    <n v="7300"/>
    <n v="7630"/>
    <n v="12700"/>
    <n v="14500"/>
    <n v="4800"/>
    <n v="9140"/>
    <n v="12000"/>
    <n v="11000"/>
    <n v="28000"/>
    <n v="50000"/>
    <n v="19000"/>
    <n v="22000"/>
    <s v="Kediri"/>
    <x v="9"/>
  </r>
  <r>
    <x v="995"/>
    <x v="20"/>
    <n v="7300"/>
    <n v="7630"/>
    <n v="12700"/>
    <n v="14500"/>
    <n v="4900"/>
    <n v="9140"/>
    <n v="12000"/>
    <n v="9000"/>
    <n v="27000"/>
    <n v="50000"/>
    <n v="20000"/>
    <n v="22000"/>
    <s v="Kediri"/>
    <x v="9"/>
  </r>
  <r>
    <x v="996"/>
    <x v="20"/>
    <n v="7300"/>
    <n v="7630"/>
    <n v="12700"/>
    <n v="14500"/>
    <n v="4900"/>
    <n v="9140"/>
    <n v="12000"/>
    <n v="9000"/>
    <n v="27000"/>
    <n v="51000"/>
    <n v="19000"/>
    <n v="22000"/>
    <s v="Kediri"/>
    <x v="9"/>
  </r>
  <r>
    <x v="997"/>
    <x v="20"/>
    <n v="7300"/>
    <n v="7630"/>
    <n v="12700"/>
    <n v="14500"/>
    <n v="4900"/>
    <n v="9140"/>
    <n v="12000"/>
    <n v="9000"/>
    <n v="29000"/>
    <n v="51000"/>
    <n v="19000"/>
    <n v="22000"/>
    <s v="Kediri"/>
    <x v="9"/>
  </r>
  <r>
    <x v="998"/>
    <x v="20"/>
    <n v="7300"/>
    <n v="7630"/>
    <n v="12700"/>
    <n v="14500"/>
    <n v="4900"/>
    <n v="9140"/>
    <n v="12000"/>
    <n v="9000"/>
    <n v="29000"/>
    <n v="51000"/>
    <n v="20000"/>
    <n v="22600"/>
    <s v="Kediri"/>
    <x v="9"/>
  </r>
  <r>
    <x v="999"/>
    <x v="20"/>
    <n v="7300"/>
    <n v="7630"/>
    <n v="12800"/>
    <n v="14500"/>
    <n v="4900"/>
    <n v="9140"/>
    <n v="12000"/>
    <n v="9000"/>
    <n v="28000"/>
    <n v="51000"/>
    <n v="20000"/>
    <n v="22600"/>
    <s v="Kediri"/>
    <x v="9"/>
  </r>
  <r>
    <x v="1000"/>
    <x v="20"/>
    <n v="7300"/>
    <n v="7630"/>
    <n v="12700"/>
    <n v="14500"/>
    <n v="5000"/>
    <n v="9140"/>
    <n v="11000"/>
    <n v="9000"/>
    <n v="26000"/>
    <n v="50000"/>
    <n v="19000"/>
    <n v="22500"/>
    <s v="Kediri"/>
    <x v="9"/>
  </r>
  <r>
    <x v="1001"/>
    <x v="20"/>
    <n v="7300"/>
    <n v="7630"/>
    <n v="12700"/>
    <n v="14400"/>
    <n v="5000"/>
    <n v="9140"/>
    <n v="12000"/>
    <n v="9000"/>
    <n v="26000"/>
    <n v="50000"/>
    <n v="19000"/>
    <n v="22000"/>
    <s v="Kediri"/>
    <x v="9"/>
  </r>
  <r>
    <x v="1002"/>
    <x v="20"/>
    <n v="7300"/>
    <n v="7630"/>
    <n v="12700"/>
    <n v="14500"/>
    <n v="5000"/>
    <n v="9140"/>
    <n v="12000"/>
    <n v="9000"/>
    <n v="26000"/>
    <n v="50000"/>
    <n v="19000"/>
    <n v="22000"/>
    <s v="Kediri"/>
    <x v="9"/>
  </r>
  <r>
    <x v="1003"/>
    <x v="20"/>
    <n v="7300"/>
    <n v="7630"/>
    <n v="12700"/>
    <n v="14500"/>
    <n v="4600"/>
    <n v="9140"/>
    <n v="13000"/>
    <n v="7000"/>
    <n v="25000"/>
    <n v="50000"/>
    <n v="20000"/>
    <n v="22500"/>
    <s v="Kediri"/>
    <x v="9"/>
  </r>
  <r>
    <x v="1004"/>
    <x v="20"/>
    <n v="7300"/>
    <n v="7630"/>
    <n v="12700"/>
    <n v="14500"/>
    <n v="4700"/>
    <n v="9140"/>
    <n v="13000"/>
    <n v="8000"/>
    <n v="25000"/>
    <n v="51000"/>
    <n v="20000"/>
    <n v="22500"/>
    <s v="Kediri"/>
    <x v="9"/>
  </r>
  <r>
    <x v="1005"/>
    <x v="20"/>
    <n v="7300"/>
    <n v="7300"/>
    <n v="12600"/>
    <n v="14500"/>
    <n v="4700"/>
    <n v="9140"/>
    <n v="13000"/>
    <n v="8000"/>
    <n v="29000"/>
    <n v="51000"/>
    <n v="20000"/>
    <n v="22500"/>
    <s v="Kediri"/>
    <x v="9"/>
  </r>
  <r>
    <x v="1006"/>
    <x v="20"/>
    <n v="7300"/>
    <n v="7300"/>
    <n v="12700"/>
    <n v="14500"/>
    <n v="4700"/>
    <n v="9140"/>
    <n v="13000"/>
    <n v="8000"/>
    <n v="30000"/>
    <n v="51000"/>
    <n v="20000"/>
    <n v="22500"/>
    <s v="Kediri"/>
    <x v="9"/>
  </r>
  <r>
    <x v="1007"/>
    <x v="20"/>
    <n v="7300"/>
    <n v="7300"/>
    <n v="12700"/>
    <n v="13400"/>
    <n v="4700"/>
    <n v="9140"/>
    <n v="13000"/>
    <n v="8000"/>
    <n v="32000"/>
    <n v="51000"/>
    <n v="20000"/>
    <n v="22500"/>
    <s v="Kediri"/>
    <x v="9"/>
  </r>
  <r>
    <x v="1008"/>
    <x v="20"/>
    <n v="7300"/>
    <n v="7300"/>
    <n v="12700"/>
    <n v="14500"/>
    <n v="4700"/>
    <n v="9140"/>
    <n v="13000"/>
    <n v="6000"/>
    <n v="30000"/>
    <n v="50000"/>
    <n v="19000"/>
    <n v="22500"/>
    <s v="Kediri"/>
    <x v="9"/>
  </r>
  <r>
    <x v="1009"/>
    <x v="20"/>
    <n v="7300"/>
    <n v="7300"/>
    <n v="12700"/>
    <n v="14600"/>
    <n v="4700"/>
    <n v="9140"/>
    <n v="13000"/>
    <n v="6000"/>
    <n v="30000"/>
    <n v="50000"/>
    <n v="19000"/>
    <n v="22501"/>
    <s v="Kediri"/>
    <x v="9"/>
  </r>
  <r>
    <x v="1010"/>
    <x v="20"/>
    <n v="7300"/>
    <n v="7300"/>
    <n v="12700"/>
    <n v="14500"/>
    <n v="4700"/>
    <n v="9140"/>
    <n v="13000"/>
    <n v="6000"/>
    <n v="28000"/>
    <n v="51000"/>
    <n v="20000"/>
    <n v="22500"/>
    <s v="Kediri"/>
    <x v="9"/>
  </r>
  <r>
    <x v="1011"/>
    <x v="60"/>
    <n v="7300"/>
    <n v="7300"/>
    <n v="12700"/>
    <n v="14500"/>
    <n v="4700"/>
    <n v="9140"/>
    <n v="13000"/>
    <n v="6000"/>
    <n v="33000"/>
    <n v="50000"/>
    <n v="19000"/>
    <n v="22000"/>
    <s v="Kediri"/>
    <x v="9"/>
  </r>
  <r>
    <x v="1012"/>
    <x v="60"/>
    <n v="7300"/>
    <n v="7300"/>
    <n v="12700"/>
    <n v="14500"/>
    <n v="4700"/>
    <n v="9140"/>
    <n v="13000"/>
    <n v="6000"/>
    <n v="37000"/>
    <n v="51000"/>
    <n v="21000"/>
    <n v="22500"/>
    <s v="Kediri"/>
    <x v="9"/>
  </r>
  <r>
    <x v="1013"/>
    <x v="60"/>
    <n v="7300"/>
    <n v="7300"/>
    <n v="12700"/>
    <n v="14500"/>
    <n v="4700"/>
    <n v="9140"/>
    <n v="13000"/>
    <n v="6000"/>
    <n v="34000"/>
    <n v="51000"/>
    <n v="20000"/>
    <n v="22500"/>
    <s v="Kediri"/>
    <x v="9"/>
  </r>
  <r>
    <x v="1014"/>
    <x v="60"/>
    <n v="7300"/>
    <n v="7300"/>
    <n v="12700"/>
    <n v="12700"/>
    <n v="4800"/>
    <n v="9140"/>
    <n v="13000"/>
    <n v="7000"/>
    <n v="34000"/>
    <n v="51000"/>
    <n v="20000"/>
    <n v="22500"/>
    <s v="Kediri"/>
    <x v="9"/>
  </r>
  <r>
    <x v="1015"/>
    <x v="60"/>
    <n v="7300"/>
    <n v="7300"/>
    <n v="12700"/>
    <n v="14400"/>
    <n v="4700"/>
    <n v="9140"/>
    <n v="12000"/>
    <n v="7000"/>
    <n v="34000"/>
    <n v="51000"/>
    <n v="20000"/>
    <n v="22500"/>
    <s v="Kediri"/>
    <x v="9"/>
  </r>
  <r>
    <x v="1016"/>
    <x v="60"/>
    <n v="7300"/>
    <n v="7300"/>
    <n v="12700"/>
    <n v="14500"/>
    <n v="4700"/>
    <n v="9140"/>
    <n v="12000"/>
    <n v="7000"/>
    <n v="37000"/>
    <n v="50000"/>
    <n v="19000"/>
    <n v="22000"/>
    <s v="Kediri"/>
    <x v="9"/>
  </r>
  <r>
    <x v="1017"/>
    <x v="60"/>
    <n v="7300"/>
    <n v="7300"/>
    <n v="12700"/>
    <n v="14500"/>
    <n v="4700"/>
    <n v="9140"/>
    <n v="12000"/>
    <n v="7000"/>
    <n v="35000"/>
    <n v="50000"/>
    <n v="20000"/>
    <n v="22000"/>
    <s v="Kediri"/>
    <x v="9"/>
  </r>
  <r>
    <x v="1018"/>
    <x v="60"/>
    <n v="7300"/>
    <m/>
    <n v="12700"/>
    <n v="14500"/>
    <n v="4700"/>
    <m/>
    <n v="13000"/>
    <n v="7000"/>
    <n v="35000"/>
    <n v="51000"/>
    <n v="21000"/>
    <n v="22600"/>
    <s v="Kediri"/>
    <x v="9"/>
  </r>
  <r>
    <x v="1019"/>
    <x v="0"/>
    <n v="7300"/>
    <m/>
    <n v="12700"/>
    <n v="14500"/>
    <n v="4700"/>
    <m/>
    <n v="13000"/>
    <n v="9000"/>
    <n v="35000"/>
    <n v="51000"/>
    <n v="21000"/>
    <n v="22500"/>
    <s v="Kediri"/>
    <x v="9"/>
  </r>
  <r>
    <x v="1020"/>
    <x v="0"/>
    <n v="7300"/>
    <m/>
    <n v="12700"/>
    <n v="14500"/>
    <n v="4700"/>
    <m/>
    <n v="13000"/>
    <n v="8000"/>
    <n v="35000"/>
    <n v="51000"/>
    <n v="21000"/>
    <n v="22500"/>
    <s v="Kediri"/>
    <x v="9"/>
  </r>
  <r>
    <x v="1021"/>
    <x v="0"/>
    <n v="7300"/>
    <m/>
    <n v="12700"/>
    <n v="14500"/>
    <n v="4700"/>
    <m/>
    <n v="13000"/>
    <n v="8000"/>
    <n v="31000"/>
    <n v="51000"/>
    <n v="21000"/>
    <n v="22700"/>
    <s v="Kediri"/>
    <x v="9"/>
  </r>
  <r>
    <x v="1022"/>
    <x v="0"/>
    <n v="7300"/>
    <m/>
    <n v="12700"/>
    <n v="14500"/>
    <n v="4700"/>
    <m/>
    <n v="13000"/>
    <n v="8000"/>
    <n v="31000"/>
    <n v="50000"/>
    <n v="20000"/>
    <n v="22300"/>
    <s v="Kediri"/>
    <x v="9"/>
  </r>
  <r>
    <x v="1023"/>
    <x v="0"/>
    <n v="7300"/>
    <m/>
    <n v="12700"/>
    <n v="14500"/>
    <n v="4700"/>
    <m/>
    <n v="13000"/>
    <n v="8000"/>
    <n v="31000"/>
    <n v="50000"/>
    <n v="20000"/>
    <n v="22300"/>
    <s v="Kediri"/>
    <x v="9"/>
  </r>
  <r>
    <x v="1024"/>
    <x v="0"/>
    <n v="7300"/>
    <m/>
    <n v="12700"/>
    <n v="14500"/>
    <n v="4800"/>
    <m/>
    <n v="14000"/>
    <n v="8000"/>
    <n v="31000"/>
    <n v="51000"/>
    <n v="21000"/>
    <n v="22500"/>
    <s v="Kediri"/>
    <x v="9"/>
  </r>
  <r>
    <x v="1025"/>
    <x v="0"/>
    <n v="7300"/>
    <m/>
    <n v="12700"/>
    <n v="14500"/>
    <n v="4700"/>
    <m/>
    <n v="16000"/>
    <n v="10000"/>
    <n v="28000"/>
    <n v="51000"/>
    <n v="21000"/>
    <n v="22500"/>
    <s v="Kediri"/>
    <x v="9"/>
  </r>
  <r>
    <x v="1026"/>
    <x v="0"/>
    <n v="7300"/>
    <m/>
    <n v="12700"/>
    <n v="14500"/>
    <n v="4700"/>
    <m/>
    <n v="16000"/>
    <n v="10000"/>
    <n v="28000"/>
    <n v="51000"/>
    <n v="21000"/>
    <n v="22501"/>
    <s v="Kediri"/>
    <x v="9"/>
  </r>
  <r>
    <x v="1027"/>
    <x v="0"/>
    <n v="7300"/>
    <m/>
    <n v="12700"/>
    <n v="14500"/>
    <n v="4700"/>
    <m/>
    <n v="18000"/>
    <n v="10000"/>
    <n v="32000"/>
    <n v="51000"/>
    <n v="21000"/>
    <n v="23000"/>
    <s v="Kediri"/>
    <x v="9"/>
  </r>
  <r>
    <x v="1028"/>
    <x v="0"/>
    <n v="7300"/>
    <m/>
    <n v="12700"/>
    <n v="14500"/>
    <n v="4700"/>
    <m/>
    <n v="18000"/>
    <n v="10000"/>
    <n v="32000"/>
    <n v="51000"/>
    <n v="21000"/>
    <n v="23000"/>
    <s v="Kediri"/>
    <x v="9"/>
  </r>
  <r>
    <x v="1029"/>
    <x v="0"/>
    <n v="7300"/>
    <m/>
    <n v="12700"/>
    <n v="14500"/>
    <n v="4750"/>
    <m/>
    <n v="18000"/>
    <n v="9000"/>
    <n v="28000"/>
    <n v="50000"/>
    <n v="21000"/>
    <n v="23000"/>
    <s v="Kediri"/>
    <x v="9"/>
  </r>
  <r>
    <x v="1030"/>
    <x v="0"/>
    <n v="7300"/>
    <m/>
    <n v="12700"/>
    <n v="14500"/>
    <n v="4700"/>
    <m/>
    <n v="17000"/>
    <n v="9000"/>
    <n v="27000"/>
    <n v="50000"/>
    <n v="20000"/>
    <n v="22500"/>
    <s v="Kediri"/>
    <x v="9"/>
  </r>
  <r>
    <x v="1031"/>
    <x v="0"/>
    <n v="7300"/>
    <m/>
    <n v="12700"/>
    <n v="14500"/>
    <n v="4700"/>
    <m/>
    <n v="17000"/>
    <n v="10000"/>
    <n v="26000"/>
    <n v="50000"/>
    <n v="20000"/>
    <n v="22500"/>
    <s v="Kediri"/>
    <x v="9"/>
  </r>
  <r>
    <x v="1032"/>
    <x v="0"/>
    <n v="7300"/>
    <n v="7300"/>
    <n v="12700"/>
    <n v="14500"/>
    <n v="4700"/>
    <m/>
    <n v="17000"/>
    <n v="10000"/>
    <n v="24000"/>
    <n v="51000"/>
    <n v="21000"/>
    <n v="22500"/>
    <s v="Kediri"/>
    <x v="9"/>
  </r>
  <r>
    <x v="1033"/>
    <x v="0"/>
    <n v="7300"/>
    <n v="7300"/>
    <n v="12700"/>
    <n v="14500"/>
    <n v="4700"/>
    <m/>
    <n v="16500"/>
    <n v="11000"/>
    <n v="25000"/>
    <n v="51000"/>
    <n v="21000"/>
    <n v="22500"/>
    <s v="Kediri"/>
    <x v="9"/>
  </r>
  <r>
    <x v="1034"/>
    <x v="0"/>
    <n v="7300"/>
    <n v="7300"/>
    <n v="12700"/>
    <n v="14500"/>
    <n v="4700"/>
    <m/>
    <n v="19000"/>
    <n v="11000"/>
    <n v="25000"/>
    <n v="50000"/>
    <n v="20000"/>
    <n v="22500"/>
    <s v="Kediri"/>
    <x v="9"/>
  </r>
  <r>
    <x v="1035"/>
    <x v="0"/>
    <n v="7300"/>
    <m/>
    <n v="12700"/>
    <n v="14300"/>
    <n v="4700"/>
    <m/>
    <n v="19000"/>
    <n v="11000"/>
    <n v="24000"/>
    <n v="50000"/>
    <n v="21000"/>
    <n v="22500"/>
    <s v="Kediri"/>
    <x v="9"/>
  </r>
  <r>
    <x v="1036"/>
    <x v="0"/>
    <n v="6500"/>
    <m/>
    <n v="12200"/>
    <n v="14200"/>
    <n v="4700"/>
    <m/>
    <n v="20000"/>
    <n v="10000"/>
    <n v="21000"/>
    <n v="51000"/>
    <n v="21000"/>
    <n v="22500"/>
    <s v="Kediri"/>
    <x v="9"/>
  </r>
  <r>
    <x v="1037"/>
    <x v="0"/>
    <n v="6500"/>
    <m/>
    <n v="12300"/>
    <n v="14200"/>
    <n v="4700"/>
    <m/>
    <n v="22000"/>
    <n v="10000"/>
    <n v="19000"/>
    <n v="51000"/>
    <n v="21000"/>
    <n v="22500"/>
    <s v="Kediri"/>
    <x v="9"/>
  </r>
  <r>
    <x v="1038"/>
    <x v="0"/>
    <n v="6500"/>
    <m/>
    <n v="12000"/>
    <n v="14000"/>
    <n v="4700"/>
    <m/>
    <n v="22000"/>
    <n v="9000"/>
    <n v="18000"/>
    <n v="51000"/>
    <n v="21000"/>
    <n v="22500"/>
    <s v="Kediri"/>
    <x v="9"/>
  </r>
  <r>
    <x v="1039"/>
    <x v="0"/>
    <n v="6500"/>
    <m/>
    <n v="12100"/>
    <n v="14100"/>
    <n v="4700"/>
    <m/>
    <n v="23000"/>
    <n v="8000"/>
    <n v="20000"/>
    <n v="51000"/>
    <n v="20000"/>
    <n v="22600"/>
    <s v="Kediri"/>
    <x v="9"/>
  </r>
  <r>
    <x v="1040"/>
    <x v="0"/>
    <n v="6500"/>
    <m/>
    <n v="12100"/>
    <n v="14100"/>
    <n v="4700"/>
    <m/>
    <n v="23000"/>
    <n v="8000"/>
    <n v="24000"/>
    <n v="51000"/>
    <n v="20000"/>
    <n v="22600"/>
    <s v="Kediri"/>
    <x v="9"/>
  </r>
  <r>
    <x v="1041"/>
    <x v="0"/>
    <n v="6500"/>
    <m/>
    <n v="12000"/>
    <n v="14000"/>
    <n v="4700"/>
    <m/>
    <n v="23000"/>
    <n v="8000"/>
    <n v="26000"/>
    <n v="50000"/>
    <n v="20000"/>
    <n v="22600"/>
    <s v="Kediri"/>
    <x v="9"/>
  </r>
  <r>
    <x v="1042"/>
    <x v="0"/>
    <n v="6500"/>
    <m/>
    <n v="12100"/>
    <n v="13800"/>
    <n v="4700"/>
    <m/>
    <n v="23000"/>
    <n v="8000"/>
    <n v="23000"/>
    <n v="50000"/>
    <n v="21000"/>
    <n v="22600"/>
    <s v="Kediri"/>
    <x v="9"/>
  </r>
  <r>
    <x v="1043"/>
    <x v="0"/>
    <n v="6500"/>
    <m/>
    <n v="12100"/>
    <n v="14100"/>
    <n v="4700"/>
    <m/>
    <n v="25000"/>
    <n v="8000"/>
    <n v="23000"/>
    <n v="51000"/>
    <n v="21000"/>
    <n v="22600"/>
    <s v="Kediri"/>
    <x v="9"/>
  </r>
  <r>
    <x v="1044"/>
    <x v="34"/>
    <m/>
    <m/>
    <n v="12100"/>
    <n v="14000"/>
    <n v="4700"/>
    <m/>
    <n v="25000"/>
    <n v="8000"/>
    <n v="24000"/>
    <n v="51000"/>
    <n v="21000"/>
    <n v="22600"/>
    <s v="Kediri"/>
    <x v="9"/>
  </r>
  <r>
    <x v="1045"/>
    <x v="0"/>
    <n v="6500"/>
    <m/>
    <n v="12100"/>
    <n v="13900"/>
    <n v="4700"/>
    <m/>
    <n v="25000"/>
    <n v="7000"/>
    <n v="24000"/>
    <n v="50000"/>
    <n v="20000"/>
    <n v="22500"/>
    <s v="Kediri"/>
    <x v="9"/>
  </r>
  <r>
    <x v="1046"/>
    <x v="0"/>
    <n v="6500"/>
    <m/>
    <n v="12100"/>
    <n v="14000"/>
    <n v="4600"/>
    <m/>
    <n v="25000"/>
    <n v="7000"/>
    <n v="29000"/>
    <n v="50000"/>
    <n v="20000"/>
    <n v="22500"/>
    <s v="Kediri"/>
    <x v="9"/>
  </r>
  <r>
    <x v="1047"/>
    <x v="0"/>
    <n v="6500"/>
    <m/>
    <n v="12100"/>
    <n v="13800"/>
    <n v="4600"/>
    <m/>
    <n v="25000"/>
    <n v="8000"/>
    <n v="31000"/>
    <n v="50000"/>
    <n v="20000"/>
    <n v="22600"/>
    <s v="Kediri"/>
    <x v="9"/>
  </r>
  <r>
    <x v="1048"/>
    <x v="0"/>
    <n v="6500"/>
    <m/>
    <n v="12100"/>
    <n v="13800"/>
    <n v="4650"/>
    <m/>
    <n v="26000"/>
    <n v="8000"/>
    <n v="29000"/>
    <n v="51000"/>
    <n v="20000"/>
    <n v="22600"/>
    <s v="Kediri"/>
    <x v="9"/>
  </r>
  <r>
    <x v="1049"/>
    <x v="0"/>
    <n v="6500"/>
    <m/>
    <n v="12100"/>
    <n v="13800"/>
    <n v="4650"/>
    <m/>
    <m/>
    <m/>
    <m/>
    <m/>
    <m/>
    <m/>
    <s v="Kediri"/>
    <x v="9"/>
  </r>
  <r>
    <x v="1050"/>
    <x v="0"/>
    <n v="6500"/>
    <m/>
    <n v="12100"/>
    <n v="13800"/>
    <n v="4600"/>
    <m/>
    <n v="25000"/>
    <n v="8000"/>
    <n v="26000"/>
    <n v="50000"/>
    <n v="21000"/>
    <n v="22500"/>
    <s v="Kediri"/>
    <x v="9"/>
  </r>
  <r>
    <x v="1051"/>
    <x v="0"/>
    <n v="6500"/>
    <m/>
    <m/>
    <m/>
    <n v="4650"/>
    <m/>
    <n v="26000"/>
    <n v="9000"/>
    <n v="25000"/>
    <n v="50000"/>
    <n v="20000"/>
    <n v="22500"/>
    <s v="Kediri"/>
    <x v="9"/>
  </r>
  <r>
    <x v="1052"/>
    <x v="0"/>
    <n v="6500"/>
    <m/>
    <n v="12000"/>
    <n v="13800"/>
    <n v="4650"/>
    <m/>
    <n v="26000"/>
    <n v="10000"/>
    <n v="22000"/>
    <n v="50000"/>
    <n v="20000"/>
    <n v="22500"/>
    <s v="Kediri"/>
    <x v="9"/>
  </r>
  <r>
    <x v="1053"/>
    <x v="0"/>
    <n v="6500"/>
    <m/>
    <n v="12000"/>
    <n v="13800"/>
    <n v="4651"/>
    <m/>
    <n v="26000"/>
    <n v="10000"/>
    <n v="20000"/>
    <n v="51000"/>
    <n v="21000"/>
    <n v="22500"/>
    <s v="Kediri"/>
    <x v="9"/>
  </r>
  <r>
    <x v="1054"/>
    <x v="0"/>
    <n v="6500"/>
    <m/>
    <n v="12100"/>
    <n v="13800"/>
    <n v="4650"/>
    <m/>
    <n v="26000"/>
    <n v="10000"/>
    <n v="20000"/>
    <n v="51000"/>
    <n v="21000"/>
    <n v="22501"/>
    <s v="Kediri"/>
    <x v="9"/>
  </r>
  <r>
    <x v="1055"/>
    <x v="0"/>
    <n v="6500"/>
    <m/>
    <n v="12100"/>
    <n v="13800"/>
    <n v="4650"/>
    <m/>
    <n v="27000"/>
    <n v="8000"/>
    <n v="15000"/>
    <n v="51000"/>
    <n v="20000"/>
    <n v="22000"/>
    <s v="Kediri"/>
    <x v="9"/>
  </r>
  <r>
    <x v="1056"/>
    <x v="0"/>
    <n v="6500"/>
    <m/>
    <n v="12100"/>
    <n v="13800"/>
    <n v="4650"/>
    <m/>
    <n v="27000"/>
    <n v="8000"/>
    <n v="18000"/>
    <n v="51000"/>
    <n v="20000"/>
    <n v="22000"/>
    <s v="Kediri"/>
    <x v="9"/>
  </r>
  <r>
    <x v="1057"/>
    <x v="0"/>
    <n v="6500"/>
    <m/>
    <n v="12100"/>
    <n v="13800"/>
    <n v="4650"/>
    <m/>
    <n v="27000"/>
    <n v="7000"/>
    <n v="17000"/>
    <n v="51000"/>
    <n v="21000"/>
    <n v="22500"/>
    <s v="Kediri"/>
    <x v="9"/>
  </r>
  <r>
    <x v="1058"/>
    <x v="0"/>
    <n v="6500"/>
    <m/>
    <n v="12100"/>
    <n v="13800"/>
    <n v="4650"/>
    <m/>
    <n v="28000"/>
    <n v="7000"/>
    <n v="17000"/>
    <n v="51000"/>
    <n v="20000"/>
    <n v="22500"/>
    <s v="Kediri"/>
    <x v="9"/>
  </r>
  <r>
    <x v="1059"/>
    <x v="0"/>
    <n v="6500"/>
    <m/>
    <n v="12100"/>
    <n v="13800"/>
    <n v="4800"/>
    <m/>
    <n v="28000"/>
    <n v="7000"/>
    <n v="17000"/>
    <n v="51000"/>
    <n v="20000"/>
    <n v="22501"/>
    <s v="Kediri"/>
    <x v="9"/>
  </r>
  <r>
    <x v="1060"/>
    <x v="0"/>
    <n v="6500"/>
    <m/>
    <n v="12100"/>
    <n v="13800"/>
    <n v="4800"/>
    <m/>
    <n v="28000"/>
    <n v="7000"/>
    <n v="17000"/>
    <n v="51000"/>
    <n v="20000"/>
    <n v="22502"/>
    <s v="Kediri"/>
    <x v="9"/>
  </r>
  <r>
    <x v="1061"/>
    <x v="0"/>
    <n v="6500"/>
    <m/>
    <n v="12100"/>
    <n v="13800"/>
    <n v="4800"/>
    <m/>
    <n v="28000"/>
    <n v="7000"/>
    <n v="17000"/>
    <n v="51000"/>
    <n v="20000"/>
    <n v="22503"/>
    <s v="Kediri"/>
    <x v="9"/>
  </r>
  <r>
    <x v="1062"/>
    <x v="0"/>
    <n v="6500"/>
    <m/>
    <n v="12100"/>
    <n v="12800"/>
    <n v="4650"/>
    <m/>
    <n v="25000"/>
    <n v="6000"/>
    <n v="15000"/>
    <n v="51000"/>
    <n v="22000"/>
    <n v="22800"/>
    <s v="Kediri"/>
    <x v="9"/>
  </r>
  <r>
    <x v="1063"/>
    <x v="0"/>
    <n v="6500"/>
    <m/>
    <n v="12100"/>
    <n v="13800"/>
    <n v="4650"/>
    <m/>
    <n v="24000"/>
    <n v="6000"/>
    <n v="18000"/>
    <n v="51000"/>
    <n v="21000"/>
    <n v="22200"/>
    <s v="Kediri"/>
    <x v="9"/>
  </r>
  <r>
    <x v="1064"/>
    <x v="0"/>
    <n v="6500"/>
    <m/>
    <n v="12100"/>
    <n v="13800"/>
    <n v="4650"/>
    <m/>
    <n v="25000"/>
    <n v="6000"/>
    <n v="20000"/>
    <n v="51000"/>
    <n v="21000"/>
    <n v="22200"/>
    <s v="Kediri"/>
    <x v="9"/>
  </r>
  <r>
    <x v="1065"/>
    <x v="0"/>
    <n v="6500"/>
    <m/>
    <n v="12100"/>
    <n v="13800"/>
    <n v="4650"/>
    <m/>
    <n v="24000"/>
    <n v="7000"/>
    <n v="20000"/>
    <n v="50000"/>
    <n v="20000"/>
    <n v="22300"/>
    <s v="Kediri"/>
    <x v="9"/>
  </r>
  <r>
    <x v="1066"/>
    <x v="0"/>
    <n v="6500"/>
    <m/>
    <n v="12100"/>
    <n v="13600"/>
    <n v="4600"/>
    <m/>
    <n v="24000"/>
    <n v="7000"/>
    <n v="16000"/>
    <n v="50000"/>
    <n v="21000"/>
    <n v="22300"/>
    <s v="Kediri"/>
    <x v="9"/>
  </r>
  <r>
    <x v="1067"/>
    <x v="0"/>
    <n v="6700"/>
    <m/>
    <n v="12300"/>
    <n v="13900"/>
    <n v="4800"/>
    <m/>
    <n v="24000"/>
    <n v="7000"/>
    <n v="16000"/>
    <n v="51000"/>
    <n v="20000"/>
    <n v="22400"/>
    <s v="Kediri"/>
    <x v="9"/>
  </r>
  <r>
    <x v="1068"/>
    <x v="0"/>
    <n v="7300"/>
    <m/>
    <n v="12200"/>
    <n v="13800"/>
    <n v="4900"/>
    <m/>
    <n v="23000"/>
    <n v="5000"/>
    <n v="20000"/>
    <n v="51000"/>
    <n v="21000"/>
    <n v="22700"/>
    <s v="Kediri"/>
    <x v="9"/>
  </r>
  <r>
    <x v="1069"/>
    <x v="0"/>
    <n v="7300"/>
    <n v="7400"/>
    <n v="12200"/>
    <n v="13800"/>
    <n v="4800"/>
    <m/>
    <n v="23000"/>
    <n v="5000"/>
    <n v="23000"/>
    <n v="50000"/>
    <n v="20000"/>
    <n v="22700"/>
    <s v="Kediri"/>
    <x v="9"/>
  </r>
  <r>
    <x v="1070"/>
    <x v="0"/>
    <n v="7400"/>
    <n v="7400"/>
    <n v="12200"/>
    <n v="13800"/>
    <n v="4800"/>
    <m/>
    <n v="23000"/>
    <n v="5000"/>
    <n v="25000"/>
    <n v="51000"/>
    <n v="21000"/>
    <n v="22700"/>
    <s v="Kediri"/>
    <x v="9"/>
  </r>
  <r>
    <x v="1071"/>
    <x v="0"/>
    <n v="7400"/>
    <m/>
    <n v="12200"/>
    <n v="13900"/>
    <n v="4800"/>
    <m/>
    <n v="23000"/>
    <n v="10000"/>
    <n v="23000"/>
    <n v="51000"/>
    <n v="21000"/>
    <n v="22700"/>
    <s v="Kediri"/>
    <x v="9"/>
  </r>
  <r>
    <x v="1072"/>
    <x v="34"/>
    <n v="7400"/>
    <m/>
    <n v="12200"/>
    <n v="13900"/>
    <n v="4800"/>
    <m/>
    <n v="23000"/>
    <n v="11000"/>
    <n v="23000"/>
    <n v="51000"/>
    <n v="21000"/>
    <n v="24200"/>
    <s v="Kediri"/>
    <x v="9"/>
  </r>
  <r>
    <x v="1073"/>
    <x v="34"/>
    <n v="7400"/>
    <m/>
    <n v="12200"/>
    <n v="13900"/>
    <n v="4800"/>
    <m/>
    <n v="23000"/>
    <n v="11000"/>
    <n v="25000"/>
    <n v="51000"/>
    <n v="21000"/>
    <n v="24200"/>
    <s v="Kediri"/>
    <x v="9"/>
  </r>
  <r>
    <x v="1074"/>
    <x v="34"/>
    <n v="7400"/>
    <m/>
    <n v="12200"/>
    <n v="13900"/>
    <n v="4800"/>
    <m/>
    <n v="23000"/>
    <n v="11000"/>
    <n v="25000"/>
    <n v="51000"/>
    <n v="21000"/>
    <n v="24200"/>
    <s v="Kediri"/>
    <x v="9"/>
  </r>
  <r>
    <x v="1075"/>
    <x v="0"/>
    <n v="7300"/>
    <m/>
    <n v="12200"/>
    <n v="13800"/>
    <n v="4800"/>
    <m/>
    <n v="22000"/>
    <n v="11000"/>
    <n v="27000"/>
    <n v="51000"/>
    <n v="21000"/>
    <n v="27000"/>
    <s v="Kediri"/>
    <x v="9"/>
  </r>
  <r>
    <x v="1076"/>
    <x v="0"/>
    <n v="7200"/>
    <m/>
    <n v="12200"/>
    <n v="13900"/>
    <n v="4800"/>
    <m/>
    <n v="22000"/>
    <n v="12000"/>
    <n v="27000"/>
    <n v="50000"/>
    <n v="20000"/>
    <n v="27000"/>
    <s v="Kediri"/>
    <x v="9"/>
  </r>
  <r>
    <x v="1077"/>
    <x v="0"/>
    <n v="7200"/>
    <m/>
    <n v="12200"/>
    <n v="13900"/>
    <n v="4800"/>
    <m/>
    <n v="22000"/>
    <n v="19000"/>
    <n v="29000"/>
    <n v="50000"/>
    <n v="20000"/>
    <n v="27000"/>
    <s v="Kediri"/>
    <x v="9"/>
  </r>
  <r>
    <x v="1078"/>
    <x v="0"/>
    <n v="7200"/>
    <m/>
    <n v="12200"/>
    <n v="13900"/>
    <n v="4800"/>
    <m/>
    <n v="21000"/>
    <n v="18000"/>
    <n v="24000"/>
    <n v="50000"/>
    <n v="20000"/>
    <n v="27000"/>
    <s v="Kediri"/>
    <x v="9"/>
  </r>
  <r>
    <x v="1079"/>
    <x v="0"/>
    <n v="7200"/>
    <m/>
    <n v="12200"/>
    <n v="13900"/>
    <n v="4800"/>
    <m/>
    <n v="22000"/>
    <n v="18000"/>
    <n v="25000"/>
    <n v="51000"/>
    <n v="21000"/>
    <n v="27000"/>
    <s v="Kediri"/>
    <x v="9"/>
  </r>
  <r>
    <x v="1080"/>
    <x v="0"/>
    <n v="7200"/>
    <m/>
    <n v="12200"/>
    <n v="13900"/>
    <n v="4900"/>
    <m/>
    <n v="22000"/>
    <n v="18000"/>
    <n v="25000"/>
    <n v="51000"/>
    <n v="21000"/>
    <n v="27000"/>
    <s v="Kediri"/>
    <x v="9"/>
  </r>
  <r>
    <x v="1081"/>
    <x v="0"/>
    <n v="7200"/>
    <m/>
    <n v="12200"/>
    <n v="13900"/>
    <n v="4800"/>
    <m/>
    <n v="24000"/>
    <n v="22000"/>
    <n v="38000"/>
    <n v="50000"/>
    <n v="20000"/>
    <n v="27000"/>
    <s v="Kediri"/>
    <x v="9"/>
  </r>
  <r>
    <x v="1082"/>
    <x v="0"/>
    <n v="6800"/>
    <m/>
    <n v="12300"/>
    <n v="13900"/>
    <n v="4800"/>
    <m/>
    <n v="23000"/>
    <n v="23000"/>
    <n v="37000"/>
    <n v="51000"/>
    <n v="21000"/>
    <n v="27000"/>
    <s v="Kediri"/>
    <x v="9"/>
  </r>
  <r>
    <x v="1083"/>
    <x v="0"/>
    <n v="7300"/>
    <m/>
    <n v="12200"/>
    <n v="13800"/>
    <n v="4900"/>
    <m/>
    <n v="23000"/>
    <n v="21000"/>
    <n v="34000"/>
    <n v="51000"/>
    <n v="20000"/>
    <n v="27000"/>
    <s v="Kediri"/>
    <x v="9"/>
  </r>
  <r>
    <x v="1084"/>
    <x v="0"/>
    <n v="6800"/>
    <m/>
    <n v="12400"/>
    <n v="13900"/>
    <n v="4800"/>
    <m/>
    <n v="22000"/>
    <n v="21000"/>
    <n v="35000"/>
    <n v="51000"/>
    <n v="20000"/>
    <n v="27200"/>
    <s v="Kediri"/>
    <x v="9"/>
  </r>
  <r>
    <x v="1085"/>
    <x v="0"/>
    <n v="6800"/>
    <m/>
    <n v="12200"/>
    <n v="13900"/>
    <n v="4800"/>
    <m/>
    <n v="22000"/>
    <n v="24000"/>
    <n v="44000"/>
    <n v="51000"/>
    <n v="20000"/>
    <n v="27200"/>
    <s v="Kediri"/>
    <x v="9"/>
  </r>
  <r>
    <x v="1086"/>
    <x v="0"/>
    <n v="6800"/>
    <m/>
    <n v="12200"/>
    <n v="13800"/>
    <n v="4800"/>
    <m/>
    <n v="21000"/>
    <n v="30000"/>
    <n v="57000"/>
    <n v="51000"/>
    <n v="21000"/>
    <n v="26800"/>
    <s v="Kediri"/>
    <x v="9"/>
  </r>
  <r>
    <x v="1087"/>
    <x v="0"/>
    <n v="6800"/>
    <m/>
    <n v="12200"/>
    <n v="13900"/>
    <n v="4900"/>
    <m/>
    <n v="21000"/>
    <n v="31000"/>
    <n v="51000"/>
    <n v="51000"/>
    <n v="21000"/>
    <n v="26600"/>
    <s v="Kediri"/>
    <x v="9"/>
  </r>
  <r>
    <x v="1088"/>
    <x v="0"/>
    <n v="6800"/>
    <m/>
    <n v="12200"/>
    <n v="13800"/>
    <n v="4800"/>
    <m/>
    <n v="20000"/>
    <n v="32000"/>
    <n v="49000"/>
    <n v="50000"/>
    <n v="21000"/>
    <n v="26600"/>
    <s v="Kediri"/>
    <x v="9"/>
  </r>
  <r>
    <x v="1089"/>
    <x v="0"/>
    <n v="6800"/>
    <m/>
    <n v="12200"/>
    <n v="13800"/>
    <n v="4600"/>
    <m/>
    <n v="20000"/>
    <n v="33000"/>
    <n v="42000"/>
    <n v="51000"/>
    <n v="21000"/>
    <n v="26500"/>
    <s v="Kediri"/>
    <x v="9"/>
  </r>
  <r>
    <x v="1090"/>
    <x v="0"/>
    <n v="6800"/>
    <m/>
    <n v="12200"/>
    <n v="13800"/>
    <n v="4600"/>
    <m/>
    <n v="20000"/>
    <n v="33000"/>
    <n v="42000"/>
    <n v="51000"/>
    <n v="21000"/>
    <n v="26500"/>
    <s v="Kediri"/>
    <x v="9"/>
  </r>
  <r>
    <x v="1091"/>
    <x v="0"/>
    <n v="6800"/>
    <m/>
    <n v="12200"/>
    <n v="13800"/>
    <n v="4600"/>
    <m/>
    <n v="20000"/>
    <n v="33000"/>
    <n v="42000"/>
    <n v="51000"/>
    <n v="21000"/>
    <n v="26500"/>
    <s v="Kediri"/>
    <x v="9"/>
  </r>
  <r>
    <x v="1092"/>
    <x v="0"/>
    <n v="6800"/>
    <m/>
    <n v="12200"/>
    <n v="13800"/>
    <n v="4600"/>
    <m/>
    <n v="20000"/>
    <n v="43000"/>
    <n v="58000"/>
    <n v="52000"/>
    <n v="22000"/>
    <n v="26600"/>
    <s v="Kediri"/>
    <x v="9"/>
  </r>
  <r>
    <x v="1093"/>
    <x v="0"/>
    <n v="6800"/>
    <m/>
    <n v="12200"/>
    <n v="13900"/>
    <n v="4900"/>
    <m/>
    <n v="21000"/>
    <n v="43000"/>
    <n v="49000"/>
    <n v="51000"/>
    <n v="21000"/>
    <n v="26600"/>
    <s v="Kediri"/>
    <x v="9"/>
  </r>
  <r>
    <x v="1094"/>
    <x v="0"/>
    <n v="6800"/>
    <m/>
    <n v="12200"/>
    <n v="13800"/>
    <n v="4800"/>
    <m/>
    <n v="21000"/>
    <n v="45000"/>
    <n v="51000"/>
    <n v="51000"/>
    <n v="21000"/>
    <n v="26500"/>
    <s v="Kediri"/>
    <x v="9"/>
  </r>
  <r>
    <x v="1095"/>
    <x v="0"/>
    <n v="6800"/>
    <m/>
    <n v="12200"/>
    <n v="13800"/>
    <n v="4900"/>
    <m/>
    <n v="22000"/>
    <n v="40000"/>
    <n v="60000"/>
    <n v="51000"/>
    <n v="21000"/>
    <n v="26600"/>
    <s v="Kediri"/>
    <x v="9"/>
  </r>
  <r>
    <x v="1096"/>
    <x v="0"/>
    <n v="6800"/>
    <m/>
    <n v="12200"/>
    <n v="13800"/>
    <n v="4900"/>
    <m/>
    <n v="22000"/>
    <n v="40000"/>
    <n v="60000"/>
    <n v="51000"/>
    <n v="21000"/>
    <n v="26600"/>
    <s v="Kediri"/>
    <x v="9"/>
  </r>
  <r>
    <x v="1097"/>
    <x v="0"/>
    <n v="6700"/>
    <m/>
    <n v="12070"/>
    <n v="14000"/>
    <n v="4870"/>
    <m/>
    <n v="22000"/>
    <n v="30000"/>
    <n v="75000"/>
    <n v="51000"/>
    <n v="21000"/>
    <n v="25300"/>
    <s v="Kediri"/>
    <x v="9"/>
  </r>
  <r>
    <x v="1098"/>
    <x v="0"/>
    <n v="6700"/>
    <n v="7800"/>
    <n v="12070"/>
    <n v="14000"/>
    <n v="4870"/>
    <m/>
    <n v="22000"/>
    <n v="30000"/>
    <n v="75000"/>
    <n v="51000"/>
    <n v="21000"/>
    <n v="25300"/>
    <s v="Kediri"/>
    <x v="9"/>
  </r>
  <r>
    <x v="1099"/>
    <x v="0"/>
    <n v="6800"/>
    <n v="7800"/>
    <n v="12100"/>
    <n v="13900"/>
    <n v="4900"/>
    <m/>
    <n v="23000"/>
    <n v="32000"/>
    <n v="63000"/>
    <n v="51000"/>
    <n v="22000"/>
    <n v="25500"/>
    <s v="Kediri"/>
    <x v="9"/>
  </r>
  <r>
    <x v="1100"/>
    <x v="0"/>
    <n v="6780"/>
    <n v="7800"/>
    <n v="12030"/>
    <n v="14000"/>
    <n v="4870"/>
    <m/>
    <n v="23000"/>
    <n v="32000"/>
    <n v="63000"/>
    <n v="51000"/>
    <n v="22000"/>
    <n v="25500"/>
    <s v="Kediri"/>
    <x v="9"/>
  </r>
  <r>
    <x v="1101"/>
    <x v="0"/>
    <n v="6780"/>
    <n v="7850"/>
    <n v="11730"/>
    <n v="14000"/>
    <n v="4900"/>
    <m/>
    <n v="23000"/>
    <n v="32000"/>
    <n v="63000"/>
    <n v="51000"/>
    <n v="22000"/>
    <n v="25500"/>
    <s v="Kediri"/>
    <x v="9"/>
  </r>
  <r>
    <x v="1102"/>
    <x v="36"/>
    <n v="6780"/>
    <n v="7850"/>
    <n v="11730"/>
    <n v="14000"/>
    <n v="4900"/>
    <m/>
    <n v="23000"/>
    <n v="32000"/>
    <n v="63000"/>
    <n v="51000"/>
    <n v="22000"/>
    <n v="25500"/>
    <s v="Kediri"/>
    <x v="9"/>
  </r>
  <r>
    <x v="1103"/>
    <x v="0"/>
    <m/>
    <n v="7800"/>
    <n v="12067"/>
    <n v="14000"/>
    <n v="4900"/>
    <m/>
    <n v="22000"/>
    <n v="38000"/>
    <n v="80667"/>
    <n v="51000"/>
    <n v="21000"/>
    <n v="24700"/>
    <s v="Kediri"/>
    <x v="9"/>
  </r>
  <r>
    <x v="1104"/>
    <x v="0"/>
    <m/>
    <n v="7800"/>
    <n v="12033"/>
    <n v="14000"/>
    <n v="4900"/>
    <m/>
    <n v="23000"/>
    <n v="33333"/>
    <n v="81000"/>
    <n v="50000"/>
    <n v="20000"/>
    <n v="24667"/>
    <s v="Kediri"/>
    <x v="9"/>
  </r>
  <r>
    <x v="1105"/>
    <x v="0"/>
    <m/>
    <n v="7800"/>
    <n v="12067"/>
    <n v="14000"/>
    <n v="4917"/>
    <m/>
    <n v="23000"/>
    <n v="32333"/>
    <n v="79667"/>
    <n v="50000"/>
    <n v="20000"/>
    <n v="24000"/>
    <s v="Kediri"/>
    <x v="9"/>
  </r>
  <r>
    <x v="1106"/>
    <x v="0"/>
    <m/>
    <n v="7800"/>
    <n v="12067"/>
    <n v="14000"/>
    <n v="4933"/>
    <m/>
    <n v="21333"/>
    <n v="34667"/>
    <n v="81333"/>
    <n v="50667"/>
    <n v="20000"/>
    <n v="24000"/>
    <s v="Kediri"/>
    <x v="9"/>
  </r>
  <r>
    <x v="1107"/>
    <x v="0"/>
    <m/>
    <n v="7800"/>
    <n v="12067"/>
    <n v="14000"/>
    <n v="4933"/>
    <m/>
    <n v="21000"/>
    <n v="35667"/>
    <n v="84667"/>
    <n v="50667"/>
    <n v="20667"/>
    <n v="24300"/>
    <s v="Kediri"/>
    <x v="9"/>
  </r>
  <r>
    <x v="1108"/>
    <x v="0"/>
    <m/>
    <n v="7800"/>
    <n v="12100"/>
    <n v="14000"/>
    <n v="4933"/>
    <m/>
    <n v="22000"/>
    <n v="36000"/>
    <n v="77000"/>
    <n v="51000"/>
    <n v="22000"/>
    <n v="25200"/>
    <s v="Kediri"/>
    <x v="9"/>
  </r>
  <r>
    <x v="1109"/>
    <x v="0"/>
    <m/>
    <n v="7800"/>
    <n v="12000"/>
    <n v="14000"/>
    <n v="5033"/>
    <m/>
    <n v="22333"/>
    <n v="37333"/>
    <n v="70667"/>
    <n v="51000"/>
    <n v="21000"/>
    <n v="22867"/>
    <s v="Kediri"/>
    <x v="9"/>
  </r>
  <r>
    <x v="1110"/>
    <x v="0"/>
    <m/>
    <n v="7800"/>
    <n v="12133"/>
    <n v="14250"/>
    <n v="5033"/>
    <m/>
    <n v="22333"/>
    <n v="37333"/>
    <n v="70667"/>
    <n v="51000"/>
    <n v="21000"/>
    <n v="22867"/>
    <s v="Kediri"/>
    <x v="9"/>
  </r>
  <r>
    <x v="1111"/>
    <x v="0"/>
    <m/>
    <n v="7800"/>
    <n v="12167"/>
    <n v="14300"/>
    <n v="5100"/>
    <m/>
    <n v="21000"/>
    <n v="42333"/>
    <n v="71000"/>
    <n v="51000"/>
    <n v="21000"/>
    <n v="22800"/>
    <s v="Kediri"/>
    <x v="9"/>
  </r>
  <r>
    <x v="1112"/>
    <x v="0"/>
    <m/>
    <n v="8000"/>
    <n v="12200"/>
    <n v="14250"/>
    <n v="5100"/>
    <m/>
    <n v="21000"/>
    <n v="37000"/>
    <n v="60333"/>
    <n v="50333"/>
    <n v="21000"/>
    <n v="23000"/>
    <s v="Kediri"/>
    <x v="9"/>
  </r>
  <r>
    <x v="1113"/>
    <x v="0"/>
    <m/>
    <n v="8000"/>
    <n v="12200"/>
    <n v="14250"/>
    <n v="5067"/>
    <m/>
    <n v="21000"/>
    <n v="35667"/>
    <n v="49667"/>
    <n v="50000"/>
    <n v="20000"/>
    <n v="22800"/>
    <s v="Kediri"/>
    <x v="9"/>
  </r>
  <r>
    <x v="1114"/>
    <x v="0"/>
    <m/>
    <n v="8000"/>
    <n v="12200"/>
    <n v="14250"/>
    <n v="5067"/>
    <m/>
    <n v="20333"/>
    <n v="38000"/>
    <n v="50000"/>
    <n v="50667"/>
    <n v="20000"/>
    <n v="22867"/>
    <s v="Kediri"/>
    <x v="9"/>
  </r>
  <r>
    <x v="1115"/>
    <x v="0"/>
    <m/>
    <n v="8000"/>
    <n v="12200"/>
    <n v="14250"/>
    <n v="5067"/>
    <m/>
    <n v="20000"/>
    <n v="38000"/>
    <n v="42000"/>
    <n v="51000"/>
    <n v="20000"/>
    <n v="23000"/>
    <s v="Kediri"/>
    <x v="9"/>
  </r>
  <r>
    <x v="1116"/>
    <x v="0"/>
    <m/>
    <n v="8000"/>
    <n v="12200"/>
    <n v="14250"/>
    <n v="5067"/>
    <m/>
    <n v="20333"/>
    <n v="35000"/>
    <n v="45000"/>
    <n v="51000"/>
    <n v="20000"/>
    <n v="23000"/>
    <s v="Kediri"/>
    <x v="9"/>
  </r>
  <r>
    <x v="1117"/>
    <x v="0"/>
    <m/>
    <n v="7900"/>
    <n v="12133"/>
    <n v="14300"/>
    <n v="5067"/>
    <m/>
    <n v="18000"/>
    <n v="38667"/>
    <n v="50000"/>
    <n v="50000"/>
    <n v="20000"/>
    <n v="20833"/>
    <s v="Kediri"/>
    <x v="9"/>
  </r>
  <r>
    <x v="1118"/>
    <x v="0"/>
    <m/>
    <n v="8000"/>
    <n v="12200"/>
    <n v="14267"/>
    <n v="5067"/>
    <m/>
    <n v="13502"/>
    <n v="38000"/>
    <n v="50000"/>
    <n v="50000"/>
    <n v="20000"/>
    <n v="21000"/>
    <s v="Kediri"/>
    <x v="9"/>
  </r>
  <r>
    <x v="1119"/>
    <x v="0"/>
    <m/>
    <n v="8000"/>
    <n v="12167"/>
    <n v="14250"/>
    <n v="5067"/>
    <m/>
    <n v="17667"/>
    <n v="37000"/>
    <n v="49000"/>
    <n v="50000"/>
    <n v="20000"/>
    <n v="21000"/>
    <s v="Kediri"/>
    <x v="9"/>
  </r>
  <r>
    <x v="1120"/>
    <x v="0"/>
    <m/>
    <n v="8000"/>
    <n v="12133"/>
    <n v="14300"/>
    <n v="5100"/>
    <m/>
    <n v="17000"/>
    <n v="36000"/>
    <n v="50000"/>
    <n v="50000"/>
    <n v="20000"/>
    <n v="21000"/>
    <s v="Kediri"/>
    <x v="9"/>
  </r>
  <r>
    <x v="1121"/>
    <x v="0"/>
    <m/>
    <n v="7900"/>
    <n v="12133"/>
    <n v="14250"/>
    <n v="5100"/>
    <m/>
    <n v="17003"/>
    <n v="37000"/>
    <n v="51000"/>
    <n v="50000"/>
    <n v="20000"/>
    <n v="21000"/>
    <s v="Kediri"/>
    <x v="9"/>
  </r>
  <r>
    <x v="1122"/>
    <x v="0"/>
    <m/>
    <n v="7900"/>
    <n v="12133"/>
    <n v="14250"/>
    <n v="5100"/>
    <m/>
    <n v="18000"/>
    <n v="37000"/>
    <n v="48000"/>
    <n v="50000"/>
    <n v="21000"/>
    <n v="21000"/>
    <s v="Kediri"/>
    <x v="9"/>
  </r>
  <r>
    <x v="1123"/>
    <x v="0"/>
    <m/>
    <m/>
    <m/>
    <m/>
    <m/>
    <m/>
    <m/>
    <m/>
    <m/>
    <m/>
    <m/>
    <m/>
    <s v="Kediri"/>
    <x v="9"/>
  </r>
  <r>
    <x v="1124"/>
    <x v="0"/>
    <m/>
    <n v="7900"/>
    <n v="12100"/>
    <n v="14300"/>
    <n v="5100"/>
    <m/>
    <n v="17667"/>
    <n v="39000"/>
    <n v="50000"/>
    <n v="50333"/>
    <n v="21000"/>
    <n v="21167"/>
    <s v="Kediri"/>
    <x v="9"/>
  </r>
  <r>
    <x v="1125"/>
    <x v="0"/>
    <m/>
    <n v="7900"/>
    <n v="12133"/>
    <n v="14300"/>
    <n v="5100"/>
    <m/>
    <n v="18667"/>
    <n v="39000"/>
    <n v="52000"/>
    <n v="50000"/>
    <n v="21000"/>
    <n v="21000"/>
    <s v="Kediri"/>
    <x v="9"/>
  </r>
  <r>
    <x v="1126"/>
    <x v="0"/>
    <m/>
    <n v="7900"/>
    <n v="12167"/>
    <n v="14250"/>
    <n v="5100"/>
    <m/>
    <n v="18667"/>
    <n v="40000"/>
    <n v="50000"/>
    <n v="50000"/>
    <n v="21000"/>
    <n v="22000"/>
    <s v="Kediri"/>
    <x v="9"/>
  </r>
  <r>
    <x v="1127"/>
    <x v="0"/>
    <m/>
    <m/>
    <m/>
    <m/>
    <m/>
    <m/>
    <n v="19000"/>
    <n v="42000"/>
    <n v="52000"/>
    <n v="50500"/>
    <n v="20000"/>
    <n v="22500"/>
    <s v="Kediri"/>
    <x v="9"/>
  </r>
  <r>
    <x v="1128"/>
    <x v="0"/>
    <m/>
    <n v="7900"/>
    <n v="12167"/>
    <n v="14300"/>
    <n v="5100"/>
    <m/>
    <n v="19333"/>
    <n v="42000"/>
    <n v="52000"/>
    <n v="50000"/>
    <n v="21000"/>
    <n v="22500"/>
    <s v="Kediri"/>
    <x v="9"/>
  </r>
  <r>
    <x v="1129"/>
    <x v="0"/>
    <m/>
    <n v="7900"/>
    <n v="12167"/>
    <n v="14300"/>
    <n v="5100"/>
    <m/>
    <n v="20000"/>
    <n v="40667"/>
    <n v="50000"/>
    <n v="51000"/>
    <n v="20500"/>
    <n v="22500"/>
    <s v="Kediri"/>
    <x v="9"/>
  </r>
  <r>
    <x v="1130"/>
    <x v="0"/>
    <m/>
    <n v="7900"/>
    <n v="12133"/>
    <n v="14300"/>
    <n v="5100"/>
    <m/>
    <n v="20000"/>
    <n v="40000"/>
    <n v="48000"/>
    <n v="51000"/>
    <n v="21000"/>
    <n v="23000"/>
    <s v="Kediri"/>
    <x v="9"/>
  </r>
  <r>
    <x v="1131"/>
    <x v="0"/>
    <m/>
    <n v="7900"/>
    <n v="12167"/>
    <n v="14250"/>
    <n v="5100"/>
    <m/>
    <n v="20000"/>
    <n v="38000"/>
    <n v="50000"/>
    <n v="50000"/>
    <n v="21000"/>
    <n v="23000"/>
    <s v="Kediri"/>
    <x v="9"/>
  </r>
  <r>
    <x v="1132"/>
    <x v="0"/>
    <m/>
    <n v="7800"/>
    <n v="12167"/>
    <n v="14300"/>
    <n v="5100"/>
    <m/>
    <n v="19000"/>
    <n v="36000"/>
    <n v="49000"/>
    <n v="51000"/>
    <n v="21000"/>
    <n v="23000"/>
    <s v="Kediri"/>
    <x v="9"/>
  </r>
  <r>
    <x v="1133"/>
    <x v="0"/>
    <m/>
    <n v="7800"/>
    <n v="12167"/>
    <n v="14300"/>
    <n v="5100"/>
    <m/>
    <n v="19000"/>
    <n v="30000"/>
    <n v="48000"/>
    <n v="51000"/>
    <n v="21000"/>
    <n v="23567"/>
    <s v="Kediri"/>
    <x v="9"/>
  </r>
  <r>
    <x v="1134"/>
    <x v="0"/>
    <m/>
    <n v="7800"/>
    <n v="12133"/>
    <n v="14300"/>
    <n v="5100"/>
    <m/>
    <n v="18000"/>
    <n v="33750"/>
    <n v="45000"/>
    <n v="51000"/>
    <n v="21000"/>
    <n v="23500"/>
    <s v="Kediri"/>
    <x v="9"/>
  </r>
  <r>
    <x v="1135"/>
    <x v="0"/>
    <m/>
    <n v="7800"/>
    <n v="12167"/>
    <n v="14300"/>
    <n v="5100"/>
    <m/>
    <n v="18000"/>
    <n v="24000"/>
    <n v="44000"/>
    <n v="50000"/>
    <n v="21000"/>
    <n v="23500"/>
    <s v="Kediri"/>
    <x v="9"/>
  </r>
  <r>
    <x v="1136"/>
    <x v="0"/>
    <m/>
    <n v="7800"/>
    <n v="12167"/>
    <n v="14250"/>
    <n v="5100"/>
    <m/>
    <n v="18000"/>
    <n v="20000"/>
    <n v="42000"/>
    <n v="50000"/>
    <n v="20000"/>
    <n v="23500"/>
    <s v="Kediri"/>
    <x v="9"/>
  </r>
  <r>
    <x v="1137"/>
    <x v="0"/>
    <m/>
    <n v="7800"/>
    <n v="12167"/>
    <n v="14300"/>
    <n v="5100"/>
    <m/>
    <n v="18833"/>
    <n v="20000"/>
    <n v="42000"/>
    <n v="50000"/>
    <n v="20000"/>
    <n v="23500"/>
    <s v="Kediri"/>
    <x v="9"/>
  </r>
  <r>
    <x v="1138"/>
    <x v="0"/>
    <m/>
    <n v="7800"/>
    <n v="12167"/>
    <n v="14300"/>
    <n v="5100"/>
    <m/>
    <n v="18000"/>
    <n v="20000"/>
    <n v="41000"/>
    <n v="51000"/>
    <n v="21000"/>
    <n v="23600"/>
    <s v="Kediri"/>
    <x v="9"/>
  </r>
  <r>
    <x v="1139"/>
    <x v="0"/>
    <m/>
    <n v="7800"/>
    <n v="12167"/>
    <n v="14250"/>
    <n v="5100"/>
    <m/>
    <n v="18000"/>
    <n v="22000"/>
    <n v="43000"/>
    <n v="51000"/>
    <n v="21000"/>
    <n v="23500"/>
    <s v="Kediri"/>
    <x v="9"/>
  </r>
  <r>
    <x v="1140"/>
    <x v="0"/>
    <m/>
    <n v="7800"/>
    <n v="12200"/>
    <n v="14250"/>
    <n v="5100"/>
    <m/>
    <n v="18000"/>
    <n v="23000"/>
    <n v="44000"/>
    <n v="50000"/>
    <n v="21000"/>
    <n v="23500"/>
    <s v="Kediri"/>
    <x v="9"/>
  </r>
  <r>
    <x v="1141"/>
    <x v="0"/>
    <m/>
    <n v="7800"/>
    <n v="12167"/>
    <n v="14300"/>
    <n v="5100"/>
    <m/>
    <n v="18000"/>
    <n v="23000"/>
    <n v="44000"/>
    <n v="50333"/>
    <n v="21000"/>
    <n v="23500"/>
    <s v="Kediri"/>
    <x v="9"/>
  </r>
  <r>
    <x v="1142"/>
    <x v="0"/>
    <m/>
    <n v="7800"/>
    <n v="12200"/>
    <n v="14250"/>
    <n v="5100"/>
    <m/>
    <n v="18000"/>
    <n v="24000"/>
    <n v="47000"/>
    <n v="51000"/>
    <n v="21000"/>
    <n v="24000"/>
    <s v="Kediri"/>
    <x v="9"/>
  </r>
  <r>
    <x v="1143"/>
    <x v="0"/>
    <m/>
    <n v="7800"/>
    <n v="12200"/>
    <n v="14250"/>
    <n v="5100"/>
    <m/>
    <n v="18000"/>
    <n v="24000"/>
    <n v="47000"/>
    <n v="50000"/>
    <n v="20000"/>
    <n v="24000"/>
    <s v="Kediri"/>
    <x v="9"/>
  </r>
  <r>
    <x v="1144"/>
    <x v="33"/>
    <m/>
    <n v="7400"/>
    <n v="12200"/>
    <n v="14250"/>
    <n v="5033"/>
    <m/>
    <n v="18000"/>
    <n v="26000"/>
    <n v="50000"/>
    <n v="50000"/>
    <n v="20000"/>
    <n v="24000"/>
    <s v="Kediri"/>
    <x v="9"/>
  </r>
  <r>
    <x v="1145"/>
    <x v="84"/>
    <m/>
    <n v="7450"/>
    <n v="12200"/>
    <n v="14250"/>
    <n v="5033"/>
    <m/>
    <n v="17000"/>
    <n v="28000"/>
    <n v="51000"/>
    <n v="50000"/>
    <n v="20000"/>
    <n v="25000"/>
    <s v="Kediri"/>
    <x v="9"/>
  </r>
  <r>
    <x v="1146"/>
    <x v="94"/>
    <m/>
    <n v="7450"/>
    <n v="12300"/>
    <n v="14300"/>
    <n v="5067"/>
    <m/>
    <n v="17000"/>
    <n v="30000"/>
    <n v="58000"/>
    <n v="50000"/>
    <n v="20000"/>
    <n v="25000"/>
    <s v="Kediri"/>
    <x v="9"/>
  </r>
  <r>
    <x v="1147"/>
    <x v="94"/>
    <m/>
    <n v="7450"/>
    <n v="12333"/>
    <n v="14400"/>
    <n v="5067"/>
    <m/>
    <n v="18000"/>
    <n v="33000"/>
    <n v="63000"/>
    <n v="51000"/>
    <n v="21000"/>
    <n v="25000"/>
    <s v="Kediri"/>
    <x v="9"/>
  </r>
  <r>
    <x v="1148"/>
    <x v="94"/>
    <m/>
    <n v="7450"/>
    <n v="12367"/>
    <n v="14500"/>
    <n v="5067"/>
    <m/>
    <n v="19000"/>
    <n v="35000"/>
    <n v="67000"/>
    <n v="51000"/>
    <n v="21000"/>
    <n v="25300"/>
    <s v="Kediri"/>
    <x v="9"/>
  </r>
  <r>
    <x v="1149"/>
    <x v="84"/>
    <m/>
    <n v="7450"/>
    <n v="12400"/>
    <n v="14450"/>
    <n v="5100"/>
    <m/>
    <n v="19000"/>
    <n v="33000"/>
    <n v="65000"/>
    <n v="51000"/>
    <n v="21000"/>
    <n v="25500"/>
    <s v="Kediri"/>
    <x v="9"/>
  </r>
  <r>
    <x v="1150"/>
    <x v="94"/>
    <m/>
    <n v="7450"/>
    <n v="12333"/>
    <n v="14500"/>
    <n v="5067"/>
    <m/>
    <n v="19000"/>
    <n v="31000"/>
    <n v="68000"/>
    <n v="51000"/>
    <n v="22125"/>
    <n v="25500"/>
    <s v="Kediri"/>
    <x v="9"/>
  </r>
  <r>
    <x v="1151"/>
    <x v="94"/>
    <m/>
    <n v="7450"/>
    <n v="12200"/>
    <n v="14500"/>
    <n v="5067"/>
    <m/>
    <n v="19000"/>
    <n v="31000"/>
    <n v="71000"/>
    <n v="51000"/>
    <n v="21000"/>
    <n v="25500"/>
    <s v="Kediri"/>
    <x v="9"/>
  </r>
  <r>
    <x v="1152"/>
    <x v="0"/>
    <m/>
    <n v="7450"/>
    <n v="12200"/>
    <n v="14500"/>
    <n v="5067"/>
    <m/>
    <n v="19000"/>
    <n v="31000"/>
    <n v="71000"/>
    <n v="51000"/>
    <n v="21000"/>
    <n v="25500"/>
    <s v="Kediri"/>
    <x v="9"/>
  </r>
  <r>
    <x v="1153"/>
    <x v="0"/>
    <m/>
    <n v="7450"/>
    <n v="12200"/>
    <n v="14500"/>
    <n v="5067"/>
    <m/>
    <n v="19000"/>
    <n v="31000"/>
    <n v="71000"/>
    <n v="51000"/>
    <n v="21000"/>
    <n v="25500"/>
    <s v="Kediri"/>
    <x v="9"/>
  </r>
  <r>
    <x v="1154"/>
    <x v="0"/>
    <m/>
    <n v="7450"/>
    <n v="12200"/>
    <n v="14500"/>
    <n v="5067"/>
    <m/>
    <n v="19000"/>
    <n v="31000"/>
    <n v="71000"/>
    <n v="51000"/>
    <n v="21000"/>
    <n v="25500"/>
    <s v="Kediri"/>
    <x v="9"/>
  </r>
  <r>
    <x v="1155"/>
    <x v="0"/>
    <m/>
    <n v="7450"/>
    <n v="12200"/>
    <n v="14500"/>
    <n v="5067"/>
    <m/>
    <n v="19000"/>
    <n v="31000"/>
    <n v="71000"/>
    <n v="51000"/>
    <n v="21000"/>
    <n v="25500"/>
    <s v="Kediri"/>
    <x v="9"/>
  </r>
  <r>
    <x v="1156"/>
    <x v="0"/>
    <m/>
    <n v="7450"/>
    <n v="12200"/>
    <n v="14500"/>
    <n v="5067"/>
    <m/>
    <n v="19000"/>
    <n v="31000"/>
    <n v="71000"/>
    <n v="51000"/>
    <n v="21000"/>
    <n v="25500"/>
    <s v="Kediri"/>
    <x v="9"/>
  </r>
  <r>
    <x v="1157"/>
    <x v="0"/>
    <m/>
    <n v="7450"/>
    <n v="12200"/>
    <n v="14500"/>
    <n v="5067"/>
    <m/>
    <n v="19000"/>
    <n v="31000"/>
    <n v="71000"/>
    <n v="51000"/>
    <n v="21000"/>
    <n v="25500"/>
    <s v="Kediri"/>
    <x v="9"/>
  </r>
  <r>
    <x v="1158"/>
    <x v="0"/>
    <m/>
    <n v="7450"/>
    <n v="12200"/>
    <n v="14500"/>
    <n v="5067"/>
    <m/>
    <n v="19000"/>
    <n v="31000"/>
    <n v="71000"/>
    <n v="51000"/>
    <n v="21000"/>
    <n v="25500"/>
    <s v="Kediri"/>
    <x v="9"/>
  </r>
  <r>
    <x v="1159"/>
    <x v="0"/>
    <m/>
    <n v="7450"/>
    <n v="12200"/>
    <n v="14500"/>
    <n v="5067"/>
    <m/>
    <n v="19000"/>
    <n v="31000"/>
    <n v="71000"/>
    <n v="51000"/>
    <n v="21000"/>
    <n v="25500"/>
    <s v="Kediri"/>
    <x v="9"/>
  </r>
  <r>
    <x v="1160"/>
    <x v="0"/>
    <m/>
    <n v="7450"/>
    <n v="12200"/>
    <n v="14500"/>
    <n v="5067"/>
    <m/>
    <n v="19000"/>
    <n v="31000"/>
    <n v="71000"/>
    <n v="51000"/>
    <n v="21000"/>
    <n v="25500"/>
    <s v="Kediri"/>
    <x v="9"/>
  </r>
  <r>
    <x v="1161"/>
    <x v="0"/>
    <m/>
    <n v="7450"/>
    <n v="12200"/>
    <n v="14500"/>
    <n v="5067"/>
    <m/>
    <n v="19000"/>
    <n v="31000"/>
    <n v="71000"/>
    <n v="51000"/>
    <n v="21000"/>
    <n v="25500"/>
    <s v="Kediri"/>
    <x v="9"/>
  </r>
  <r>
    <x v="1162"/>
    <x v="0"/>
    <m/>
    <n v="7450"/>
    <n v="12200"/>
    <n v="14500"/>
    <n v="5067"/>
    <m/>
    <n v="19000"/>
    <n v="31000"/>
    <n v="71000"/>
    <n v="51000"/>
    <n v="21000"/>
    <n v="25500"/>
    <s v="Kediri"/>
    <x v="9"/>
  </r>
  <r>
    <x v="1163"/>
    <x v="0"/>
    <m/>
    <n v="7450"/>
    <n v="12200"/>
    <n v="14500"/>
    <n v="5067"/>
    <m/>
    <n v="19000"/>
    <n v="31000"/>
    <n v="71000"/>
    <n v="51000"/>
    <n v="21000"/>
    <n v="25500"/>
    <s v="Kediri"/>
    <x v="9"/>
  </r>
  <r>
    <x v="1164"/>
    <x v="0"/>
    <m/>
    <n v="7450"/>
    <n v="12200"/>
    <n v="14500"/>
    <n v="5067"/>
    <m/>
    <n v="19000"/>
    <n v="31000"/>
    <n v="71000"/>
    <n v="51000"/>
    <n v="21000"/>
    <n v="25500"/>
    <s v="Kediri"/>
    <x v="9"/>
  </r>
  <r>
    <x v="1165"/>
    <x v="0"/>
    <m/>
    <n v="7450"/>
    <n v="12200"/>
    <n v="14500"/>
    <n v="5067"/>
    <m/>
    <n v="19000"/>
    <n v="31000"/>
    <n v="71000"/>
    <n v="51000"/>
    <n v="21000"/>
    <n v="25500"/>
    <s v="Kediri"/>
    <x v="9"/>
  </r>
  <r>
    <x v="1166"/>
    <x v="0"/>
    <m/>
    <n v="7450"/>
    <n v="12200"/>
    <n v="14500"/>
    <n v="5067"/>
    <m/>
    <n v="19000"/>
    <n v="31000"/>
    <n v="71000"/>
    <n v="51000"/>
    <n v="21000"/>
    <n v="25500"/>
    <s v="Kediri"/>
    <x v="9"/>
  </r>
  <r>
    <x v="1167"/>
    <x v="0"/>
    <m/>
    <n v="7450"/>
    <n v="12200"/>
    <n v="14500"/>
    <n v="5067"/>
    <m/>
    <n v="19000"/>
    <n v="31000"/>
    <n v="71000"/>
    <n v="51000"/>
    <n v="21000"/>
    <n v="25500"/>
    <s v="Kediri"/>
    <x v="9"/>
  </r>
  <r>
    <x v="1168"/>
    <x v="0"/>
    <m/>
    <n v="7450"/>
    <n v="12200"/>
    <n v="14500"/>
    <n v="5067"/>
    <m/>
    <n v="19000"/>
    <n v="31000"/>
    <n v="71000"/>
    <n v="51000"/>
    <n v="21000"/>
    <n v="25500"/>
    <s v="Kediri"/>
    <x v="9"/>
  </r>
  <r>
    <x v="1169"/>
    <x v="0"/>
    <m/>
    <n v="7450"/>
    <n v="12200"/>
    <n v="14500"/>
    <n v="5067"/>
    <m/>
    <n v="19000"/>
    <n v="31000"/>
    <n v="71000"/>
    <n v="51000"/>
    <n v="21000"/>
    <n v="25500"/>
    <s v="Kediri"/>
    <x v="9"/>
  </r>
  <r>
    <x v="1170"/>
    <x v="0"/>
    <m/>
    <n v="7450"/>
    <n v="12200"/>
    <n v="14500"/>
    <n v="5067"/>
    <m/>
    <n v="19000"/>
    <n v="31000"/>
    <n v="71000"/>
    <n v="51000"/>
    <n v="21000"/>
    <n v="25500"/>
    <s v="Kediri"/>
    <x v="9"/>
  </r>
  <r>
    <x v="1171"/>
    <x v="0"/>
    <m/>
    <n v="7450"/>
    <n v="12200"/>
    <n v="14500"/>
    <n v="5067"/>
    <m/>
    <n v="19000"/>
    <n v="31000"/>
    <n v="71000"/>
    <n v="51000"/>
    <n v="21000"/>
    <n v="25500"/>
    <s v="Kediri"/>
    <x v="9"/>
  </r>
  <r>
    <x v="1172"/>
    <x v="0"/>
    <m/>
    <n v="7450"/>
    <n v="12200"/>
    <n v="14500"/>
    <n v="5067"/>
    <m/>
    <n v="19000"/>
    <n v="31000"/>
    <n v="71000"/>
    <n v="51000"/>
    <n v="21000"/>
    <n v="25500"/>
    <s v="Kediri"/>
    <x v="9"/>
  </r>
  <r>
    <x v="1173"/>
    <x v="0"/>
    <m/>
    <n v="7450"/>
    <n v="12200"/>
    <n v="14500"/>
    <n v="5067"/>
    <m/>
    <n v="19000"/>
    <n v="31000"/>
    <n v="71000"/>
    <n v="51000"/>
    <n v="21000"/>
    <n v="25500"/>
    <s v="Kediri"/>
    <x v="9"/>
  </r>
  <r>
    <x v="1"/>
    <x v="0"/>
    <m/>
    <m/>
    <m/>
    <m/>
    <m/>
    <m/>
    <m/>
    <m/>
    <m/>
    <m/>
    <m/>
    <m/>
    <s v="Lamongan"/>
    <x v="10"/>
  </r>
  <r>
    <x v="2"/>
    <x v="0"/>
    <m/>
    <m/>
    <m/>
    <m/>
    <m/>
    <m/>
    <m/>
    <m/>
    <m/>
    <m/>
    <m/>
    <m/>
    <s v="Lamongan"/>
    <x v="10"/>
  </r>
  <r>
    <x v="3"/>
    <x v="0"/>
    <m/>
    <m/>
    <m/>
    <m/>
    <m/>
    <m/>
    <m/>
    <m/>
    <m/>
    <m/>
    <m/>
    <m/>
    <s v="Lamongan"/>
    <x v="10"/>
  </r>
  <r>
    <x v="4"/>
    <x v="0"/>
    <m/>
    <m/>
    <m/>
    <m/>
    <m/>
    <m/>
    <m/>
    <m/>
    <m/>
    <m/>
    <m/>
    <m/>
    <s v="Lamongan"/>
    <x v="10"/>
  </r>
  <r>
    <x v="5"/>
    <x v="0"/>
    <m/>
    <m/>
    <m/>
    <m/>
    <m/>
    <m/>
    <m/>
    <m/>
    <m/>
    <m/>
    <m/>
    <m/>
    <s v="Lamongan"/>
    <x v="10"/>
  </r>
  <r>
    <x v="6"/>
    <x v="0"/>
    <m/>
    <m/>
    <m/>
    <m/>
    <m/>
    <m/>
    <m/>
    <m/>
    <m/>
    <m/>
    <m/>
    <m/>
    <s v="Lamongan"/>
    <x v="10"/>
  </r>
  <r>
    <x v="7"/>
    <x v="0"/>
    <m/>
    <m/>
    <m/>
    <m/>
    <m/>
    <m/>
    <m/>
    <m/>
    <m/>
    <m/>
    <m/>
    <m/>
    <s v="Lamongan"/>
    <x v="10"/>
  </r>
  <r>
    <x v="8"/>
    <x v="0"/>
    <m/>
    <m/>
    <m/>
    <m/>
    <m/>
    <m/>
    <m/>
    <m/>
    <m/>
    <m/>
    <m/>
    <m/>
    <s v="Lamongan"/>
    <x v="10"/>
  </r>
  <r>
    <x v="9"/>
    <x v="0"/>
    <m/>
    <m/>
    <m/>
    <m/>
    <m/>
    <m/>
    <m/>
    <m/>
    <m/>
    <m/>
    <m/>
    <m/>
    <s v="Lamongan"/>
    <x v="10"/>
  </r>
  <r>
    <x v="10"/>
    <x v="0"/>
    <m/>
    <m/>
    <m/>
    <m/>
    <m/>
    <m/>
    <m/>
    <m/>
    <m/>
    <m/>
    <m/>
    <m/>
    <s v="Lamongan"/>
    <x v="10"/>
  </r>
  <r>
    <x v="11"/>
    <x v="0"/>
    <m/>
    <m/>
    <m/>
    <m/>
    <m/>
    <m/>
    <m/>
    <m/>
    <m/>
    <m/>
    <m/>
    <m/>
    <s v="Lamongan"/>
    <x v="10"/>
  </r>
  <r>
    <x v="12"/>
    <x v="0"/>
    <m/>
    <m/>
    <m/>
    <m/>
    <m/>
    <m/>
    <m/>
    <m/>
    <m/>
    <m/>
    <m/>
    <m/>
    <s v="Lamongan"/>
    <x v="10"/>
  </r>
  <r>
    <x v="13"/>
    <x v="0"/>
    <m/>
    <m/>
    <m/>
    <m/>
    <m/>
    <m/>
    <m/>
    <m/>
    <m/>
    <m/>
    <m/>
    <m/>
    <s v="Lamongan"/>
    <x v="10"/>
  </r>
  <r>
    <x v="14"/>
    <x v="0"/>
    <m/>
    <m/>
    <m/>
    <m/>
    <m/>
    <m/>
    <m/>
    <m/>
    <m/>
    <m/>
    <m/>
    <m/>
    <s v="Lamongan"/>
    <x v="10"/>
  </r>
  <r>
    <x v="15"/>
    <x v="0"/>
    <m/>
    <m/>
    <m/>
    <m/>
    <m/>
    <m/>
    <m/>
    <m/>
    <m/>
    <m/>
    <m/>
    <m/>
    <s v="Lamongan"/>
    <x v="10"/>
  </r>
  <r>
    <x v="16"/>
    <x v="0"/>
    <m/>
    <m/>
    <m/>
    <m/>
    <m/>
    <m/>
    <m/>
    <m/>
    <m/>
    <m/>
    <m/>
    <m/>
    <s v="Lamongan"/>
    <x v="10"/>
  </r>
  <r>
    <x v="17"/>
    <x v="0"/>
    <m/>
    <m/>
    <m/>
    <m/>
    <m/>
    <m/>
    <m/>
    <m/>
    <m/>
    <m/>
    <m/>
    <m/>
    <s v="Lamongan"/>
    <x v="10"/>
  </r>
  <r>
    <x v="18"/>
    <x v="0"/>
    <m/>
    <m/>
    <m/>
    <m/>
    <m/>
    <m/>
    <m/>
    <m/>
    <m/>
    <m/>
    <m/>
    <m/>
    <s v="Lamongan"/>
    <x v="10"/>
  </r>
  <r>
    <x v="19"/>
    <x v="0"/>
    <m/>
    <m/>
    <m/>
    <m/>
    <m/>
    <m/>
    <m/>
    <m/>
    <m/>
    <m/>
    <m/>
    <m/>
    <s v="Lamongan"/>
    <x v="10"/>
  </r>
  <r>
    <x v="20"/>
    <x v="0"/>
    <m/>
    <m/>
    <m/>
    <m/>
    <m/>
    <m/>
    <m/>
    <m/>
    <m/>
    <m/>
    <m/>
    <m/>
    <s v="Lamongan"/>
    <x v="10"/>
  </r>
  <r>
    <x v="21"/>
    <x v="0"/>
    <m/>
    <m/>
    <m/>
    <m/>
    <m/>
    <m/>
    <m/>
    <m/>
    <m/>
    <m/>
    <m/>
    <m/>
    <s v="Lamongan"/>
    <x v="10"/>
  </r>
  <r>
    <x v="22"/>
    <x v="0"/>
    <m/>
    <m/>
    <m/>
    <m/>
    <m/>
    <m/>
    <m/>
    <m/>
    <m/>
    <m/>
    <m/>
    <m/>
    <s v="Lamongan"/>
    <x v="10"/>
  </r>
  <r>
    <x v="23"/>
    <x v="0"/>
    <m/>
    <m/>
    <m/>
    <m/>
    <m/>
    <m/>
    <m/>
    <m/>
    <m/>
    <m/>
    <m/>
    <m/>
    <s v="Lamongan"/>
    <x v="10"/>
  </r>
  <r>
    <x v="24"/>
    <x v="0"/>
    <m/>
    <m/>
    <m/>
    <m/>
    <m/>
    <m/>
    <m/>
    <m/>
    <m/>
    <m/>
    <m/>
    <m/>
    <s v="Lamongan"/>
    <x v="10"/>
  </r>
  <r>
    <x v="25"/>
    <x v="0"/>
    <m/>
    <m/>
    <m/>
    <m/>
    <m/>
    <m/>
    <m/>
    <m/>
    <m/>
    <m/>
    <m/>
    <m/>
    <s v="Lamongan"/>
    <x v="10"/>
  </r>
  <r>
    <x v="26"/>
    <x v="25"/>
    <n v="4500"/>
    <n v="5200"/>
    <n v="8500"/>
    <n v="9500"/>
    <n v="5000"/>
    <m/>
    <m/>
    <m/>
    <m/>
    <m/>
    <m/>
    <m/>
    <s v="Lamongan"/>
    <x v="10"/>
  </r>
  <r>
    <x v="27"/>
    <x v="25"/>
    <n v="4600"/>
    <n v="5500"/>
    <n v="8400"/>
    <n v="9300"/>
    <n v="5000"/>
    <m/>
    <m/>
    <m/>
    <m/>
    <m/>
    <m/>
    <m/>
    <s v="Lamongan"/>
    <x v="10"/>
  </r>
  <r>
    <x v="28"/>
    <x v="25"/>
    <n v="4600"/>
    <n v="5500"/>
    <n v="8400"/>
    <n v="9300"/>
    <n v="5000"/>
    <m/>
    <m/>
    <m/>
    <m/>
    <m/>
    <m/>
    <m/>
    <s v="Lamongan"/>
    <x v="10"/>
  </r>
  <r>
    <x v="29"/>
    <x v="25"/>
    <n v="4600"/>
    <n v="5500"/>
    <n v="8400"/>
    <n v="9300"/>
    <n v="5000"/>
    <m/>
    <m/>
    <m/>
    <m/>
    <m/>
    <m/>
    <m/>
    <s v="Lamongan"/>
    <x v="10"/>
  </r>
  <r>
    <x v="30"/>
    <x v="25"/>
    <n v="4500"/>
    <n v="5500"/>
    <n v="8500"/>
    <n v="9500"/>
    <n v="5000"/>
    <m/>
    <m/>
    <m/>
    <m/>
    <m/>
    <m/>
    <m/>
    <s v="Lamongan"/>
    <x v="10"/>
  </r>
  <r>
    <x v="31"/>
    <x v="25"/>
    <n v="4500"/>
    <n v="5500"/>
    <n v="8400"/>
    <n v="9200"/>
    <n v="5000"/>
    <m/>
    <m/>
    <m/>
    <n v="20000"/>
    <n v="48000"/>
    <n v="25000"/>
    <m/>
    <s v="Lamongan"/>
    <x v="10"/>
  </r>
  <r>
    <x v="32"/>
    <x v="25"/>
    <n v="4500"/>
    <n v="5500"/>
    <n v="8400"/>
    <n v="9200"/>
    <n v="5000"/>
    <m/>
    <m/>
    <m/>
    <m/>
    <m/>
    <m/>
    <m/>
    <s v="Lamongan"/>
    <x v="10"/>
  </r>
  <r>
    <x v="33"/>
    <x v="25"/>
    <n v="4500"/>
    <n v="5500"/>
    <n v="8400"/>
    <n v="9200"/>
    <n v="5000"/>
    <m/>
    <m/>
    <m/>
    <m/>
    <m/>
    <m/>
    <m/>
    <s v="Lamongan"/>
    <x v="10"/>
  </r>
  <r>
    <x v="34"/>
    <x v="25"/>
    <n v="4500"/>
    <n v="5400"/>
    <n v="8400"/>
    <n v="9200"/>
    <n v="5000"/>
    <m/>
    <m/>
    <m/>
    <n v="20000"/>
    <n v="47000"/>
    <n v="25000"/>
    <m/>
    <s v="Lamongan"/>
    <x v="10"/>
  </r>
  <r>
    <x v="35"/>
    <x v="25"/>
    <n v="4500"/>
    <n v="5400"/>
    <n v="8400"/>
    <n v="9200"/>
    <n v="5000"/>
    <m/>
    <m/>
    <m/>
    <n v="20000"/>
    <n v="47000"/>
    <n v="25000"/>
    <m/>
    <s v="Lamongan"/>
    <x v="10"/>
  </r>
  <r>
    <x v="36"/>
    <x v="0"/>
    <m/>
    <m/>
    <m/>
    <m/>
    <m/>
    <m/>
    <m/>
    <m/>
    <m/>
    <m/>
    <m/>
    <m/>
    <s v="Lamongan"/>
    <x v="10"/>
  </r>
  <r>
    <x v="37"/>
    <x v="0"/>
    <m/>
    <m/>
    <m/>
    <m/>
    <m/>
    <m/>
    <m/>
    <m/>
    <m/>
    <m/>
    <m/>
    <m/>
    <s v="Lamongan"/>
    <x v="10"/>
  </r>
  <r>
    <x v="38"/>
    <x v="25"/>
    <n v="4500"/>
    <n v="5400"/>
    <n v="8400"/>
    <n v="9200"/>
    <n v="5000"/>
    <m/>
    <m/>
    <m/>
    <n v="20000"/>
    <n v="47000"/>
    <n v="26000"/>
    <m/>
    <s v="Lamongan"/>
    <x v="10"/>
  </r>
  <r>
    <x v="39"/>
    <x v="25"/>
    <n v="4500"/>
    <n v="5400"/>
    <n v="8400"/>
    <n v="9200"/>
    <n v="5000"/>
    <m/>
    <m/>
    <m/>
    <n v="20000"/>
    <n v="46000"/>
    <n v="25000"/>
    <m/>
    <s v="Lamongan"/>
    <x v="10"/>
  </r>
  <r>
    <x v="40"/>
    <x v="25"/>
    <n v="4500"/>
    <n v="5400"/>
    <n v="8400"/>
    <n v="9200"/>
    <n v="5000"/>
    <m/>
    <m/>
    <m/>
    <n v="20000"/>
    <n v="46000"/>
    <n v="25000"/>
    <m/>
    <s v="Lamongan"/>
    <x v="10"/>
  </r>
  <r>
    <x v="41"/>
    <x v="25"/>
    <n v="4500"/>
    <n v="5400"/>
    <n v="8400"/>
    <n v="9200"/>
    <n v="5000"/>
    <m/>
    <m/>
    <m/>
    <n v="21000"/>
    <n v="46000"/>
    <n v="25000"/>
    <m/>
    <s v="Lamongan"/>
    <x v="10"/>
  </r>
  <r>
    <x v="42"/>
    <x v="25"/>
    <n v="4500"/>
    <n v="5400"/>
    <n v="8400"/>
    <n v="9200"/>
    <n v="5000"/>
    <m/>
    <m/>
    <m/>
    <m/>
    <m/>
    <m/>
    <m/>
    <s v="Lamongan"/>
    <x v="10"/>
  </r>
  <r>
    <x v="43"/>
    <x v="25"/>
    <n v="4500"/>
    <n v="5400"/>
    <n v="8400"/>
    <n v="9200"/>
    <n v="5000"/>
    <m/>
    <m/>
    <m/>
    <m/>
    <m/>
    <m/>
    <m/>
    <s v="Lamongan"/>
    <x v="10"/>
  </r>
  <r>
    <x v="44"/>
    <x v="25"/>
    <n v="4500"/>
    <n v="5400"/>
    <n v="8400"/>
    <n v="9200"/>
    <n v="5000"/>
    <m/>
    <m/>
    <m/>
    <m/>
    <m/>
    <m/>
    <m/>
    <s v="Lamongan"/>
    <x v="10"/>
  </r>
  <r>
    <x v="45"/>
    <x v="25"/>
    <n v="4500"/>
    <n v="5400"/>
    <n v="8400"/>
    <n v="9200"/>
    <n v="5000"/>
    <m/>
    <m/>
    <m/>
    <n v="20000"/>
    <n v="47000"/>
    <n v="25000"/>
    <m/>
    <s v="Lamongan"/>
    <x v="10"/>
  </r>
  <r>
    <x v="46"/>
    <x v="25"/>
    <n v="4500"/>
    <n v="5400"/>
    <n v="8400"/>
    <n v="9200"/>
    <n v="5000"/>
    <m/>
    <m/>
    <m/>
    <n v="20000"/>
    <n v="47000"/>
    <n v="25000"/>
    <m/>
    <s v="Lamongan"/>
    <x v="10"/>
  </r>
  <r>
    <x v="47"/>
    <x v="25"/>
    <n v="4500"/>
    <n v="5400"/>
    <n v="8400"/>
    <n v="9200"/>
    <n v="5000"/>
    <m/>
    <m/>
    <m/>
    <n v="20000"/>
    <n v="47000"/>
    <n v="25000"/>
    <m/>
    <s v="Lamongan"/>
    <x v="10"/>
  </r>
  <r>
    <x v="48"/>
    <x v="25"/>
    <n v="4500"/>
    <n v="5400"/>
    <n v="8400"/>
    <n v="9200"/>
    <n v="5000"/>
    <m/>
    <m/>
    <m/>
    <n v="20000"/>
    <n v="47000"/>
    <n v="25000"/>
    <m/>
    <s v="Lamongan"/>
    <x v="10"/>
  </r>
  <r>
    <x v="49"/>
    <x v="25"/>
    <n v="4500"/>
    <n v="5400"/>
    <n v="8400"/>
    <n v="9200"/>
    <n v="5000"/>
    <m/>
    <m/>
    <m/>
    <n v="20000"/>
    <n v="47000"/>
    <n v="25000"/>
    <m/>
    <s v="Lamongan"/>
    <x v="10"/>
  </r>
  <r>
    <x v="50"/>
    <x v="25"/>
    <n v="4500"/>
    <n v="5400"/>
    <n v="8400"/>
    <n v="9200"/>
    <n v="5000"/>
    <m/>
    <m/>
    <m/>
    <n v="20000"/>
    <n v="47000"/>
    <n v="25000"/>
    <m/>
    <s v="Lamongan"/>
    <x v="10"/>
  </r>
  <r>
    <x v="51"/>
    <x v="25"/>
    <n v="4500"/>
    <n v="5200"/>
    <n v="8400"/>
    <n v="9200"/>
    <n v="5000"/>
    <m/>
    <m/>
    <m/>
    <m/>
    <m/>
    <m/>
    <m/>
    <s v="Lamongan"/>
    <x v="10"/>
  </r>
  <r>
    <x v="52"/>
    <x v="25"/>
    <n v="4500"/>
    <n v="4900"/>
    <n v="8400"/>
    <n v="9200"/>
    <n v="5000"/>
    <m/>
    <m/>
    <m/>
    <n v="20000"/>
    <n v="46000"/>
    <n v="25000"/>
    <m/>
    <s v="Lamongan"/>
    <x v="10"/>
  </r>
  <r>
    <x v="53"/>
    <x v="25"/>
    <n v="4500"/>
    <n v="4900"/>
    <n v="8400"/>
    <n v="9200"/>
    <n v="5000"/>
    <m/>
    <m/>
    <m/>
    <n v="20000"/>
    <n v="46000"/>
    <n v="25000"/>
    <m/>
    <s v="Lamongan"/>
    <x v="10"/>
  </r>
  <r>
    <x v="54"/>
    <x v="25"/>
    <n v="4500"/>
    <n v="4900"/>
    <n v="8400"/>
    <n v="9200"/>
    <n v="5000"/>
    <m/>
    <m/>
    <m/>
    <n v="21000"/>
    <n v="46000"/>
    <n v="25000"/>
    <m/>
    <s v="Lamongan"/>
    <x v="10"/>
  </r>
  <r>
    <x v="55"/>
    <x v="25"/>
    <n v="4400"/>
    <n v="4900"/>
    <n v="8400"/>
    <n v="9200"/>
    <n v="5000"/>
    <m/>
    <m/>
    <m/>
    <n v="20000"/>
    <n v="46000"/>
    <n v="25000"/>
    <m/>
    <s v="Lamongan"/>
    <x v="10"/>
  </r>
  <r>
    <x v="56"/>
    <x v="25"/>
    <n v="4400"/>
    <n v="4900"/>
    <n v="8400"/>
    <n v="9200"/>
    <n v="5000"/>
    <m/>
    <m/>
    <m/>
    <n v="20000"/>
    <n v="46000"/>
    <n v="25000"/>
    <m/>
    <s v="Lamongan"/>
    <x v="10"/>
  </r>
  <r>
    <x v="57"/>
    <x v="25"/>
    <n v="4400"/>
    <n v="4900"/>
    <n v="8400"/>
    <n v="9200"/>
    <n v="5000"/>
    <m/>
    <m/>
    <m/>
    <m/>
    <m/>
    <m/>
    <m/>
    <s v="Lamongan"/>
    <x v="10"/>
  </r>
  <r>
    <x v="58"/>
    <x v="25"/>
    <n v="4400"/>
    <n v="4900"/>
    <n v="8400"/>
    <n v="9200"/>
    <n v="5000"/>
    <m/>
    <m/>
    <m/>
    <m/>
    <m/>
    <m/>
    <m/>
    <s v="Lamongan"/>
    <x v="10"/>
  </r>
  <r>
    <x v="59"/>
    <x v="25"/>
    <n v="4400"/>
    <n v="4900"/>
    <n v="8400"/>
    <n v="9200"/>
    <n v="5000"/>
    <m/>
    <m/>
    <m/>
    <m/>
    <m/>
    <m/>
    <m/>
    <s v="Lamongan"/>
    <x v="10"/>
  </r>
  <r>
    <x v="60"/>
    <x v="25"/>
    <n v="4400"/>
    <n v="4900"/>
    <n v="8400"/>
    <n v="9200"/>
    <n v="5000"/>
    <m/>
    <m/>
    <m/>
    <n v="20000"/>
    <n v="47000"/>
    <n v="25000"/>
    <m/>
    <s v="Lamongan"/>
    <x v="10"/>
  </r>
  <r>
    <x v="61"/>
    <x v="25"/>
    <n v="4400"/>
    <n v="4900"/>
    <n v="8400"/>
    <n v="9200"/>
    <n v="5000"/>
    <m/>
    <m/>
    <m/>
    <n v="20000"/>
    <n v="47000"/>
    <n v="25000"/>
    <m/>
    <s v="Lamongan"/>
    <x v="10"/>
  </r>
  <r>
    <x v="62"/>
    <x v="25"/>
    <n v="4400"/>
    <n v="4900"/>
    <n v="8400"/>
    <n v="9200"/>
    <n v="5000"/>
    <m/>
    <m/>
    <m/>
    <m/>
    <m/>
    <m/>
    <m/>
    <s v="Lamongan"/>
    <x v="10"/>
  </r>
  <r>
    <x v="63"/>
    <x v="25"/>
    <n v="4500"/>
    <n v="5000"/>
    <n v="8400"/>
    <n v="9200"/>
    <n v="5000"/>
    <m/>
    <m/>
    <m/>
    <n v="20000"/>
    <n v="46000"/>
    <n v="25000"/>
    <m/>
    <s v="Lamongan"/>
    <x v="10"/>
  </r>
  <r>
    <x v="64"/>
    <x v="25"/>
    <n v="4500"/>
    <n v="5000"/>
    <n v="8400"/>
    <n v="9200"/>
    <n v="5000"/>
    <m/>
    <m/>
    <m/>
    <m/>
    <m/>
    <m/>
    <m/>
    <s v="Lamongan"/>
    <x v="10"/>
  </r>
  <r>
    <x v="65"/>
    <x v="25"/>
    <n v="4500"/>
    <n v="5000"/>
    <n v="8400"/>
    <n v="9200"/>
    <n v="5000"/>
    <m/>
    <m/>
    <m/>
    <m/>
    <m/>
    <m/>
    <m/>
    <s v="Lamongan"/>
    <x v="10"/>
  </r>
  <r>
    <x v="66"/>
    <x v="25"/>
    <n v="4500"/>
    <n v="5000"/>
    <n v="8400"/>
    <n v="9200"/>
    <n v="5000"/>
    <m/>
    <m/>
    <m/>
    <n v="20000"/>
    <n v="46000"/>
    <n v="25000"/>
    <m/>
    <s v="Lamongan"/>
    <x v="10"/>
  </r>
  <r>
    <x v="67"/>
    <x v="25"/>
    <n v="4500"/>
    <n v="5100"/>
    <n v="8400"/>
    <n v="9200"/>
    <n v="5000"/>
    <m/>
    <m/>
    <m/>
    <n v="20000"/>
    <n v="47000"/>
    <n v="25000"/>
    <m/>
    <s v="Lamongan"/>
    <x v="10"/>
  </r>
  <r>
    <x v="68"/>
    <x v="25"/>
    <n v="4500"/>
    <n v="5100"/>
    <n v="8400"/>
    <n v="9200"/>
    <n v="5000"/>
    <m/>
    <m/>
    <m/>
    <m/>
    <m/>
    <m/>
    <m/>
    <s v="Lamongan"/>
    <x v="10"/>
  </r>
  <r>
    <x v="69"/>
    <x v="25"/>
    <n v="4500"/>
    <n v="5100"/>
    <n v="8400"/>
    <n v="9200"/>
    <n v="5000"/>
    <m/>
    <m/>
    <m/>
    <n v="20000"/>
    <n v="47000"/>
    <n v="25000"/>
    <m/>
    <s v="Lamongan"/>
    <x v="10"/>
  </r>
  <r>
    <x v="70"/>
    <x v="25"/>
    <n v="4500"/>
    <n v="5100"/>
    <n v="8400"/>
    <n v="9200"/>
    <n v="5000"/>
    <m/>
    <m/>
    <m/>
    <n v="20000"/>
    <n v="46000"/>
    <n v="25000"/>
    <m/>
    <s v="Lamongan"/>
    <x v="10"/>
  </r>
  <r>
    <x v="71"/>
    <x v="25"/>
    <n v="4500"/>
    <n v="5100"/>
    <n v="8400"/>
    <n v="9200"/>
    <n v="5000"/>
    <m/>
    <m/>
    <m/>
    <m/>
    <m/>
    <m/>
    <m/>
    <s v="Lamongan"/>
    <x v="10"/>
  </r>
  <r>
    <x v="72"/>
    <x v="25"/>
    <n v="4500"/>
    <n v="5100"/>
    <n v="8400"/>
    <n v="9200"/>
    <n v="5000"/>
    <m/>
    <m/>
    <m/>
    <m/>
    <m/>
    <m/>
    <m/>
    <s v="Lamongan"/>
    <x v="10"/>
  </r>
  <r>
    <x v="73"/>
    <x v="25"/>
    <n v="4500"/>
    <n v="5200"/>
    <n v="8400"/>
    <n v="9200"/>
    <n v="5000"/>
    <m/>
    <m/>
    <m/>
    <n v="20000"/>
    <n v="47000"/>
    <n v="25000"/>
    <m/>
    <s v="Lamongan"/>
    <x v="10"/>
  </r>
  <r>
    <x v="74"/>
    <x v="22"/>
    <n v="4700"/>
    <n v="5500"/>
    <n v="8500"/>
    <n v="9400"/>
    <n v="5000"/>
    <m/>
    <m/>
    <m/>
    <n v="20000"/>
    <n v="47000"/>
    <n v="25000"/>
    <m/>
    <s v="Lamongan"/>
    <x v="10"/>
  </r>
  <r>
    <x v="75"/>
    <x v="22"/>
    <n v="4700"/>
    <n v="5500"/>
    <n v="8500"/>
    <n v="9400"/>
    <n v="5000"/>
    <m/>
    <m/>
    <m/>
    <m/>
    <m/>
    <m/>
    <m/>
    <s v="Lamongan"/>
    <x v="10"/>
  </r>
  <r>
    <x v="76"/>
    <x v="22"/>
    <n v="4700"/>
    <n v="5500"/>
    <n v="8500"/>
    <n v="9400"/>
    <n v="5000"/>
    <m/>
    <m/>
    <m/>
    <n v="20000"/>
    <n v="46000"/>
    <n v="25000"/>
    <m/>
    <s v="Lamongan"/>
    <x v="10"/>
  </r>
  <r>
    <x v="77"/>
    <x v="22"/>
    <n v="4700"/>
    <n v="5500"/>
    <n v="8500"/>
    <n v="9400"/>
    <n v="5000"/>
    <m/>
    <m/>
    <m/>
    <n v="20000"/>
    <n v="46000"/>
    <n v="25000"/>
    <m/>
    <s v="Lamongan"/>
    <x v="10"/>
  </r>
  <r>
    <x v="78"/>
    <x v="22"/>
    <n v="4700"/>
    <n v="5500"/>
    <n v="8500"/>
    <n v="9400"/>
    <n v="5000"/>
    <m/>
    <m/>
    <m/>
    <m/>
    <m/>
    <m/>
    <m/>
    <s v="Lamongan"/>
    <x v="10"/>
  </r>
  <r>
    <x v="79"/>
    <x v="22"/>
    <n v="4700"/>
    <n v="5500"/>
    <n v="8500"/>
    <n v="9400"/>
    <n v="5000"/>
    <m/>
    <m/>
    <m/>
    <m/>
    <m/>
    <m/>
    <m/>
    <s v="Lamongan"/>
    <x v="10"/>
  </r>
  <r>
    <x v="80"/>
    <x v="22"/>
    <n v="4700"/>
    <n v="5500"/>
    <n v="8500"/>
    <n v="9400"/>
    <n v="5000"/>
    <m/>
    <m/>
    <m/>
    <n v="20000"/>
    <n v="46000"/>
    <n v="25000"/>
    <m/>
    <s v="Lamongan"/>
    <x v="10"/>
  </r>
  <r>
    <x v="81"/>
    <x v="22"/>
    <n v="4700"/>
    <n v="5500"/>
    <n v="8500"/>
    <n v="9400"/>
    <n v="5000"/>
    <m/>
    <n v="20000"/>
    <m/>
    <n v="18000"/>
    <n v="47000"/>
    <n v="25000"/>
    <m/>
    <s v="Lamongan"/>
    <x v="10"/>
  </r>
  <r>
    <x v="82"/>
    <x v="22"/>
    <n v="4700"/>
    <n v="5500"/>
    <n v="8500"/>
    <n v="9400"/>
    <n v="5000"/>
    <m/>
    <n v="20000"/>
    <m/>
    <n v="18000"/>
    <n v="47000"/>
    <n v="25000"/>
    <m/>
    <s v="Lamongan"/>
    <x v="10"/>
  </r>
  <r>
    <x v="83"/>
    <x v="22"/>
    <n v="4700"/>
    <n v="5500"/>
    <n v="8500"/>
    <n v="9400"/>
    <n v="5000"/>
    <m/>
    <m/>
    <m/>
    <n v="22000"/>
    <n v="46000"/>
    <n v="25000"/>
    <m/>
    <s v="Lamongan"/>
    <x v="10"/>
  </r>
  <r>
    <x v="84"/>
    <x v="22"/>
    <n v="4700"/>
    <n v="5500"/>
    <n v="8500"/>
    <n v="9400"/>
    <n v="5000"/>
    <m/>
    <n v="20000"/>
    <m/>
    <n v="22000"/>
    <n v="46000"/>
    <n v="25000"/>
    <m/>
    <s v="Lamongan"/>
    <x v="10"/>
  </r>
  <r>
    <x v="85"/>
    <x v="22"/>
    <n v="4700"/>
    <n v="5500"/>
    <n v="8500"/>
    <n v="9400"/>
    <n v="5000"/>
    <m/>
    <m/>
    <m/>
    <m/>
    <m/>
    <m/>
    <m/>
    <s v="Lamongan"/>
    <x v="10"/>
  </r>
  <r>
    <x v="86"/>
    <x v="22"/>
    <n v="4700"/>
    <n v="5500"/>
    <n v="8500"/>
    <n v="9400"/>
    <n v="5000"/>
    <m/>
    <m/>
    <m/>
    <m/>
    <m/>
    <m/>
    <m/>
    <s v="Lamongan"/>
    <x v="10"/>
  </r>
  <r>
    <x v="87"/>
    <x v="22"/>
    <n v="4700"/>
    <n v="5500"/>
    <n v="8500"/>
    <n v="9400"/>
    <n v="5000"/>
    <m/>
    <m/>
    <m/>
    <n v="20000"/>
    <n v="46000"/>
    <n v="25000"/>
    <m/>
    <s v="Lamongan"/>
    <x v="10"/>
  </r>
  <r>
    <x v="88"/>
    <x v="22"/>
    <n v="4700"/>
    <n v="5500"/>
    <n v="8500"/>
    <n v="9400"/>
    <n v="5000"/>
    <m/>
    <n v="20000"/>
    <m/>
    <n v="22000"/>
    <n v="46000"/>
    <n v="26000"/>
    <m/>
    <s v="Lamongan"/>
    <x v="10"/>
  </r>
  <r>
    <x v="89"/>
    <x v="22"/>
    <n v="4700"/>
    <n v="5500"/>
    <n v="8500"/>
    <n v="9400"/>
    <n v="5000"/>
    <m/>
    <n v="22000"/>
    <m/>
    <n v="20000"/>
    <n v="46000"/>
    <n v="25000"/>
    <m/>
    <s v="Lamongan"/>
    <x v="10"/>
  </r>
  <r>
    <x v="90"/>
    <x v="22"/>
    <n v="4700"/>
    <n v="5500"/>
    <n v="8500"/>
    <n v="9400"/>
    <n v="5000"/>
    <m/>
    <m/>
    <m/>
    <m/>
    <m/>
    <m/>
    <m/>
    <s v="Lamongan"/>
    <x v="10"/>
  </r>
  <r>
    <x v="91"/>
    <x v="22"/>
    <n v="4700"/>
    <n v="5500"/>
    <n v="8500"/>
    <n v="9400"/>
    <n v="5000"/>
    <m/>
    <m/>
    <m/>
    <m/>
    <m/>
    <m/>
    <m/>
    <s v="Lamongan"/>
    <x v="10"/>
  </r>
  <r>
    <x v="92"/>
    <x v="22"/>
    <n v="4700"/>
    <n v="5500"/>
    <n v="8500"/>
    <n v="9400"/>
    <n v="5000"/>
    <m/>
    <m/>
    <m/>
    <m/>
    <m/>
    <m/>
    <m/>
    <s v="Lamongan"/>
    <x v="10"/>
  </r>
  <r>
    <x v="93"/>
    <x v="22"/>
    <n v="4700"/>
    <n v="5500"/>
    <n v="8500"/>
    <n v="9400"/>
    <n v="5000"/>
    <m/>
    <n v="22000"/>
    <m/>
    <n v="20000"/>
    <n v="46000"/>
    <n v="25000"/>
    <m/>
    <s v="Lamongan"/>
    <x v="10"/>
  </r>
  <r>
    <x v="94"/>
    <x v="22"/>
    <n v="4700"/>
    <n v="5500"/>
    <n v="8500"/>
    <n v="9400"/>
    <n v="5000"/>
    <m/>
    <n v="20000"/>
    <m/>
    <n v="18000"/>
    <n v="48000"/>
    <n v="26000"/>
    <m/>
    <s v="Lamongan"/>
    <x v="10"/>
  </r>
  <r>
    <x v="95"/>
    <x v="22"/>
    <n v="4700"/>
    <n v="5500"/>
    <n v="8500"/>
    <n v="9400"/>
    <n v="5000"/>
    <m/>
    <n v="22000"/>
    <m/>
    <n v="20000"/>
    <n v="48000"/>
    <n v="25000"/>
    <m/>
    <s v="Lamongan"/>
    <x v="10"/>
  </r>
  <r>
    <x v="96"/>
    <x v="22"/>
    <n v="4700"/>
    <n v="5500"/>
    <n v="8500"/>
    <n v="9400"/>
    <n v="5000"/>
    <m/>
    <m/>
    <m/>
    <n v="20000"/>
    <n v="48000"/>
    <n v="25000"/>
    <m/>
    <s v="Lamongan"/>
    <x v="10"/>
  </r>
  <r>
    <x v="97"/>
    <x v="22"/>
    <n v="4700"/>
    <n v="5500"/>
    <n v="8500"/>
    <n v="9400"/>
    <n v="5000"/>
    <m/>
    <m/>
    <m/>
    <n v="20000"/>
    <n v="48000"/>
    <n v="25000"/>
    <m/>
    <s v="Lamongan"/>
    <x v="10"/>
  </r>
  <r>
    <x v="98"/>
    <x v="22"/>
    <n v="4700"/>
    <n v="5500"/>
    <n v="8500"/>
    <n v="9400"/>
    <n v="5000"/>
    <m/>
    <m/>
    <m/>
    <m/>
    <m/>
    <m/>
    <m/>
    <s v="Lamongan"/>
    <x v="10"/>
  </r>
  <r>
    <x v="99"/>
    <x v="22"/>
    <n v="4700"/>
    <n v="5500"/>
    <n v="8500"/>
    <n v="9400"/>
    <n v="5000"/>
    <m/>
    <m/>
    <m/>
    <m/>
    <m/>
    <m/>
    <m/>
    <s v="Lamongan"/>
    <x v="10"/>
  </r>
  <r>
    <x v="100"/>
    <x v="22"/>
    <n v="4700"/>
    <n v="5500"/>
    <n v="8500"/>
    <n v="9400"/>
    <n v="5000"/>
    <m/>
    <m/>
    <m/>
    <m/>
    <m/>
    <m/>
    <m/>
    <s v="Lamongan"/>
    <x v="10"/>
  </r>
  <r>
    <x v="101"/>
    <x v="22"/>
    <n v="4700"/>
    <n v="5500"/>
    <n v="8500"/>
    <n v="9400"/>
    <n v="5000"/>
    <m/>
    <m/>
    <m/>
    <n v="21000"/>
    <n v="48000"/>
    <n v="25000"/>
    <m/>
    <s v="Lamongan"/>
    <x v="10"/>
  </r>
  <r>
    <x v="102"/>
    <x v="22"/>
    <n v="4700"/>
    <n v="5500"/>
    <n v="8500"/>
    <n v="9400"/>
    <n v="5000"/>
    <m/>
    <n v="20000"/>
    <m/>
    <n v="20000"/>
    <n v="48000"/>
    <n v="25000"/>
    <m/>
    <s v="Lamongan"/>
    <x v="10"/>
  </r>
  <r>
    <x v="103"/>
    <x v="22"/>
    <n v="4700"/>
    <n v="5500"/>
    <n v="8500"/>
    <n v="9400"/>
    <n v="5000"/>
    <m/>
    <m/>
    <m/>
    <n v="20000"/>
    <n v="48000"/>
    <n v="25000"/>
    <m/>
    <s v="Lamongan"/>
    <x v="10"/>
  </r>
  <r>
    <x v="104"/>
    <x v="22"/>
    <n v="4700"/>
    <n v="5500"/>
    <n v="8500"/>
    <n v="9400"/>
    <n v="5000"/>
    <m/>
    <m/>
    <m/>
    <n v="21000"/>
    <n v="47000"/>
    <n v="25000"/>
    <m/>
    <s v="Lamongan"/>
    <x v="10"/>
  </r>
  <r>
    <x v="105"/>
    <x v="22"/>
    <n v="4700"/>
    <n v="5500"/>
    <n v="8500"/>
    <n v="9400"/>
    <n v="5000"/>
    <m/>
    <m/>
    <m/>
    <m/>
    <m/>
    <m/>
    <m/>
    <s v="Lamongan"/>
    <x v="10"/>
  </r>
  <r>
    <x v="106"/>
    <x v="22"/>
    <n v="4700"/>
    <n v="5500"/>
    <n v="8500"/>
    <n v="9400"/>
    <n v="5000"/>
    <m/>
    <m/>
    <m/>
    <n v="20000"/>
    <n v="47000"/>
    <n v="25000"/>
    <m/>
    <s v="Lamongan"/>
    <x v="10"/>
  </r>
  <r>
    <x v="107"/>
    <x v="22"/>
    <n v="4700"/>
    <n v="5500"/>
    <n v="8500"/>
    <n v="9400"/>
    <n v="5000"/>
    <m/>
    <m/>
    <m/>
    <n v="20000"/>
    <n v="47000"/>
    <n v="25000"/>
    <m/>
    <s v="Lamongan"/>
    <x v="10"/>
  </r>
  <r>
    <x v="108"/>
    <x v="22"/>
    <n v="4700"/>
    <n v="5500"/>
    <n v="8500"/>
    <n v="9400"/>
    <n v="5000"/>
    <m/>
    <m/>
    <m/>
    <n v="20000"/>
    <n v="47000"/>
    <n v="25000"/>
    <m/>
    <s v="Lamongan"/>
    <x v="10"/>
  </r>
  <r>
    <x v="109"/>
    <x v="22"/>
    <n v="4700"/>
    <n v="5500"/>
    <n v="8500"/>
    <n v="9400"/>
    <n v="5000"/>
    <m/>
    <m/>
    <m/>
    <m/>
    <m/>
    <m/>
    <m/>
    <s v="Lamongan"/>
    <x v="10"/>
  </r>
  <r>
    <x v="110"/>
    <x v="22"/>
    <n v="4700"/>
    <n v="5500"/>
    <n v="8500"/>
    <n v="9400"/>
    <n v="5000"/>
    <m/>
    <m/>
    <m/>
    <n v="20000"/>
    <n v="47000"/>
    <n v="25000"/>
    <m/>
    <s v="Lamongan"/>
    <x v="10"/>
  </r>
  <r>
    <x v="111"/>
    <x v="22"/>
    <n v="4700"/>
    <n v="5500"/>
    <n v="8500"/>
    <n v="9400"/>
    <n v="5000"/>
    <m/>
    <n v="21000"/>
    <m/>
    <n v="20000"/>
    <n v="47000"/>
    <n v="25000"/>
    <m/>
    <s v="Lamongan"/>
    <x v="10"/>
  </r>
  <r>
    <x v="112"/>
    <x v="6"/>
    <n v="4700"/>
    <n v="5500"/>
    <n v="8500"/>
    <n v="9400"/>
    <n v="5000"/>
    <m/>
    <n v="21000"/>
    <m/>
    <n v="20000"/>
    <n v="47000"/>
    <n v="25000"/>
    <m/>
    <s v="Lamongan"/>
    <x v="10"/>
  </r>
  <r>
    <x v="113"/>
    <x v="6"/>
    <n v="4700"/>
    <n v="5500"/>
    <n v="8500"/>
    <n v="9400"/>
    <n v="5000"/>
    <m/>
    <m/>
    <m/>
    <m/>
    <m/>
    <m/>
    <m/>
    <s v="Lamongan"/>
    <x v="10"/>
  </r>
  <r>
    <x v="114"/>
    <x v="6"/>
    <n v="4750"/>
    <n v="5500"/>
    <n v="8500"/>
    <n v="9500"/>
    <n v="5000"/>
    <m/>
    <n v="21000"/>
    <m/>
    <n v="20000"/>
    <n v="47000"/>
    <n v="25000"/>
    <m/>
    <s v="Lamongan"/>
    <x v="10"/>
  </r>
  <r>
    <x v="115"/>
    <x v="0"/>
    <m/>
    <m/>
    <m/>
    <m/>
    <m/>
    <m/>
    <n v="21000"/>
    <m/>
    <n v="20000"/>
    <n v="47000"/>
    <n v="25000"/>
    <m/>
    <s v="Lamongan"/>
    <x v="10"/>
  </r>
  <r>
    <x v="116"/>
    <x v="6"/>
    <n v="4750"/>
    <n v="5500"/>
    <n v="8500"/>
    <n v="9500"/>
    <n v="5000"/>
    <m/>
    <n v="21000"/>
    <m/>
    <n v="20000"/>
    <n v="47000"/>
    <n v="25000"/>
    <m/>
    <s v="Lamongan"/>
    <x v="10"/>
  </r>
  <r>
    <x v="117"/>
    <x v="6"/>
    <n v="4750"/>
    <n v="5500"/>
    <n v="8500"/>
    <n v="9500"/>
    <n v="5000"/>
    <m/>
    <n v="21000"/>
    <m/>
    <n v="20000"/>
    <n v="48000"/>
    <n v="25000"/>
    <m/>
    <s v="Lamongan"/>
    <x v="10"/>
  </r>
  <r>
    <x v="118"/>
    <x v="6"/>
    <n v="4750"/>
    <n v="5500"/>
    <n v="8500"/>
    <n v="9500"/>
    <n v="5000"/>
    <m/>
    <m/>
    <m/>
    <m/>
    <m/>
    <m/>
    <m/>
    <s v="Lamongan"/>
    <x v="10"/>
  </r>
  <r>
    <x v="119"/>
    <x v="6"/>
    <n v="4750"/>
    <n v="5500"/>
    <n v="8500"/>
    <n v="9500"/>
    <n v="5000"/>
    <m/>
    <m/>
    <m/>
    <m/>
    <m/>
    <m/>
    <m/>
    <s v="Lamongan"/>
    <x v="10"/>
  </r>
  <r>
    <x v="120"/>
    <x v="6"/>
    <n v="4750"/>
    <n v="5500"/>
    <n v="8500"/>
    <n v="9500"/>
    <n v="5000"/>
    <m/>
    <m/>
    <m/>
    <m/>
    <m/>
    <m/>
    <m/>
    <s v="Lamongan"/>
    <x v="10"/>
  </r>
  <r>
    <x v="121"/>
    <x v="6"/>
    <n v="4750"/>
    <n v="5500"/>
    <n v="8500"/>
    <n v="9500"/>
    <n v="5000"/>
    <m/>
    <m/>
    <m/>
    <m/>
    <m/>
    <m/>
    <m/>
    <s v="Lamongan"/>
    <x v="10"/>
  </r>
  <r>
    <x v="122"/>
    <x v="6"/>
    <n v="4750"/>
    <n v="5500"/>
    <n v="8500"/>
    <n v="9500"/>
    <n v="5000"/>
    <m/>
    <n v="21000"/>
    <m/>
    <n v="20000"/>
    <n v="48000"/>
    <n v="25000"/>
    <m/>
    <s v="Lamongan"/>
    <x v="10"/>
  </r>
  <r>
    <x v="123"/>
    <x v="6"/>
    <n v="4750"/>
    <n v="5500"/>
    <n v="8500"/>
    <n v="9500"/>
    <n v="5010"/>
    <m/>
    <m/>
    <m/>
    <m/>
    <m/>
    <m/>
    <m/>
    <s v="Lamongan"/>
    <x v="10"/>
  </r>
  <r>
    <x v="124"/>
    <x v="6"/>
    <n v="4750"/>
    <n v="5500"/>
    <n v="8500"/>
    <n v="9500"/>
    <n v="5000"/>
    <m/>
    <n v="21000"/>
    <m/>
    <n v="20000"/>
    <n v="48000"/>
    <n v="25000"/>
    <m/>
    <s v="Lamongan"/>
    <x v="10"/>
  </r>
  <r>
    <x v="125"/>
    <x v="6"/>
    <n v="4750"/>
    <n v="5500"/>
    <n v="8500"/>
    <n v="9500"/>
    <n v="5000"/>
    <m/>
    <n v="23000"/>
    <m/>
    <n v="43000"/>
    <n v="48000"/>
    <n v="25000"/>
    <m/>
    <s v="Lamongan"/>
    <x v="10"/>
  </r>
  <r>
    <x v="126"/>
    <x v="6"/>
    <n v="4750"/>
    <n v="5500"/>
    <n v="8500"/>
    <n v="9500"/>
    <n v="5000"/>
    <m/>
    <m/>
    <m/>
    <m/>
    <m/>
    <m/>
    <m/>
    <s v="Lamongan"/>
    <x v="10"/>
  </r>
  <r>
    <x v="127"/>
    <x v="6"/>
    <n v="4750"/>
    <n v="5500"/>
    <n v="8500"/>
    <n v="9500"/>
    <n v="5000"/>
    <m/>
    <m/>
    <m/>
    <m/>
    <m/>
    <m/>
    <m/>
    <s v="Lamongan"/>
    <x v="10"/>
  </r>
  <r>
    <x v="128"/>
    <x v="6"/>
    <n v="4750"/>
    <n v="5500"/>
    <n v="8500"/>
    <n v="9500"/>
    <n v="5000"/>
    <m/>
    <m/>
    <m/>
    <m/>
    <m/>
    <m/>
    <m/>
    <s v="Lamongan"/>
    <x v="10"/>
  </r>
  <r>
    <x v="129"/>
    <x v="6"/>
    <n v="4750"/>
    <n v="5500"/>
    <n v="8500"/>
    <n v="9500"/>
    <n v="5000"/>
    <m/>
    <n v="21000"/>
    <m/>
    <n v="20000"/>
    <n v="47000"/>
    <n v="25000"/>
    <m/>
    <s v="Lamongan"/>
    <x v="10"/>
  </r>
  <r>
    <x v="130"/>
    <x v="6"/>
    <n v="4750"/>
    <n v="5500"/>
    <n v="8500"/>
    <n v="9500"/>
    <n v="5000"/>
    <m/>
    <n v="21000"/>
    <m/>
    <n v="20000"/>
    <n v="48000"/>
    <n v="25000"/>
    <m/>
    <s v="Lamongan"/>
    <x v="10"/>
  </r>
  <r>
    <x v="131"/>
    <x v="6"/>
    <n v="4750"/>
    <n v="5500"/>
    <n v="8500"/>
    <n v="9500"/>
    <n v="5000"/>
    <m/>
    <m/>
    <m/>
    <m/>
    <m/>
    <m/>
    <m/>
    <s v="Lamongan"/>
    <x v="10"/>
  </r>
  <r>
    <x v="132"/>
    <x v="6"/>
    <n v="4750"/>
    <n v="5500"/>
    <n v="8500"/>
    <n v="9500"/>
    <n v="5000"/>
    <m/>
    <m/>
    <m/>
    <m/>
    <m/>
    <m/>
    <m/>
    <s v="Lamongan"/>
    <x v="10"/>
  </r>
  <r>
    <x v="133"/>
    <x v="6"/>
    <n v="4750"/>
    <n v="5500"/>
    <n v="8500"/>
    <n v="9500"/>
    <n v="5000"/>
    <m/>
    <n v="21000"/>
    <m/>
    <n v="20000"/>
    <n v="46000"/>
    <n v="25000"/>
    <m/>
    <s v="Lamongan"/>
    <x v="10"/>
  </r>
  <r>
    <x v="134"/>
    <x v="6"/>
    <n v="4750"/>
    <n v="5500"/>
    <n v="8500"/>
    <n v="9500"/>
    <n v="5000"/>
    <m/>
    <n v="21000"/>
    <m/>
    <n v="20000"/>
    <n v="46000"/>
    <n v="25000"/>
    <m/>
    <s v="Lamongan"/>
    <x v="10"/>
  </r>
  <r>
    <x v="135"/>
    <x v="6"/>
    <n v="4750"/>
    <n v="5500"/>
    <n v="8500"/>
    <n v="9500"/>
    <n v="5000"/>
    <m/>
    <n v="21000"/>
    <m/>
    <n v="20000"/>
    <n v="46000"/>
    <n v="25000"/>
    <m/>
    <s v="Lamongan"/>
    <x v="10"/>
  </r>
  <r>
    <x v="136"/>
    <x v="6"/>
    <n v="4750"/>
    <n v="5500"/>
    <n v="8500"/>
    <n v="9500"/>
    <n v="5000"/>
    <m/>
    <m/>
    <m/>
    <m/>
    <m/>
    <m/>
    <m/>
    <s v="Lamongan"/>
    <x v="10"/>
  </r>
  <r>
    <x v="137"/>
    <x v="6"/>
    <n v="4750"/>
    <n v="5500"/>
    <n v="8500"/>
    <n v="9400"/>
    <n v="5000"/>
    <m/>
    <n v="21000"/>
    <m/>
    <n v="20000"/>
    <n v="46000"/>
    <n v="25000"/>
    <m/>
    <s v="Lamongan"/>
    <x v="10"/>
  </r>
  <r>
    <x v="138"/>
    <x v="6"/>
    <n v="4750"/>
    <n v="5500"/>
    <n v="8500"/>
    <n v="9400"/>
    <n v="5000"/>
    <m/>
    <n v="21000"/>
    <m/>
    <n v="20000"/>
    <n v="46000"/>
    <n v="25000"/>
    <m/>
    <s v="Lamongan"/>
    <x v="10"/>
  </r>
  <r>
    <x v="139"/>
    <x v="6"/>
    <n v="4750"/>
    <n v="5500"/>
    <n v="8500"/>
    <n v="9400"/>
    <n v="5010"/>
    <m/>
    <m/>
    <m/>
    <m/>
    <m/>
    <m/>
    <m/>
    <s v="Lamongan"/>
    <x v="10"/>
  </r>
  <r>
    <x v="140"/>
    <x v="6"/>
    <n v="4750"/>
    <n v="5500"/>
    <n v="8500"/>
    <n v="9400"/>
    <n v="5000"/>
    <m/>
    <n v="21000"/>
    <m/>
    <n v="20000"/>
    <n v="46000"/>
    <n v="25000"/>
    <m/>
    <s v="Lamongan"/>
    <x v="10"/>
  </r>
  <r>
    <x v="141"/>
    <x v="6"/>
    <n v="4750"/>
    <n v="5500"/>
    <n v="8500"/>
    <n v="9400"/>
    <n v="5000"/>
    <m/>
    <m/>
    <m/>
    <m/>
    <m/>
    <m/>
    <m/>
    <s v="Lamongan"/>
    <x v="10"/>
  </r>
  <r>
    <x v="142"/>
    <x v="6"/>
    <n v="4750"/>
    <n v="5500"/>
    <n v="8500"/>
    <n v="9400"/>
    <n v="5000"/>
    <m/>
    <m/>
    <m/>
    <m/>
    <m/>
    <m/>
    <m/>
    <s v="Lamongan"/>
    <x v="10"/>
  </r>
  <r>
    <x v="143"/>
    <x v="6"/>
    <n v="4750"/>
    <n v="5500"/>
    <n v="8500"/>
    <n v="9400"/>
    <n v="5000"/>
    <m/>
    <m/>
    <m/>
    <m/>
    <m/>
    <m/>
    <m/>
    <s v="Lamongan"/>
    <x v="10"/>
  </r>
  <r>
    <x v="144"/>
    <x v="6"/>
    <n v="4750"/>
    <n v="5500"/>
    <n v="8500"/>
    <n v="9400"/>
    <n v="5000"/>
    <m/>
    <m/>
    <m/>
    <m/>
    <m/>
    <m/>
    <m/>
    <s v="Lamongan"/>
    <x v="10"/>
  </r>
  <r>
    <x v="145"/>
    <x v="6"/>
    <n v="4750"/>
    <n v="5500"/>
    <n v="8500"/>
    <n v="9400"/>
    <n v="5000"/>
    <m/>
    <n v="22000"/>
    <m/>
    <n v="20000"/>
    <n v="46000"/>
    <n v="25000"/>
    <m/>
    <s v="Lamongan"/>
    <x v="10"/>
  </r>
  <r>
    <x v="146"/>
    <x v="6"/>
    <n v="4750"/>
    <n v="5500"/>
    <n v="8500"/>
    <n v="9400"/>
    <n v="5000"/>
    <m/>
    <n v="22000"/>
    <m/>
    <n v="20000"/>
    <n v="46000"/>
    <n v="25000"/>
    <m/>
    <s v="Lamongan"/>
    <x v="10"/>
  </r>
  <r>
    <x v="147"/>
    <x v="6"/>
    <n v="4750"/>
    <n v="5500"/>
    <n v="8500"/>
    <n v="9400"/>
    <n v="5000"/>
    <m/>
    <m/>
    <m/>
    <m/>
    <m/>
    <m/>
    <m/>
    <s v="Lamongan"/>
    <x v="10"/>
  </r>
  <r>
    <x v="148"/>
    <x v="6"/>
    <n v="4750"/>
    <n v="5500"/>
    <n v="8500"/>
    <n v="9400"/>
    <n v="5000"/>
    <m/>
    <m/>
    <m/>
    <m/>
    <m/>
    <m/>
    <m/>
    <s v="Lamongan"/>
    <x v="10"/>
  </r>
  <r>
    <x v="149"/>
    <x v="0"/>
    <m/>
    <m/>
    <m/>
    <m/>
    <m/>
    <m/>
    <m/>
    <m/>
    <m/>
    <m/>
    <m/>
    <m/>
    <s v="Lamongan"/>
    <x v="10"/>
  </r>
  <r>
    <x v="150"/>
    <x v="6"/>
    <n v="4750"/>
    <n v="5500"/>
    <n v="8500"/>
    <n v="9400"/>
    <n v="5000"/>
    <m/>
    <n v="28000"/>
    <m/>
    <n v="40000"/>
    <n v="47000"/>
    <m/>
    <m/>
    <s v="Lamongan"/>
    <x v="10"/>
  </r>
  <r>
    <x v="151"/>
    <x v="6"/>
    <n v="4750"/>
    <n v="5500"/>
    <n v="8500"/>
    <n v="9400"/>
    <n v="5000"/>
    <m/>
    <m/>
    <m/>
    <m/>
    <m/>
    <m/>
    <m/>
    <s v="Lamongan"/>
    <x v="10"/>
  </r>
  <r>
    <x v="152"/>
    <x v="6"/>
    <n v="4750"/>
    <n v="5500"/>
    <n v="8500"/>
    <n v="9400"/>
    <n v="5000"/>
    <n v="10000"/>
    <n v="26000"/>
    <m/>
    <m/>
    <n v="46000"/>
    <n v="25000"/>
    <m/>
    <s v="Lamongan"/>
    <x v="10"/>
  </r>
  <r>
    <x v="153"/>
    <x v="6"/>
    <n v="4750"/>
    <n v="5500"/>
    <n v="8500"/>
    <n v="9400"/>
    <n v="5000"/>
    <n v="10000"/>
    <n v="26000"/>
    <m/>
    <n v="20000"/>
    <n v="46000"/>
    <n v="25000"/>
    <m/>
    <s v="Lamongan"/>
    <x v="10"/>
  </r>
  <r>
    <x v="154"/>
    <x v="6"/>
    <n v="4750"/>
    <n v="5500"/>
    <n v="8500"/>
    <n v="9400"/>
    <n v="5000"/>
    <n v="10000"/>
    <n v="26000"/>
    <m/>
    <m/>
    <n v="46000"/>
    <n v="25000"/>
    <m/>
    <s v="Lamongan"/>
    <x v="10"/>
  </r>
  <r>
    <x v="155"/>
    <x v="6"/>
    <n v="4750"/>
    <n v="5500"/>
    <n v="8500"/>
    <n v="9400"/>
    <n v="5000"/>
    <n v="10000"/>
    <n v="26000"/>
    <m/>
    <n v="20000"/>
    <n v="46000"/>
    <n v="25000"/>
    <m/>
    <s v="Lamongan"/>
    <x v="10"/>
  </r>
  <r>
    <x v="156"/>
    <x v="6"/>
    <n v="4750"/>
    <n v="5500"/>
    <n v="8500"/>
    <n v="9400"/>
    <n v="5000"/>
    <n v="10000"/>
    <n v="25000"/>
    <m/>
    <n v="20000"/>
    <n v="46000"/>
    <n v="25000"/>
    <m/>
    <s v="Lamongan"/>
    <x v="10"/>
  </r>
  <r>
    <x v="157"/>
    <x v="25"/>
    <n v="4500"/>
    <n v="5200"/>
    <n v="8200"/>
    <n v="9400"/>
    <n v="5100"/>
    <m/>
    <n v="26000"/>
    <m/>
    <n v="20000"/>
    <n v="46000"/>
    <n v="25000"/>
    <m/>
    <s v="Lamongan"/>
    <x v="10"/>
  </r>
  <r>
    <x v="158"/>
    <x v="25"/>
    <n v="4500"/>
    <n v="5200"/>
    <n v="8200"/>
    <n v="9200"/>
    <n v="5000"/>
    <m/>
    <n v="25000"/>
    <m/>
    <n v="20000"/>
    <n v="46000"/>
    <n v="25000"/>
    <m/>
    <s v="Lamongan"/>
    <x v="10"/>
  </r>
  <r>
    <x v="159"/>
    <x v="25"/>
    <n v="4500"/>
    <n v="5200"/>
    <n v="8200"/>
    <n v="9200"/>
    <n v="5000"/>
    <m/>
    <n v="25000"/>
    <m/>
    <n v="20000"/>
    <n v="46000"/>
    <n v="25000"/>
    <m/>
    <s v="Lamongan"/>
    <x v="10"/>
  </r>
  <r>
    <x v="160"/>
    <x v="25"/>
    <n v="4500"/>
    <n v="5200"/>
    <n v="8200"/>
    <n v="9200"/>
    <n v="5000"/>
    <m/>
    <n v="25000"/>
    <m/>
    <n v="20000"/>
    <n v="46000"/>
    <n v="25000"/>
    <m/>
    <s v="Lamongan"/>
    <x v="10"/>
  </r>
  <r>
    <x v="161"/>
    <x v="0"/>
    <m/>
    <m/>
    <m/>
    <m/>
    <m/>
    <m/>
    <m/>
    <m/>
    <m/>
    <m/>
    <m/>
    <m/>
    <s v="Lamongan"/>
    <x v="10"/>
  </r>
  <r>
    <x v="162"/>
    <x v="0"/>
    <m/>
    <m/>
    <m/>
    <m/>
    <m/>
    <m/>
    <m/>
    <m/>
    <m/>
    <m/>
    <m/>
    <m/>
    <s v="Lamongan"/>
    <x v="10"/>
  </r>
  <r>
    <x v="163"/>
    <x v="0"/>
    <m/>
    <m/>
    <m/>
    <m/>
    <m/>
    <m/>
    <m/>
    <m/>
    <m/>
    <m/>
    <m/>
    <m/>
    <s v="Lamongan"/>
    <x v="10"/>
  </r>
  <r>
    <x v="164"/>
    <x v="0"/>
    <m/>
    <m/>
    <m/>
    <m/>
    <m/>
    <m/>
    <m/>
    <m/>
    <m/>
    <m/>
    <m/>
    <m/>
    <s v="Lamongan"/>
    <x v="10"/>
  </r>
  <r>
    <x v="165"/>
    <x v="0"/>
    <m/>
    <m/>
    <m/>
    <m/>
    <m/>
    <m/>
    <m/>
    <m/>
    <m/>
    <m/>
    <m/>
    <m/>
    <s v="Lamongan"/>
    <x v="10"/>
  </r>
  <r>
    <x v="166"/>
    <x v="0"/>
    <m/>
    <m/>
    <m/>
    <m/>
    <m/>
    <m/>
    <m/>
    <m/>
    <m/>
    <m/>
    <m/>
    <m/>
    <s v="Lamongan"/>
    <x v="10"/>
  </r>
  <r>
    <x v="167"/>
    <x v="0"/>
    <m/>
    <m/>
    <m/>
    <m/>
    <m/>
    <m/>
    <m/>
    <m/>
    <m/>
    <m/>
    <m/>
    <m/>
    <s v="Lamongan"/>
    <x v="10"/>
  </r>
  <r>
    <x v="168"/>
    <x v="0"/>
    <m/>
    <m/>
    <m/>
    <m/>
    <m/>
    <m/>
    <m/>
    <m/>
    <m/>
    <m/>
    <m/>
    <m/>
    <s v="Lamongan"/>
    <x v="10"/>
  </r>
  <r>
    <x v="169"/>
    <x v="0"/>
    <m/>
    <m/>
    <m/>
    <m/>
    <m/>
    <m/>
    <m/>
    <m/>
    <m/>
    <m/>
    <m/>
    <m/>
    <s v="Lamongan"/>
    <x v="10"/>
  </r>
  <r>
    <x v="170"/>
    <x v="0"/>
    <m/>
    <m/>
    <m/>
    <m/>
    <m/>
    <m/>
    <m/>
    <m/>
    <m/>
    <m/>
    <m/>
    <m/>
    <s v="Lamongan"/>
    <x v="10"/>
  </r>
  <r>
    <x v="171"/>
    <x v="0"/>
    <m/>
    <m/>
    <m/>
    <m/>
    <m/>
    <m/>
    <m/>
    <m/>
    <m/>
    <m/>
    <m/>
    <m/>
    <s v="Lamongan"/>
    <x v="10"/>
  </r>
  <r>
    <x v="172"/>
    <x v="0"/>
    <m/>
    <m/>
    <m/>
    <m/>
    <m/>
    <m/>
    <m/>
    <m/>
    <m/>
    <m/>
    <m/>
    <m/>
    <s v="Lamongan"/>
    <x v="10"/>
  </r>
  <r>
    <x v="173"/>
    <x v="0"/>
    <m/>
    <m/>
    <m/>
    <m/>
    <m/>
    <m/>
    <m/>
    <m/>
    <m/>
    <m/>
    <m/>
    <m/>
    <s v="Lamongan"/>
    <x v="10"/>
  </r>
  <r>
    <x v="174"/>
    <x v="0"/>
    <m/>
    <m/>
    <m/>
    <m/>
    <m/>
    <m/>
    <m/>
    <m/>
    <m/>
    <m/>
    <m/>
    <m/>
    <s v="Lamongan"/>
    <x v="10"/>
  </r>
  <r>
    <x v="175"/>
    <x v="0"/>
    <m/>
    <m/>
    <m/>
    <m/>
    <m/>
    <m/>
    <m/>
    <m/>
    <m/>
    <m/>
    <m/>
    <m/>
    <s v="Lamongan"/>
    <x v="10"/>
  </r>
  <r>
    <x v="176"/>
    <x v="0"/>
    <m/>
    <m/>
    <m/>
    <m/>
    <m/>
    <m/>
    <m/>
    <m/>
    <m/>
    <m/>
    <m/>
    <m/>
    <s v="Lamongan"/>
    <x v="10"/>
  </r>
  <r>
    <x v="177"/>
    <x v="0"/>
    <m/>
    <m/>
    <m/>
    <m/>
    <m/>
    <m/>
    <m/>
    <m/>
    <m/>
    <m/>
    <m/>
    <m/>
    <s v="Lamongan"/>
    <x v="10"/>
  </r>
  <r>
    <x v="178"/>
    <x v="0"/>
    <m/>
    <m/>
    <m/>
    <m/>
    <m/>
    <m/>
    <m/>
    <m/>
    <m/>
    <m/>
    <m/>
    <m/>
    <s v="Lamongan"/>
    <x v="10"/>
  </r>
  <r>
    <x v="179"/>
    <x v="0"/>
    <m/>
    <m/>
    <m/>
    <m/>
    <m/>
    <m/>
    <m/>
    <m/>
    <m/>
    <m/>
    <m/>
    <m/>
    <s v="Lamongan"/>
    <x v="10"/>
  </r>
  <r>
    <x v="180"/>
    <x v="0"/>
    <m/>
    <m/>
    <m/>
    <m/>
    <m/>
    <m/>
    <m/>
    <m/>
    <m/>
    <m/>
    <m/>
    <m/>
    <s v="Lamongan"/>
    <x v="10"/>
  </r>
  <r>
    <x v="181"/>
    <x v="0"/>
    <m/>
    <m/>
    <m/>
    <m/>
    <m/>
    <m/>
    <m/>
    <m/>
    <m/>
    <m/>
    <m/>
    <m/>
    <s v="Lamongan"/>
    <x v="10"/>
  </r>
  <r>
    <x v="182"/>
    <x v="0"/>
    <m/>
    <m/>
    <m/>
    <m/>
    <m/>
    <m/>
    <m/>
    <m/>
    <m/>
    <m/>
    <m/>
    <m/>
    <s v="Lamongan"/>
    <x v="10"/>
  </r>
  <r>
    <x v="183"/>
    <x v="0"/>
    <m/>
    <m/>
    <m/>
    <m/>
    <m/>
    <m/>
    <m/>
    <m/>
    <m/>
    <m/>
    <m/>
    <m/>
    <s v="Lamongan"/>
    <x v="10"/>
  </r>
  <r>
    <x v="184"/>
    <x v="0"/>
    <m/>
    <m/>
    <m/>
    <m/>
    <m/>
    <m/>
    <m/>
    <m/>
    <m/>
    <m/>
    <m/>
    <m/>
    <s v="Lamongan"/>
    <x v="10"/>
  </r>
  <r>
    <x v="185"/>
    <x v="0"/>
    <m/>
    <m/>
    <m/>
    <m/>
    <m/>
    <m/>
    <m/>
    <m/>
    <m/>
    <m/>
    <m/>
    <m/>
    <s v="Lamongan"/>
    <x v="10"/>
  </r>
  <r>
    <x v="186"/>
    <x v="0"/>
    <m/>
    <m/>
    <m/>
    <m/>
    <m/>
    <m/>
    <m/>
    <m/>
    <m/>
    <m/>
    <m/>
    <m/>
    <s v="Lamongan"/>
    <x v="10"/>
  </r>
  <r>
    <x v="187"/>
    <x v="0"/>
    <m/>
    <m/>
    <m/>
    <m/>
    <m/>
    <m/>
    <m/>
    <m/>
    <m/>
    <m/>
    <m/>
    <m/>
    <s v="Lamongan"/>
    <x v="10"/>
  </r>
  <r>
    <x v="188"/>
    <x v="0"/>
    <m/>
    <m/>
    <m/>
    <m/>
    <m/>
    <m/>
    <m/>
    <m/>
    <m/>
    <m/>
    <m/>
    <m/>
    <s v="Lamongan"/>
    <x v="10"/>
  </r>
  <r>
    <x v="189"/>
    <x v="0"/>
    <m/>
    <m/>
    <m/>
    <m/>
    <m/>
    <m/>
    <m/>
    <m/>
    <m/>
    <m/>
    <m/>
    <m/>
    <s v="Lamongan"/>
    <x v="10"/>
  </r>
  <r>
    <x v="190"/>
    <x v="0"/>
    <m/>
    <m/>
    <m/>
    <m/>
    <m/>
    <m/>
    <m/>
    <m/>
    <m/>
    <m/>
    <m/>
    <m/>
    <s v="Lamongan"/>
    <x v="10"/>
  </r>
  <r>
    <x v="191"/>
    <x v="0"/>
    <m/>
    <m/>
    <m/>
    <m/>
    <m/>
    <m/>
    <m/>
    <m/>
    <m/>
    <m/>
    <m/>
    <m/>
    <s v="Lamongan"/>
    <x v="10"/>
  </r>
  <r>
    <x v="192"/>
    <x v="0"/>
    <m/>
    <m/>
    <m/>
    <m/>
    <m/>
    <m/>
    <m/>
    <m/>
    <m/>
    <m/>
    <m/>
    <m/>
    <s v="Lamongan"/>
    <x v="10"/>
  </r>
  <r>
    <x v="193"/>
    <x v="0"/>
    <m/>
    <m/>
    <m/>
    <m/>
    <m/>
    <m/>
    <m/>
    <m/>
    <m/>
    <m/>
    <m/>
    <m/>
    <s v="Lamongan"/>
    <x v="10"/>
  </r>
  <r>
    <x v="194"/>
    <x v="0"/>
    <m/>
    <m/>
    <m/>
    <m/>
    <m/>
    <m/>
    <m/>
    <m/>
    <m/>
    <m/>
    <m/>
    <m/>
    <s v="Lamongan"/>
    <x v="10"/>
  </r>
  <r>
    <x v="195"/>
    <x v="5"/>
    <n v="4800"/>
    <n v="5500"/>
    <n v="8400"/>
    <n v="9200"/>
    <n v="4800"/>
    <m/>
    <m/>
    <m/>
    <n v="55000"/>
    <n v="45000"/>
    <n v="25000"/>
    <m/>
    <s v="Lamongan"/>
    <x v="10"/>
  </r>
  <r>
    <x v="196"/>
    <x v="5"/>
    <n v="4800"/>
    <n v="5500"/>
    <n v="8400"/>
    <n v="9200"/>
    <n v="4800"/>
    <m/>
    <m/>
    <m/>
    <n v="55000"/>
    <n v="46000"/>
    <n v="25000"/>
    <m/>
    <s v="Lamongan"/>
    <x v="10"/>
  </r>
  <r>
    <x v="197"/>
    <x v="5"/>
    <n v="4800"/>
    <n v="5500"/>
    <n v="8400"/>
    <n v="9200"/>
    <n v="4800"/>
    <m/>
    <m/>
    <m/>
    <n v="55000"/>
    <n v="46000"/>
    <n v="25000"/>
    <m/>
    <s v="Lamongan"/>
    <x v="10"/>
  </r>
  <r>
    <x v="198"/>
    <x v="5"/>
    <n v="4800"/>
    <n v="5500"/>
    <n v="8400"/>
    <n v="9200"/>
    <n v="4800"/>
    <m/>
    <m/>
    <m/>
    <n v="30000"/>
    <n v="46000"/>
    <n v="25000"/>
    <m/>
    <s v="Lamongan"/>
    <x v="10"/>
  </r>
  <r>
    <x v="199"/>
    <x v="5"/>
    <n v="4800"/>
    <n v="5400"/>
    <n v="8400"/>
    <n v="9200"/>
    <n v="4800"/>
    <m/>
    <m/>
    <m/>
    <n v="30000"/>
    <n v="46000"/>
    <n v="25000"/>
    <m/>
    <s v="Lamongan"/>
    <x v="10"/>
  </r>
  <r>
    <x v="200"/>
    <x v="5"/>
    <n v="4800"/>
    <n v="5400"/>
    <n v="8400"/>
    <n v="9200"/>
    <n v="4800"/>
    <m/>
    <m/>
    <m/>
    <n v="45000"/>
    <n v="46000"/>
    <n v="25000"/>
    <m/>
    <s v="Lamongan"/>
    <x v="10"/>
  </r>
  <r>
    <x v="201"/>
    <x v="5"/>
    <n v="4800"/>
    <n v="5400"/>
    <n v="8400"/>
    <n v="9200"/>
    <n v="4800"/>
    <m/>
    <m/>
    <m/>
    <n v="45000"/>
    <n v="46000"/>
    <n v="25000"/>
    <m/>
    <s v="Lamongan"/>
    <x v="10"/>
  </r>
  <r>
    <x v="202"/>
    <x v="5"/>
    <n v="4800"/>
    <n v="5400"/>
    <n v="8400"/>
    <n v="9200"/>
    <n v="4800"/>
    <m/>
    <m/>
    <m/>
    <n v="30000"/>
    <n v="46000"/>
    <n v="25000"/>
    <m/>
    <s v="Lamongan"/>
    <x v="10"/>
  </r>
  <r>
    <x v="203"/>
    <x v="5"/>
    <n v="4800"/>
    <n v="5400"/>
    <n v="8400"/>
    <n v="9200"/>
    <n v="4800"/>
    <m/>
    <m/>
    <m/>
    <n v="30000"/>
    <n v="46000"/>
    <n v="25000"/>
    <m/>
    <s v="Lamongan"/>
    <x v="10"/>
  </r>
  <r>
    <x v="204"/>
    <x v="5"/>
    <n v="4800"/>
    <n v="5400"/>
    <n v="8400"/>
    <n v="9200"/>
    <n v="4800"/>
    <m/>
    <m/>
    <m/>
    <n v="30000"/>
    <n v="45000"/>
    <n v="25000"/>
    <m/>
    <s v="Lamongan"/>
    <x v="10"/>
  </r>
  <r>
    <x v="205"/>
    <x v="5"/>
    <n v="4800"/>
    <n v="5400"/>
    <n v="8400"/>
    <n v="9200"/>
    <n v="4800"/>
    <m/>
    <m/>
    <m/>
    <n v="30000"/>
    <n v="46000"/>
    <n v="25000"/>
    <m/>
    <s v="Lamongan"/>
    <x v="10"/>
  </r>
  <r>
    <x v="206"/>
    <x v="5"/>
    <n v="4800"/>
    <n v="5400"/>
    <n v="8400"/>
    <n v="9200"/>
    <n v="4800"/>
    <m/>
    <m/>
    <m/>
    <n v="30000"/>
    <n v="46000"/>
    <n v="25000"/>
    <m/>
    <s v="Lamongan"/>
    <x v="10"/>
  </r>
  <r>
    <x v="207"/>
    <x v="5"/>
    <n v="4800"/>
    <n v="5400"/>
    <n v="8400"/>
    <n v="9200"/>
    <n v="4800"/>
    <n v="9500"/>
    <m/>
    <m/>
    <n v="30000"/>
    <n v="46000"/>
    <n v="25000"/>
    <m/>
    <s v="Lamongan"/>
    <x v="10"/>
  </r>
  <r>
    <x v="208"/>
    <x v="5"/>
    <n v="4800"/>
    <n v="5500"/>
    <n v="8400"/>
    <n v="9200"/>
    <n v="4800"/>
    <n v="9500"/>
    <m/>
    <m/>
    <n v="30000"/>
    <n v="46000"/>
    <n v="25000"/>
    <m/>
    <s v="Lamongan"/>
    <x v="10"/>
  </r>
  <r>
    <x v="209"/>
    <x v="5"/>
    <n v="4800"/>
    <n v="5500"/>
    <n v="8400"/>
    <n v="9200"/>
    <n v="4800"/>
    <n v="9500"/>
    <m/>
    <m/>
    <n v="30000"/>
    <n v="46000"/>
    <n v="25000"/>
    <m/>
    <s v="Lamongan"/>
    <x v="10"/>
  </r>
  <r>
    <x v="210"/>
    <x v="6"/>
    <n v="5100"/>
    <n v="5500"/>
    <n v="8400"/>
    <n v="9200"/>
    <n v="5000"/>
    <n v="9500"/>
    <m/>
    <m/>
    <m/>
    <m/>
    <m/>
    <m/>
    <s v="Lamongan"/>
    <x v="10"/>
  </r>
  <r>
    <x v="211"/>
    <x v="6"/>
    <n v="5100"/>
    <n v="5500"/>
    <n v="8400"/>
    <n v="9200"/>
    <n v="5000"/>
    <n v="9500"/>
    <m/>
    <m/>
    <n v="30000"/>
    <n v="46000"/>
    <m/>
    <m/>
    <s v="Lamongan"/>
    <x v="10"/>
  </r>
  <r>
    <x v="212"/>
    <x v="6"/>
    <n v="5100"/>
    <n v="5500"/>
    <n v="8400"/>
    <n v="9200"/>
    <n v="5000"/>
    <n v="9500"/>
    <m/>
    <m/>
    <n v="30000"/>
    <n v="46000"/>
    <n v="25000"/>
    <m/>
    <s v="Lamongan"/>
    <x v="10"/>
  </r>
  <r>
    <x v="213"/>
    <x v="6"/>
    <n v="5100"/>
    <n v="5500"/>
    <n v="8400"/>
    <n v="9200"/>
    <n v="5000"/>
    <n v="9500"/>
    <m/>
    <m/>
    <n v="29000"/>
    <n v="46000"/>
    <n v="25000"/>
    <m/>
    <s v="Lamongan"/>
    <x v="10"/>
  </r>
  <r>
    <x v="214"/>
    <x v="6"/>
    <n v="5100"/>
    <n v="5500"/>
    <n v="8400"/>
    <n v="9200"/>
    <n v="5000"/>
    <n v="9500"/>
    <m/>
    <m/>
    <n v="29000"/>
    <n v="46000"/>
    <n v="25000"/>
    <m/>
    <s v="Lamongan"/>
    <x v="10"/>
  </r>
  <r>
    <x v="215"/>
    <x v="0"/>
    <m/>
    <m/>
    <m/>
    <m/>
    <m/>
    <m/>
    <m/>
    <m/>
    <m/>
    <m/>
    <m/>
    <m/>
    <s v="Lamongan"/>
    <x v="10"/>
  </r>
  <r>
    <x v="216"/>
    <x v="6"/>
    <n v="5100"/>
    <n v="5500"/>
    <n v="8400"/>
    <n v="9200"/>
    <n v="5000"/>
    <n v="9500"/>
    <m/>
    <m/>
    <n v="29000"/>
    <n v="46000"/>
    <n v="25000"/>
    <m/>
    <s v="Lamongan"/>
    <x v="10"/>
  </r>
  <r>
    <x v="217"/>
    <x v="1"/>
    <n v="5200"/>
    <n v="5500"/>
    <n v="8400"/>
    <n v="9200"/>
    <n v="5000"/>
    <m/>
    <m/>
    <m/>
    <n v="29000"/>
    <n v="46000"/>
    <n v="25000"/>
    <m/>
    <s v="Lamongan"/>
    <x v="10"/>
  </r>
  <r>
    <x v="218"/>
    <x v="1"/>
    <n v="5200"/>
    <n v="5500"/>
    <n v="8400"/>
    <n v="9200"/>
    <n v="5000"/>
    <m/>
    <m/>
    <m/>
    <m/>
    <m/>
    <m/>
    <m/>
    <s v="Lamongan"/>
    <x v="10"/>
  </r>
  <r>
    <x v="219"/>
    <x v="1"/>
    <n v="5200"/>
    <n v="5500"/>
    <n v="8400"/>
    <n v="9200"/>
    <n v="5000"/>
    <m/>
    <m/>
    <m/>
    <m/>
    <m/>
    <m/>
    <m/>
    <s v="Lamongan"/>
    <x v="10"/>
  </r>
  <r>
    <x v="220"/>
    <x v="1"/>
    <n v="5200"/>
    <n v="5500"/>
    <n v="8400"/>
    <n v="9200"/>
    <n v="5000"/>
    <m/>
    <m/>
    <m/>
    <n v="30000"/>
    <n v="46000"/>
    <n v="25000"/>
    <m/>
    <s v="Lamongan"/>
    <x v="10"/>
  </r>
  <r>
    <x v="221"/>
    <x v="1"/>
    <n v="5200"/>
    <n v="5500"/>
    <n v="8400"/>
    <n v="9200"/>
    <n v="5000"/>
    <m/>
    <m/>
    <m/>
    <n v="30000"/>
    <n v="46000"/>
    <n v="25000"/>
    <m/>
    <s v="Lamongan"/>
    <x v="10"/>
  </r>
  <r>
    <x v="222"/>
    <x v="1"/>
    <n v="5200"/>
    <n v="5500"/>
    <n v="8400"/>
    <n v="9200"/>
    <n v="5000"/>
    <m/>
    <m/>
    <m/>
    <n v="30000"/>
    <n v="46000"/>
    <n v="25000"/>
    <m/>
    <s v="Lamongan"/>
    <x v="10"/>
  </r>
  <r>
    <x v="223"/>
    <x v="1"/>
    <n v="5200"/>
    <n v="5500"/>
    <n v="8400"/>
    <n v="9200"/>
    <n v="5000"/>
    <m/>
    <m/>
    <m/>
    <n v="30000"/>
    <n v="46000"/>
    <n v="25000"/>
    <m/>
    <s v="Lamongan"/>
    <x v="10"/>
  </r>
  <r>
    <x v="224"/>
    <x v="1"/>
    <n v="5200"/>
    <n v="5500"/>
    <n v="8400"/>
    <n v="9200"/>
    <n v="5000"/>
    <m/>
    <m/>
    <m/>
    <n v="30000"/>
    <n v="46000"/>
    <n v="25000"/>
    <m/>
    <s v="Lamongan"/>
    <x v="10"/>
  </r>
  <r>
    <x v="225"/>
    <x v="1"/>
    <n v="5200"/>
    <n v="5500"/>
    <n v="8400"/>
    <n v="9200"/>
    <n v="5000"/>
    <m/>
    <m/>
    <m/>
    <m/>
    <m/>
    <m/>
    <m/>
    <s v="Lamongan"/>
    <x v="10"/>
  </r>
  <r>
    <x v="226"/>
    <x v="1"/>
    <n v="5200"/>
    <n v="5500"/>
    <n v="8400"/>
    <n v="9200"/>
    <n v="5000"/>
    <m/>
    <m/>
    <m/>
    <n v="30000"/>
    <n v="46000"/>
    <n v="25000"/>
    <m/>
    <s v="Lamongan"/>
    <x v="10"/>
  </r>
  <r>
    <x v="227"/>
    <x v="1"/>
    <n v="5200"/>
    <n v="5500"/>
    <n v="8400"/>
    <n v="9200"/>
    <n v="5000"/>
    <m/>
    <m/>
    <m/>
    <n v="27000"/>
    <n v="46000"/>
    <n v="25000"/>
    <m/>
    <s v="Lamongan"/>
    <x v="10"/>
  </r>
  <r>
    <x v="228"/>
    <x v="1"/>
    <n v="5200"/>
    <n v="5500"/>
    <n v="8400"/>
    <n v="9200"/>
    <n v="5000"/>
    <m/>
    <m/>
    <m/>
    <n v="27000"/>
    <n v="46000"/>
    <n v="25000"/>
    <m/>
    <s v="Lamongan"/>
    <x v="10"/>
  </r>
  <r>
    <x v="229"/>
    <x v="1"/>
    <n v="5200"/>
    <n v="5500"/>
    <n v="8400"/>
    <n v="9200"/>
    <n v="5000"/>
    <m/>
    <m/>
    <m/>
    <n v="27000"/>
    <n v="46000"/>
    <n v="25000"/>
    <m/>
    <s v="Lamongan"/>
    <x v="10"/>
  </r>
  <r>
    <x v="230"/>
    <x v="1"/>
    <n v="5200"/>
    <n v="5500"/>
    <n v="8400"/>
    <n v="9200"/>
    <n v="5000"/>
    <m/>
    <m/>
    <m/>
    <m/>
    <m/>
    <m/>
    <m/>
    <s v="Lamongan"/>
    <x v="10"/>
  </r>
  <r>
    <x v="231"/>
    <x v="1"/>
    <n v="5200"/>
    <n v="5500"/>
    <n v="8400"/>
    <n v="9200"/>
    <n v="4500"/>
    <m/>
    <m/>
    <m/>
    <n v="30000"/>
    <n v="46000"/>
    <n v="25000"/>
    <m/>
    <s v="Lamongan"/>
    <x v="10"/>
  </r>
  <r>
    <x v="232"/>
    <x v="1"/>
    <n v="5200"/>
    <n v="5500"/>
    <n v="8400"/>
    <n v="9200"/>
    <n v="4500"/>
    <m/>
    <m/>
    <m/>
    <n v="27000"/>
    <n v="46000"/>
    <n v="25000"/>
    <m/>
    <s v="Lamongan"/>
    <x v="10"/>
  </r>
  <r>
    <x v="233"/>
    <x v="1"/>
    <n v="5200"/>
    <n v="5500"/>
    <n v="8400"/>
    <n v="9200"/>
    <n v="4500"/>
    <m/>
    <m/>
    <m/>
    <n v="27000"/>
    <n v="46000"/>
    <n v="25000"/>
    <m/>
    <s v="Lamongan"/>
    <x v="10"/>
  </r>
  <r>
    <x v="234"/>
    <x v="1"/>
    <n v="5200"/>
    <n v="5500"/>
    <n v="8400"/>
    <n v="9200"/>
    <n v="4500"/>
    <m/>
    <m/>
    <m/>
    <n v="27000"/>
    <n v="46000"/>
    <n v="25000"/>
    <m/>
    <s v="Lamongan"/>
    <x v="10"/>
  </r>
  <r>
    <x v="235"/>
    <x v="1"/>
    <n v="5200"/>
    <n v="5500"/>
    <n v="8400"/>
    <n v="9200"/>
    <n v="4500"/>
    <m/>
    <m/>
    <m/>
    <n v="32000"/>
    <n v="48000"/>
    <n v="26000"/>
    <m/>
    <s v="Lamongan"/>
    <x v="10"/>
  </r>
  <r>
    <x v="236"/>
    <x v="1"/>
    <n v="5200"/>
    <n v="5500"/>
    <n v="8400"/>
    <n v="9200"/>
    <n v="4500"/>
    <m/>
    <m/>
    <m/>
    <n v="30000"/>
    <n v="47000"/>
    <n v="25000"/>
    <m/>
    <s v="Lamongan"/>
    <x v="10"/>
  </r>
  <r>
    <x v="237"/>
    <x v="1"/>
    <n v="5200"/>
    <n v="5500"/>
    <n v="8400"/>
    <n v="9200"/>
    <n v="4500"/>
    <m/>
    <m/>
    <m/>
    <m/>
    <m/>
    <m/>
    <m/>
    <s v="Lamongan"/>
    <x v="10"/>
  </r>
  <r>
    <x v="238"/>
    <x v="1"/>
    <n v="5200"/>
    <n v="5500"/>
    <n v="8400"/>
    <n v="9200"/>
    <n v="4500"/>
    <m/>
    <m/>
    <m/>
    <n v="30000"/>
    <n v="46000"/>
    <n v="25000"/>
    <m/>
    <s v="Lamongan"/>
    <x v="10"/>
  </r>
  <r>
    <x v="239"/>
    <x v="2"/>
    <n v="5200"/>
    <n v="5500"/>
    <n v="8400"/>
    <n v="9200"/>
    <n v="4500"/>
    <m/>
    <m/>
    <m/>
    <m/>
    <m/>
    <m/>
    <m/>
    <s v="Lamongan"/>
    <x v="10"/>
  </r>
  <r>
    <x v="240"/>
    <x v="2"/>
    <n v="5300"/>
    <n v="5600"/>
    <n v="8500"/>
    <n v="9400"/>
    <n v="4500"/>
    <m/>
    <n v="15000"/>
    <m/>
    <n v="30000"/>
    <n v="46000"/>
    <n v="25000"/>
    <m/>
    <s v="Lamongan"/>
    <x v="10"/>
  </r>
  <r>
    <x v="241"/>
    <x v="2"/>
    <n v="5300"/>
    <n v="5700"/>
    <n v="8500"/>
    <n v="9500"/>
    <n v="4500"/>
    <m/>
    <m/>
    <m/>
    <n v="33000"/>
    <n v="47000"/>
    <n v="26000"/>
    <m/>
    <s v="Lamongan"/>
    <x v="10"/>
  </r>
  <r>
    <x v="242"/>
    <x v="0"/>
    <m/>
    <m/>
    <m/>
    <m/>
    <m/>
    <m/>
    <m/>
    <m/>
    <n v="36000"/>
    <n v="46000"/>
    <n v="25000"/>
    <m/>
    <s v="Lamongan"/>
    <x v="10"/>
  </r>
  <r>
    <x v="243"/>
    <x v="2"/>
    <n v="5300"/>
    <n v="5600"/>
    <n v="8500"/>
    <n v="9400"/>
    <n v="4500"/>
    <m/>
    <m/>
    <m/>
    <n v="36000"/>
    <n v="45000"/>
    <n v="25000"/>
    <m/>
    <s v="Lamongan"/>
    <x v="10"/>
  </r>
  <r>
    <x v="244"/>
    <x v="2"/>
    <n v="5300"/>
    <n v="5600"/>
    <n v="8500"/>
    <n v="9400"/>
    <n v="4500"/>
    <n v="10500"/>
    <m/>
    <m/>
    <n v="36000"/>
    <n v="46000"/>
    <n v="25000"/>
    <m/>
    <s v="Lamongan"/>
    <x v="10"/>
  </r>
  <r>
    <x v="245"/>
    <x v="2"/>
    <n v="5300"/>
    <n v="5600"/>
    <n v="8500"/>
    <n v="9400"/>
    <n v="4500"/>
    <n v="10500"/>
    <m/>
    <m/>
    <m/>
    <m/>
    <m/>
    <m/>
    <s v="Lamongan"/>
    <x v="10"/>
  </r>
  <r>
    <x v="246"/>
    <x v="2"/>
    <n v="5300"/>
    <n v="5600"/>
    <n v="8500"/>
    <n v="9400"/>
    <n v="4500"/>
    <n v="10500"/>
    <m/>
    <m/>
    <n v="35000"/>
    <n v="46000"/>
    <n v="25000"/>
    <m/>
    <s v="Lamongan"/>
    <x v="10"/>
  </r>
  <r>
    <x v="247"/>
    <x v="2"/>
    <n v="5300"/>
    <n v="5600"/>
    <n v="8500"/>
    <n v="9400"/>
    <n v="4500"/>
    <n v="10500"/>
    <m/>
    <m/>
    <n v="36000"/>
    <n v="46000"/>
    <n v="25000"/>
    <m/>
    <s v="Lamongan"/>
    <x v="10"/>
  </r>
  <r>
    <x v="248"/>
    <x v="2"/>
    <n v="5300"/>
    <n v="5600"/>
    <n v="8500"/>
    <n v="9400"/>
    <n v="4500"/>
    <n v="10500"/>
    <m/>
    <m/>
    <n v="35000"/>
    <n v="46000"/>
    <n v="25000"/>
    <m/>
    <s v="Lamongan"/>
    <x v="10"/>
  </r>
  <r>
    <x v="249"/>
    <x v="2"/>
    <n v="5300"/>
    <n v="5600"/>
    <n v="8500"/>
    <n v="9400"/>
    <n v="4500"/>
    <n v="10500"/>
    <m/>
    <m/>
    <n v="32000"/>
    <n v="45000"/>
    <n v="25000"/>
    <m/>
    <s v="Lamongan"/>
    <x v="10"/>
  </r>
  <r>
    <x v="250"/>
    <x v="2"/>
    <n v="5300"/>
    <n v="5600"/>
    <n v="8500"/>
    <n v="9400"/>
    <n v="4500"/>
    <n v="10500"/>
    <n v="22000"/>
    <m/>
    <n v="35000"/>
    <n v="46000"/>
    <n v="25000"/>
    <m/>
    <s v="Lamongan"/>
    <x v="10"/>
  </r>
  <r>
    <x v="251"/>
    <x v="2"/>
    <n v="5300"/>
    <n v="5600"/>
    <n v="8500"/>
    <n v="9400"/>
    <n v="4200"/>
    <n v="10500"/>
    <m/>
    <m/>
    <m/>
    <m/>
    <m/>
    <m/>
    <s v="Lamongan"/>
    <x v="10"/>
  </r>
  <r>
    <x v="252"/>
    <x v="2"/>
    <n v="5300"/>
    <n v="5600"/>
    <n v="8500"/>
    <n v="9400"/>
    <n v="4200"/>
    <n v="10500"/>
    <n v="22000"/>
    <m/>
    <n v="35000"/>
    <n v="46000"/>
    <n v="25000"/>
    <m/>
    <s v="Lamongan"/>
    <x v="10"/>
  </r>
  <r>
    <x v="253"/>
    <x v="2"/>
    <n v="5300"/>
    <n v="5600"/>
    <n v="8500"/>
    <n v="9400"/>
    <n v="4200"/>
    <n v="10500"/>
    <m/>
    <m/>
    <m/>
    <m/>
    <m/>
    <m/>
    <s v="Lamongan"/>
    <x v="10"/>
  </r>
  <r>
    <x v="254"/>
    <x v="2"/>
    <n v="5300"/>
    <n v="5600"/>
    <n v="8500"/>
    <n v="9400"/>
    <n v="4200"/>
    <n v="10500"/>
    <n v="22000"/>
    <m/>
    <n v="35000"/>
    <n v="46000"/>
    <n v="26000"/>
    <m/>
    <s v="Lamongan"/>
    <x v="10"/>
  </r>
  <r>
    <x v="255"/>
    <x v="2"/>
    <n v="5300"/>
    <n v="5600"/>
    <n v="8500"/>
    <n v="9400"/>
    <n v="4200"/>
    <n v="10500"/>
    <n v="22000"/>
    <m/>
    <n v="35000"/>
    <n v="46000"/>
    <n v="25000"/>
    <m/>
    <s v="Lamongan"/>
    <x v="10"/>
  </r>
  <r>
    <x v="256"/>
    <x v="2"/>
    <n v="5300"/>
    <n v="5600"/>
    <n v="8500"/>
    <n v="9400"/>
    <n v="4200"/>
    <n v="10500"/>
    <n v="22000"/>
    <m/>
    <n v="47000"/>
    <n v="46000"/>
    <n v="25000"/>
    <m/>
    <s v="Lamongan"/>
    <x v="10"/>
  </r>
  <r>
    <x v="257"/>
    <x v="2"/>
    <n v="5300"/>
    <n v="5600"/>
    <n v="8500"/>
    <n v="9400"/>
    <n v="4200"/>
    <n v="10500"/>
    <n v="22000"/>
    <m/>
    <n v="47000"/>
    <n v="46000"/>
    <n v="25000"/>
    <m/>
    <s v="Lamongan"/>
    <x v="10"/>
  </r>
  <r>
    <x v="258"/>
    <x v="2"/>
    <n v="5300"/>
    <n v="5600"/>
    <n v="8500"/>
    <n v="9400"/>
    <n v="4200"/>
    <n v="10500"/>
    <n v="22000"/>
    <m/>
    <n v="47000"/>
    <n v="46000"/>
    <n v="25000"/>
    <m/>
    <s v="Lamongan"/>
    <x v="10"/>
  </r>
  <r>
    <x v="259"/>
    <x v="2"/>
    <n v="5300"/>
    <n v="5600"/>
    <n v="8500"/>
    <n v="9400"/>
    <n v="4200"/>
    <n v="10500"/>
    <m/>
    <m/>
    <m/>
    <m/>
    <m/>
    <m/>
    <s v="Lamongan"/>
    <x v="10"/>
  </r>
  <r>
    <x v="260"/>
    <x v="4"/>
    <n v="5500"/>
    <n v="5800"/>
    <n v="8700"/>
    <n v="9500"/>
    <n v="4200"/>
    <n v="10500"/>
    <n v="22000"/>
    <m/>
    <n v="46000"/>
    <n v="46000"/>
    <n v="25000"/>
    <m/>
    <s v="Lamongan"/>
    <x v="10"/>
  </r>
  <r>
    <x v="261"/>
    <x v="4"/>
    <n v="5500"/>
    <n v="5800"/>
    <n v="8700"/>
    <n v="9500"/>
    <n v="4200"/>
    <n v="10500"/>
    <m/>
    <m/>
    <m/>
    <m/>
    <m/>
    <m/>
    <s v="Lamongan"/>
    <x v="10"/>
  </r>
  <r>
    <x v="262"/>
    <x v="4"/>
    <n v="5500"/>
    <n v="5800"/>
    <n v="8700"/>
    <n v="9500"/>
    <n v="4200"/>
    <m/>
    <n v="22000"/>
    <m/>
    <n v="45000"/>
    <n v="46000"/>
    <n v="25000"/>
    <m/>
    <s v="Lamongan"/>
    <x v="10"/>
  </r>
  <r>
    <x v="263"/>
    <x v="4"/>
    <n v="5500"/>
    <n v="5800"/>
    <n v="8700"/>
    <n v="9500"/>
    <n v="4200"/>
    <n v="10500"/>
    <n v="17000"/>
    <m/>
    <n v="48000"/>
    <n v="46000"/>
    <n v="25000"/>
    <m/>
    <s v="Lamongan"/>
    <x v="10"/>
  </r>
  <r>
    <x v="264"/>
    <x v="4"/>
    <n v="5500"/>
    <n v="5800"/>
    <n v="8700"/>
    <n v="9500"/>
    <n v="4200"/>
    <n v="10500"/>
    <n v="22000"/>
    <m/>
    <n v="46000"/>
    <n v="46000"/>
    <n v="25000"/>
    <m/>
    <s v="Lamongan"/>
    <x v="10"/>
  </r>
  <r>
    <x v="265"/>
    <x v="4"/>
    <n v="5500"/>
    <n v="5800"/>
    <n v="8700"/>
    <n v="9500"/>
    <n v="4200"/>
    <n v="10500"/>
    <m/>
    <m/>
    <m/>
    <m/>
    <m/>
    <m/>
    <s v="Lamongan"/>
    <x v="10"/>
  </r>
  <r>
    <x v="266"/>
    <x v="4"/>
    <n v="5500"/>
    <n v="5800"/>
    <n v="8700"/>
    <n v="9500"/>
    <n v="4200"/>
    <n v="10500"/>
    <n v="17000"/>
    <m/>
    <n v="47000"/>
    <n v="46000"/>
    <n v="25000"/>
    <m/>
    <s v="Lamongan"/>
    <x v="10"/>
  </r>
  <r>
    <x v="267"/>
    <x v="4"/>
    <n v="5500"/>
    <n v="5800"/>
    <n v="8700"/>
    <n v="9500"/>
    <n v="4200"/>
    <m/>
    <m/>
    <m/>
    <m/>
    <m/>
    <m/>
    <m/>
    <s v="Lamongan"/>
    <x v="10"/>
  </r>
  <r>
    <x v="268"/>
    <x v="0"/>
    <m/>
    <m/>
    <m/>
    <m/>
    <m/>
    <m/>
    <n v="22000"/>
    <m/>
    <n v="46000"/>
    <n v="46000"/>
    <n v="25000"/>
    <m/>
    <s v="Lamongan"/>
    <x v="10"/>
  </r>
  <r>
    <x v="269"/>
    <x v="26"/>
    <n v="5700"/>
    <n v="6000"/>
    <n v="8700"/>
    <n v="9500"/>
    <n v="4200"/>
    <m/>
    <n v="22000"/>
    <m/>
    <n v="45000"/>
    <n v="46000"/>
    <n v="25000"/>
    <m/>
    <s v="Lamongan"/>
    <x v="10"/>
  </r>
  <r>
    <x v="270"/>
    <x v="4"/>
    <n v="5700"/>
    <n v="6000"/>
    <n v="8700"/>
    <n v="9500"/>
    <n v="4200"/>
    <m/>
    <n v="22000"/>
    <m/>
    <n v="45000"/>
    <n v="46000"/>
    <n v="25000"/>
    <m/>
    <s v="Lamongan"/>
    <x v="10"/>
  </r>
  <r>
    <x v="271"/>
    <x v="4"/>
    <n v="5700"/>
    <n v="6000"/>
    <n v="8700"/>
    <n v="9500"/>
    <n v="4200"/>
    <m/>
    <n v="22000"/>
    <m/>
    <n v="45000"/>
    <n v="46000"/>
    <n v="25000"/>
    <m/>
    <s v="Lamongan"/>
    <x v="10"/>
  </r>
  <r>
    <x v="272"/>
    <x v="4"/>
    <n v="5700"/>
    <n v="6000"/>
    <n v="8700"/>
    <n v="9500"/>
    <n v="4200"/>
    <m/>
    <n v="22000"/>
    <m/>
    <n v="45000"/>
    <n v="46000"/>
    <n v="25000"/>
    <m/>
    <s v="Lamongan"/>
    <x v="10"/>
  </r>
  <r>
    <x v="273"/>
    <x v="4"/>
    <n v="5700"/>
    <n v="6000"/>
    <n v="8700"/>
    <n v="9500"/>
    <n v="4200"/>
    <m/>
    <m/>
    <m/>
    <m/>
    <m/>
    <m/>
    <m/>
    <s v="Lamongan"/>
    <x v="10"/>
  </r>
  <r>
    <x v="274"/>
    <x v="26"/>
    <n v="5800"/>
    <n v="6000"/>
    <n v="8800"/>
    <n v="9500"/>
    <n v="4200"/>
    <m/>
    <n v="18000"/>
    <m/>
    <n v="45000"/>
    <n v="46000"/>
    <n v="25000"/>
    <m/>
    <s v="Lamongan"/>
    <x v="10"/>
  </r>
  <r>
    <x v="275"/>
    <x v="26"/>
    <n v="5800"/>
    <n v="6000"/>
    <n v="9000"/>
    <n v="9800"/>
    <n v="4200"/>
    <m/>
    <n v="18000"/>
    <m/>
    <n v="45000"/>
    <n v="46000"/>
    <n v="25000"/>
    <m/>
    <s v="Lamongan"/>
    <x v="10"/>
  </r>
  <r>
    <x v="276"/>
    <x v="0"/>
    <m/>
    <m/>
    <m/>
    <m/>
    <m/>
    <m/>
    <n v="22000"/>
    <m/>
    <n v="45000"/>
    <n v="46000"/>
    <n v="25000"/>
    <m/>
    <s v="Lamongan"/>
    <x v="10"/>
  </r>
  <r>
    <x v="277"/>
    <x v="26"/>
    <n v="5800"/>
    <n v="6000"/>
    <n v="8800"/>
    <n v="9500"/>
    <n v="4200"/>
    <m/>
    <m/>
    <m/>
    <n v="40000"/>
    <n v="45000"/>
    <n v="25000"/>
    <m/>
    <s v="Lamongan"/>
    <x v="10"/>
  </r>
  <r>
    <x v="278"/>
    <x v="26"/>
    <n v="5800"/>
    <n v="6000"/>
    <n v="8800"/>
    <n v="9500"/>
    <n v="4200"/>
    <m/>
    <n v="22000"/>
    <m/>
    <n v="40000"/>
    <n v="46000"/>
    <n v="25000"/>
    <m/>
    <s v="Lamongan"/>
    <x v="10"/>
  </r>
  <r>
    <x v="279"/>
    <x v="26"/>
    <n v="5800"/>
    <n v="6000"/>
    <n v="9000"/>
    <n v="9800"/>
    <n v="4200"/>
    <m/>
    <n v="22000"/>
    <m/>
    <n v="40000"/>
    <n v="46000"/>
    <n v="25000"/>
    <m/>
    <s v="Lamongan"/>
    <x v="10"/>
  </r>
  <r>
    <x v="280"/>
    <x v="26"/>
    <n v="5800"/>
    <n v="6000"/>
    <n v="9000"/>
    <n v="9500"/>
    <n v="4200"/>
    <m/>
    <n v="22000"/>
    <m/>
    <n v="40000"/>
    <n v="46000"/>
    <n v="25000"/>
    <m/>
    <s v="Lamongan"/>
    <x v="10"/>
  </r>
  <r>
    <x v="281"/>
    <x v="26"/>
    <n v="5800"/>
    <n v="6000"/>
    <n v="9000"/>
    <n v="9500"/>
    <n v="4200"/>
    <m/>
    <n v="22000"/>
    <m/>
    <n v="42000"/>
    <n v="46000"/>
    <n v="26000"/>
    <m/>
    <s v="Lamongan"/>
    <x v="10"/>
  </r>
  <r>
    <x v="282"/>
    <x v="26"/>
    <n v="5800"/>
    <n v="6000"/>
    <n v="9000"/>
    <n v="9500"/>
    <n v="4200"/>
    <m/>
    <n v="22000"/>
    <m/>
    <n v="40000"/>
    <n v="46000"/>
    <n v="25000"/>
    <m/>
    <s v="Lamongan"/>
    <x v="10"/>
  </r>
  <r>
    <x v="283"/>
    <x v="26"/>
    <n v="5800"/>
    <n v="6000"/>
    <n v="9000"/>
    <n v="9500"/>
    <n v="4200"/>
    <m/>
    <m/>
    <m/>
    <n v="25000"/>
    <n v="46000"/>
    <n v="25000"/>
    <m/>
    <s v="Lamongan"/>
    <x v="10"/>
  </r>
  <r>
    <x v="284"/>
    <x v="29"/>
    <n v="5800"/>
    <n v="6000"/>
    <n v="9000"/>
    <n v="9700"/>
    <n v="4300"/>
    <m/>
    <n v="20000"/>
    <m/>
    <n v="25000"/>
    <n v="47000"/>
    <n v="25000"/>
    <m/>
    <s v="Lamongan"/>
    <x v="10"/>
  </r>
  <r>
    <x v="285"/>
    <x v="29"/>
    <n v="5800"/>
    <n v="6000"/>
    <n v="9000"/>
    <n v="9700"/>
    <n v="4300"/>
    <m/>
    <n v="22000"/>
    <m/>
    <n v="25000"/>
    <n v="46000"/>
    <n v="25000"/>
    <m/>
    <s v="Lamongan"/>
    <x v="10"/>
  </r>
  <r>
    <x v="286"/>
    <x v="29"/>
    <n v="5800"/>
    <n v="6000"/>
    <n v="9000"/>
    <n v="9700"/>
    <n v="4300"/>
    <m/>
    <n v="22000"/>
    <m/>
    <n v="25000"/>
    <n v="46000"/>
    <n v="25000"/>
    <m/>
    <s v="Lamongan"/>
    <x v="10"/>
  </r>
  <r>
    <x v="287"/>
    <x v="29"/>
    <n v="5800"/>
    <n v="6000"/>
    <n v="9000"/>
    <n v="9700"/>
    <n v="4300"/>
    <m/>
    <n v="22000"/>
    <m/>
    <n v="25000"/>
    <n v="46000"/>
    <n v="25000"/>
    <m/>
    <s v="Lamongan"/>
    <x v="10"/>
  </r>
  <r>
    <x v="288"/>
    <x v="29"/>
    <n v="5800"/>
    <n v="6000"/>
    <n v="9000"/>
    <n v="9700"/>
    <n v="4300"/>
    <m/>
    <m/>
    <m/>
    <m/>
    <m/>
    <m/>
    <m/>
    <s v="Lamongan"/>
    <x v="10"/>
  </r>
  <r>
    <x v="289"/>
    <x v="29"/>
    <n v="5800"/>
    <n v="6000"/>
    <n v="9000"/>
    <n v="9700"/>
    <n v="4300"/>
    <m/>
    <n v="22000"/>
    <m/>
    <n v="25000"/>
    <n v="46000"/>
    <n v="25000"/>
    <m/>
    <s v="Lamongan"/>
    <x v="10"/>
  </r>
  <r>
    <x v="290"/>
    <x v="26"/>
    <n v="5800"/>
    <n v="6000"/>
    <n v="9000"/>
    <n v="9700"/>
    <n v="4300"/>
    <m/>
    <m/>
    <m/>
    <n v="25000"/>
    <n v="46000"/>
    <n v="25000"/>
    <m/>
    <s v="Lamongan"/>
    <x v="10"/>
  </r>
  <r>
    <x v="291"/>
    <x v="29"/>
    <n v="5800"/>
    <n v="6000"/>
    <n v="9000"/>
    <n v="9700"/>
    <n v="4300"/>
    <m/>
    <n v="22000"/>
    <m/>
    <n v="25000"/>
    <n v="46000"/>
    <n v="25000"/>
    <m/>
    <s v="Lamongan"/>
    <x v="10"/>
  </r>
  <r>
    <x v="292"/>
    <x v="29"/>
    <n v="5800"/>
    <n v="6000"/>
    <n v="9000"/>
    <n v="9700"/>
    <n v="4300"/>
    <m/>
    <n v="22000"/>
    <m/>
    <n v="25000"/>
    <n v="46000"/>
    <n v="25000"/>
    <m/>
    <s v="Lamongan"/>
    <x v="10"/>
  </r>
  <r>
    <x v="293"/>
    <x v="29"/>
    <n v="5800"/>
    <n v="6000"/>
    <n v="9000"/>
    <n v="9700"/>
    <n v="4300"/>
    <m/>
    <n v="22000"/>
    <m/>
    <n v="45000"/>
    <n v="47000"/>
    <n v="25000"/>
    <m/>
    <s v="Lamongan"/>
    <x v="10"/>
  </r>
  <r>
    <x v="294"/>
    <x v="29"/>
    <n v="5800"/>
    <n v="6000"/>
    <n v="9000"/>
    <n v="9700"/>
    <n v="4300"/>
    <m/>
    <m/>
    <m/>
    <n v="25000"/>
    <n v="46000"/>
    <n v="25000"/>
    <m/>
    <s v="Lamongan"/>
    <x v="10"/>
  </r>
  <r>
    <x v="295"/>
    <x v="29"/>
    <n v="5800"/>
    <n v="6000"/>
    <n v="9000"/>
    <n v="9700"/>
    <n v="4300"/>
    <m/>
    <m/>
    <m/>
    <m/>
    <m/>
    <m/>
    <m/>
    <s v="Lamongan"/>
    <x v="10"/>
  </r>
  <r>
    <x v="296"/>
    <x v="29"/>
    <n v="5800"/>
    <n v="6000"/>
    <n v="9000"/>
    <n v="9700"/>
    <n v="4300"/>
    <m/>
    <n v="22000"/>
    <m/>
    <n v="25000"/>
    <n v="48000"/>
    <n v="25000"/>
    <m/>
    <s v="Lamongan"/>
    <x v="10"/>
  </r>
  <r>
    <x v="297"/>
    <x v="29"/>
    <n v="5800"/>
    <n v="6000"/>
    <n v="9000"/>
    <n v="9700"/>
    <n v="4300"/>
    <m/>
    <m/>
    <m/>
    <n v="12000"/>
    <n v="47000"/>
    <n v="25000"/>
    <m/>
    <s v="Lamongan"/>
    <x v="10"/>
  </r>
  <r>
    <x v="298"/>
    <x v="29"/>
    <n v="5800"/>
    <n v="6000"/>
    <n v="9000"/>
    <n v="9700"/>
    <n v="4300"/>
    <m/>
    <m/>
    <m/>
    <n v="12000"/>
    <n v="46000"/>
    <n v="25000"/>
    <m/>
    <s v="Lamongan"/>
    <x v="10"/>
  </r>
  <r>
    <x v="299"/>
    <x v="29"/>
    <n v="5800"/>
    <n v="6000"/>
    <n v="9000"/>
    <n v="9700"/>
    <n v="4300"/>
    <m/>
    <n v="22000"/>
    <m/>
    <n v="25000"/>
    <n v="47000"/>
    <n v="25000"/>
    <m/>
    <s v="Lamongan"/>
    <x v="10"/>
  </r>
  <r>
    <x v="300"/>
    <x v="29"/>
    <n v="5800"/>
    <n v="6000"/>
    <n v="9000"/>
    <n v="9700"/>
    <n v="3900"/>
    <m/>
    <n v="22000"/>
    <m/>
    <n v="25000"/>
    <n v="46000"/>
    <n v="25000"/>
    <m/>
    <s v="Lamongan"/>
    <x v="10"/>
  </r>
  <r>
    <x v="301"/>
    <x v="29"/>
    <n v="5800"/>
    <n v="6000"/>
    <n v="9000"/>
    <n v="9700"/>
    <n v="3900"/>
    <m/>
    <m/>
    <m/>
    <m/>
    <m/>
    <m/>
    <m/>
    <s v="Lamongan"/>
    <x v="10"/>
  </r>
  <r>
    <x v="302"/>
    <x v="29"/>
    <n v="5800"/>
    <n v="6000"/>
    <n v="9000"/>
    <n v="9700"/>
    <n v="3900"/>
    <m/>
    <n v="22000"/>
    <m/>
    <n v="25000"/>
    <n v="47000"/>
    <n v="25000"/>
    <m/>
    <s v="Lamongan"/>
    <x v="10"/>
  </r>
  <r>
    <x v="303"/>
    <x v="29"/>
    <n v="5800"/>
    <n v="6000"/>
    <n v="9000"/>
    <n v="9700"/>
    <n v="3900"/>
    <m/>
    <n v="20000"/>
    <m/>
    <n v="25000"/>
    <n v="48000"/>
    <n v="25000"/>
    <m/>
    <s v="Lamongan"/>
    <x v="10"/>
  </r>
  <r>
    <x v="304"/>
    <x v="29"/>
    <n v="5800"/>
    <n v="6000"/>
    <n v="9000"/>
    <n v="9700"/>
    <n v="3900"/>
    <m/>
    <m/>
    <m/>
    <n v="15000"/>
    <n v="46000"/>
    <n v="25000"/>
    <m/>
    <s v="Lamongan"/>
    <x v="10"/>
  </r>
  <r>
    <x v="305"/>
    <x v="4"/>
    <n v="5500"/>
    <n v="6000"/>
    <n v="9000"/>
    <n v="10000"/>
    <n v="3900"/>
    <m/>
    <n v="22000"/>
    <m/>
    <n v="15000"/>
    <n v="46000"/>
    <n v="25000"/>
    <m/>
    <s v="Lamongan"/>
    <x v="10"/>
  </r>
  <r>
    <x v="306"/>
    <x v="4"/>
    <n v="5500"/>
    <n v="6000"/>
    <n v="9000"/>
    <n v="10000"/>
    <n v="3900"/>
    <m/>
    <m/>
    <m/>
    <m/>
    <m/>
    <m/>
    <m/>
    <s v="Lamongan"/>
    <x v="10"/>
  </r>
  <r>
    <x v="307"/>
    <x v="4"/>
    <n v="5500"/>
    <n v="6000"/>
    <n v="9000"/>
    <n v="10000"/>
    <n v="4000"/>
    <m/>
    <m/>
    <m/>
    <n v="15000"/>
    <n v="46000"/>
    <n v="25000"/>
    <m/>
    <s v="Lamongan"/>
    <x v="10"/>
  </r>
  <r>
    <x v="308"/>
    <x v="4"/>
    <n v="5500"/>
    <n v="6000"/>
    <n v="9000"/>
    <n v="10000"/>
    <n v="4000"/>
    <n v="22000"/>
    <n v="15000"/>
    <m/>
    <n v="46000"/>
    <n v="25000"/>
    <m/>
    <m/>
    <s v="Lamongan"/>
    <x v="10"/>
  </r>
  <r>
    <x v="309"/>
    <x v="4"/>
    <n v="5500"/>
    <n v="6000"/>
    <n v="9000"/>
    <n v="10000"/>
    <n v="4000"/>
    <n v="22000"/>
    <n v="15000"/>
    <m/>
    <n v="47000"/>
    <n v="25000"/>
    <m/>
    <m/>
    <s v="Lamongan"/>
    <x v="10"/>
  </r>
  <r>
    <x v="310"/>
    <x v="4"/>
    <n v="5500"/>
    <n v="6000"/>
    <n v="9000"/>
    <n v="10000"/>
    <n v="4000"/>
    <m/>
    <n v="17000"/>
    <m/>
    <n v="48000"/>
    <n v="25000"/>
    <n v="25000"/>
    <m/>
    <s v="Lamongan"/>
    <x v="10"/>
  </r>
  <r>
    <x v="311"/>
    <x v="0"/>
    <m/>
    <m/>
    <m/>
    <m/>
    <m/>
    <n v="22000"/>
    <n v="18000"/>
    <m/>
    <n v="47000"/>
    <n v="25000"/>
    <m/>
    <m/>
    <s v="Lamongan"/>
    <x v="10"/>
  </r>
  <r>
    <x v="312"/>
    <x v="4"/>
    <n v="5500"/>
    <n v="6000"/>
    <n v="9000"/>
    <n v="10000"/>
    <n v="4000"/>
    <m/>
    <m/>
    <m/>
    <m/>
    <m/>
    <m/>
    <m/>
    <s v="Lamongan"/>
    <x v="10"/>
  </r>
  <r>
    <x v="313"/>
    <x v="4"/>
    <n v="5500"/>
    <n v="6000"/>
    <n v="9000"/>
    <n v="10000"/>
    <n v="4000"/>
    <n v="22000"/>
    <n v="15000"/>
    <m/>
    <n v="46000"/>
    <n v="25000"/>
    <m/>
    <m/>
    <s v="Lamongan"/>
    <x v="10"/>
  </r>
  <r>
    <x v="314"/>
    <x v="4"/>
    <n v="5500"/>
    <n v="6000"/>
    <n v="9000"/>
    <n v="10000"/>
    <n v="4000"/>
    <n v="22000"/>
    <n v="15000"/>
    <m/>
    <n v="46000"/>
    <n v="25000"/>
    <m/>
    <m/>
    <s v="Lamongan"/>
    <x v="10"/>
  </r>
  <r>
    <x v="315"/>
    <x v="4"/>
    <n v="5500"/>
    <n v="6000"/>
    <n v="9000"/>
    <n v="10000"/>
    <n v="4000"/>
    <m/>
    <m/>
    <m/>
    <m/>
    <m/>
    <m/>
    <m/>
    <s v="Lamongan"/>
    <x v="10"/>
  </r>
  <r>
    <x v="316"/>
    <x v="4"/>
    <n v="5500"/>
    <n v="6000"/>
    <n v="9000"/>
    <n v="10000"/>
    <n v="4000"/>
    <m/>
    <n v="20000"/>
    <m/>
    <n v="48000"/>
    <n v="25000"/>
    <m/>
    <m/>
    <s v="Lamongan"/>
    <x v="10"/>
  </r>
  <r>
    <x v="317"/>
    <x v="4"/>
    <n v="5500"/>
    <n v="6000"/>
    <n v="9000"/>
    <n v="10000"/>
    <n v="4000"/>
    <m/>
    <n v="20000"/>
    <m/>
    <n v="48000"/>
    <n v="25000"/>
    <m/>
    <m/>
    <s v="Lamongan"/>
    <x v="10"/>
  </r>
  <r>
    <x v="318"/>
    <x v="4"/>
    <n v="5500"/>
    <n v="6000"/>
    <n v="9000"/>
    <n v="10000"/>
    <n v="4000"/>
    <m/>
    <n v="15000"/>
    <m/>
    <n v="46000"/>
    <n v="25000"/>
    <m/>
    <m/>
    <s v="Lamongan"/>
    <x v="10"/>
  </r>
  <r>
    <x v="319"/>
    <x v="4"/>
    <n v="5500"/>
    <n v="6000"/>
    <n v="9000"/>
    <n v="10000"/>
    <n v="4000"/>
    <m/>
    <n v="15000"/>
    <m/>
    <n v="46000"/>
    <n v="25000"/>
    <m/>
    <m/>
    <s v="Lamongan"/>
    <x v="10"/>
  </r>
  <r>
    <x v="320"/>
    <x v="4"/>
    <n v="5500"/>
    <n v="6000"/>
    <n v="9000"/>
    <n v="10000"/>
    <n v="4000"/>
    <m/>
    <n v="15000"/>
    <m/>
    <n v="46000"/>
    <n v="25000"/>
    <m/>
    <m/>
    <s v="Lamongan"/>
    <x v="10"/>
  </r>
  <r>
    <x v="321"/>
    <x v="0"/>
    <m/>
    <m/>
    <m/>
    <m/>
    <m/>
    <m/>
    <n v="15000"/>
    <m/>
    <n v="46000"/>
    <n v="25000"/>
    <m/>
    <m/>
    <s v="Lamongan"/>
    <x v="10"/>
  </r>
  <r>
    <x v="322"/>
    <x v="4"/>
    <n v="5500"/>
    <n v="6000"/>
    <n v="9000"/>
    <n v="10000"/>
    <n v="4000"/>
    <m/>
    <n v="15000"/>
    <m/>
    <n v="47000"/>
    <n v="25000"/>
    <m/>
    <m/>
    <s v="Lamongan"/>
    <x v="10"/>
  </r>
  <r>
    <x v="323"/>
    <x v="4"/>
    <n v="5500"/>
    <n v="6000"/>
    <n v="9000"/>
    <n v="10000"/>
    <n v="4000"/>
    <n v="22000"/>
    <n v="15000"/>
    <m/>
    <n v="46000"/>
    <n v="25000"/>
    <m/>
    <m/>
    <s v="Lamongan"/>
    <x v="10"/>
  </r>
  <r>
    <x v="324"/>
    <x v="4"/>
    <n v="5500"/>
    <n v="6000"/>
    <n v="9000"/>
    <n v="10000"/>
    <n v="4100"/>
    <m/>
    <n v="15000"/>
    <m/>
    <n v="47000"/>
    <n v="26000"/>
    <m/>
    <m/>
    <s v="Lamongan"/>
    <x v="10"/>
  </r>
  <r>
    <x v="325"/>
    <x v="0"/>
    <m/>
    <m/>
    <m/>
    <m/>
    <m/>
    <m/>
    <m/>
    <m/>
    <m/>
    <m/>
    <m/>
    <m/>
    <s v="Lamongan"/>
    <x v="10"/>
  </r>
  <r>
    <x v="326"/>
    <x v="26"/>
    <n v="5600"/>
    <n v="6000"/>
    <n v="9000"/>
    <n v="10000"/>
    <n v="4300"/>
    <m/>
    <m/>
    <m/>
    <m/>
    <m/>
    <m/>
    <m/>
    <s v="Lamongan"/>
    <x v="10"/>
  </r>
  <r>
    <x v="327"/>
    <x v="26"/>
    <n v="5500"/>
    <n v="6000"/>
    <n v="9000"/>
    <n v="10000"/>
    <n v="4300"/>
    <n v="22000"/>
    <n v="15000"/>
    <m/>
    <n v="46000"/>
    <n v="25000"/>
    <m/>
    <m/>
    <s v="Lamongan"/>
    <x v="10"/>
  </r>
  <r>
    <x v="328"/>
    <x v="26"/>
    <n v="5500"/>
    <n v="6000"/>
    <n v="9000"/>
    <n v="10000"/>
    <n v="4300"/>
    <m/>
    <n v="17000"/>
    <m/>
    <n v="46000"/>
    <n v="25000"/>
    <m/>
    <m/>
    <s v="Lamongan"/>
    <x v="10"/>
  </r>
  <r>
    <x v="329"/>
    <x v="26"/>
    <n v="5500"/>
    <n v="6000"/>
    <n v="9000"/>
    <n v="10000"/>
    <n v="4300"/>
    <m/>
    <n v="25000"/>
    <m/>
    <n v="46000"/>
    <n v="25000"/>
    <m/>
    <m/>
    <s v="Lamongan"/>
    <x v="10"/>
  </r>
  <r>
    <x v="330"/>
    <x v="26"/>
    <n v="5500"/>
    <n v="6000"/>
    <n v="9000"/>
    <n v="10000"/>
    <n v="4300"/>
    <m/>
    <m/>
    <m/>
    <m/>
    <m/>
    <m/>
    <m/>
    <s v="Lamongan"/>
    <x v="10"/>
  </r>
  <r>
    <x v="331"/>
    <x v="26"/>
    <n v="5500"/>
    <n v="6000"/>
    <n v="9000"/>
    <n v="10000"/>
    <n v="4300"/>
    <m/>
    <n v="25000"/>
    <m/>
    <n v="47000"/>
    <n v="25000"/>
    <m/>
    <m/>
    <s v="Lamongan"/>
    <x v="10"/>
  </r>
  <r>
    <x v="332"/>
    <x v="26"/>
    <n v="5500"/>
    <n v="6000"/>
    <n v="9000"/>
    <n v="10000"/>
    <n v="4300"/>
    <m/>
    <n v="25000"/>
    <m/>
    <n v="46000"/>
    <n v="25000"/>
    <m/>
    <m/>
    <s v="Lamongan"/>
    <x v="10"/>
  </r>
  <r>
    <x v="333"/>
    <x v="26"/>
    <n v="5500"/>
    <n v="6000"/>
    <n v="9000"/>
    <n v="10000"/>
    <n v="4500"/>
    <m/>
    <m/>
    <m/>
    <m/>
    <m/>
    <m/>
    <m/>
    <s v="Lamongan"/>
    <x v="10"/>
  </r>
  <r>
    <x v="334"/>
    <x v="26"/>
    <n v="5500"/>
    <n v="6000"/>
    <n v="9000"/>
    <n v="10000"/>
    <n v="4500"/>
    <m/>
    <m/>
    <m/>
    <m/>
    <m/>
    <m/>
    <m/>
    <s v="Lamongan"/>
    <x v="10"/>
  </r>
  <r>
    <x v="335"/>
    <x v="26"/>
    <n v="5500"/>
    <n v="6100"/>
    <n v="9000"/>
    <n v="10000"/>
    <n v="4500"/>
    <m/>
    <n v="25000"/>
    <m/>
    <n v="46000"/>
    <n v="25000"/>
    <m/>
    <m/>
    <s v="Lamongan"/>
    <x v="10"/>
  </r>
  <r>
    <x v="336"/>
    <x v="26"/>
    <n v="5500"/>
    <n v="6100"/>
    <n v="9000"/>
    <n v="10000"/>
    <n v="4500"/>
    <m/>
    <m/>
    <m/>
    <m/>
    <m/>
    <m/>
    <m/>
    <s v="Lamongan"/>
    <x v="10"/>
  </r>
  <r>
    <x v="337"/>
    <x v="26"/>
    <n v="5500"/>
    <n v="6100"/>
    <n v="9000"/>
    <n v="10000"/>
    <n v="4500"/>
    <m/>
    <n v="25000"/>
    <m/>
    <n v="46000"/>
    <n v="25000"/>
    <m/>
    <m/>
    <s v="Lamongan"/>
    <x v="10"/>
  </r>
  <r>
    <x v="338"/>
    <x v="26"/>
    <n v="5500"/>
    <n v="6100"/>
    <n v="9500"/>
    <n v="10000"/>
    <n v="4500"/>
    <m/>
    <n v="20000"/>
    <m/>
    <n v="48000"/>
    <n v="25000"/>
    <m/>
    <m/>
    <s v="Lamongan"/>
    <x v="10"/>
  </r>
  <r>
    <x v="339"/>
    <x v="26"/>
    <n v="5500"/>
    <n v="6100"/>
    <n v="9500"/>
    <n v="10000"/>
    <n v="4500"/>
    <m/>
    <n v="25000"/>
    <m/>
    <n v="46000"/>
    <n v="25000"/>
    <m/>
    <m/>
    <s v="Lamongan"/>
    <x v="10"/>
  </r>
  <r>
    <x v="340"/>
    <x v="26"/>
    <n v="5500"/>
    <n v="6100"/>
    <n v="9500"/>
    <n v="10000"/>
    <n v="4500"/>
    <m/>
    <n v="20000"/>
    <m/>
    <n v="46000"/>
    <n v="25000"/>
    <m/>
    <m/>
    <s v="Lamongan"/>
    <x v="10"/>
  </r>
  <r>
    <x v="341"/>
    <x v="26"/>
    <n v="5500"/>
    <n v="6100"/>
    <n v="9500"/>
    <n v="10000"/>
    <n v="4500"/>
    <m/>
    <n v="25000"/>
    <m/>
    <n v="46000"/>
    <n v="25000"/>
    <m/>
    <m/>
    <s v="Lamongan"/>
    <x v="10"/>
  </r>
  <r>
    <x v="342"/>
    <x v="26"/>
    <n v="5500"/>
    <n v="6100"/>
    <n v="9500"/>
    <n v="10000"/>
    <n v="4500"/>
    <m/>
    <n v="25000"/>
    <m/>
    <n v="46000"/>
    <n v="25000"/>
    <m/>
    <m/>
    <s v="Lamongan"/>
    <x v="10"/>
  </r>
  <r>
    <x v="343"/>
    <x v="26"/>
    <n v="5500"/>
    <n v="6100"/>
    <n v="9500"/>
    <n v="10000"/>
    <n v="4500"/>
    <m/>
    <n v="20000"/>
    <m/>
    <n v="46000"/>
    <n v="25000"/>
    <m/>
    <m/>
    <s v="Lamongan"/>
    <x v="10"/>
  </r>
  <r>
    <x v="344"/>
    <x v="26"/>
    <n v="5500"/>
    <n v="6100"/>
    <n v="9500"/>
    <n v="10000"/>
    <n v="4500"/>
    <m/>
    <m/>
    <m/>
    <m/>
    <m/>
    <m/>
    <m/>
    <s v="Lamongan"/>
    <x v="10"/>
  </r>
  <r>
    <x v="345"/>
    <x v="26"/>
    <n v="5500"/>
    <n v="6100"/>
    <n v="9500"/>
    <n v="10000"/>
    <n v="4500"/>
    <m/>
    <n v="20000"/>
    <m/>
    <n v="47000"/>
    <n v="26000"/>
    <m/>
    <m/>
    <s v="Lamongan"/>
    <x v="10"/>
  </r>
  <r>
    <x v="346"/>
    <x v="26"/>
    <n v="5500"/>
    <n v="6100"/>
    <n v="9800"/>
    <n v="10500"/>
    <n v="4500"/>
    <m/>
    <n v="52000"/>
    <m/>
    <n v="47000"/>
    <n v="25000"/>
    <m/>
    <m/>
    <s v="Lamongan"/>
    <x v="10"/>
  </r>
  <r>
    <x v="347"/>
    <x v="26"/>
    <n v="5500"/>
    <n v="6100"/>
    <n v="9800"/>
    <n v="10500"/>
    <n v="4500"/>
    <m/>
    <n v="80000"/>
    <m/>
    <n v="47000"/>
    <n v="26000"/>
    <m/>
    <m/>
    <s v="Lamongan"/>
    <x v="10"/>
  </r>
  <r>
    <x v="348"/>
    <x v="26"/>
    <n v="5500"/>
    <n v="6100"/>
    <n v="9800"/>
    <n v="10500"/>
    <n v="4500"/>
    <m/>
    <n v="80000"/>
    <m/>
    <n v="48000"/>
    <n v="26000"/>
    <m/>
    <m/>
    <s v="Lamongan"/>
    <x v="10"/>
  </r>
  <r>
    <x v="349"/>
    <x v="26"/>
    <n v="5500"/>
    <n v="6100"/>
    <n v="9800"/>
    <n v="10500"/>
    <n v="4500"/>
    <m/>
    <m/>
    <m/>
    <m/>
    <m/>
    <m/>
    <m/>
    <s v="Lamongan"/>
    <x v="10"/>
  </r>
  <r>
    <x v="350"/>
    <x v="26"/>
    <n v="5500"/>
    <n v="6100"/>
    <n v="9800"/>
    <n v="10500"/>
    <n v="4500"/>
    <m/>
    <m/>
    <m/>
    <n v="80000"/>
    <n v="48000"/>
    <n v="26000"/>
    <m/>
    <s v="Lamongan"/>
    <x v="10"/>
  </r>
  <r>
    <x v="351"/>
    <x v="26"/>
    <n v="5500"/>
    <n v="6100"/>
    <n v="9800"/>
    <n v="10500"/>
    <n v="4500"/>
    <m/>
    <m/>
    <m/>
    <n v="80000"/>
    <n v="47000"/>
    <n v="25000"/>
    <m/>
    <s v="Lamongan"/>
    <x v="10"/>
  </r>
  <r>
    <x v="352"/>
    <x v="26"/>
    <n v="5500"/>
    <n v="6200"/>
    <n v="9800"/>
    <n v="10500"/>
    <n v="4500"/>
    <m/>
    <m/>
    <m/>
    <n v="80000"/>
    <n v="46000"/>
    <n v="25000"/>
    <m/>
    <s v="Lamongan"/>
    <x v="10"/>
  </r>
  <r>
    <x v="353"/>
    <x v="26"/>
    <n v="5500"/>
    <n v="6100"/>
    <n v="9800"/>
    <n v="10500"/>
    <n v="4500"/>
    <m/>
    <m/>
    <m/>
    <m/>
    <m/>
    <m/>
    <m/>
    <s v="Lamongan"/>
    <x v="10"/>
  </r>
  <r>
    <x v="354"/>
    <x v="26"/>
    <n v="5500"/>
    <n v="6100"/>
    <n v="9800"/>
    <n v="10500"/>
    <n v="4500"/>
    <m/>
    <m/>
    <m/>
    <n v="75000"/>
    <n v="46000"/>
    <n v="26000"/>
    <m/>
    <s v="Lamongan"/>
    <x v="10"/>
  </r>
  <r>
    <x v="355"/>
    <x v="26"/>
    <n v="5500"/>
    <n v="6100"/>
    <n v="9800"/>
    <n v="10500"/>
    <n v="4500"/>
    <m/>
    <m/>
    <m/>
    <n v="75000"/>
    <n v="47000"/>
    <n v="25000"/>
    <m/>
    <s v="Lamongan"/>
    <x v="10"/>
  </r>
  <r>
    <x v="356"/>
    <x v="26"/>
    <n v="5500"/>
    <n v="6200"/>
    <n v="9800"/>
    <n v="10500"/>
    <n v="4500"/>
    <m/>
    <m/>
    <m/>
    <n v="75000"/>
    <n v="47000"/>
    <n v="26000"/>
    <m/>
    <s v="Lamongan"/>
    <x v="10"/>
  </r>
  <r>
    <x v="357"/>
    <x v="26"/>
    <n v="5500"/>
    <n v="6100"/>
    <n v="9800"/>
    <n v="10500"/>
    <n v="4500"/>
    <m/>
    <m/>
    <m/>
    <m/>
    <m/>
    <m/>
    <m/>
    <s v="Lamongan"/>
    <x v="10"/>
  </r>
  <r>
    <x v="358"/>
    <x v="26"/>
    <n v="5500"/>
    <n v="6100"/>
    <n v="9800"/>
    <n v="10500"/>
    <n v="4500"/>
    <m/>
    <m/>
    <m/>
    <n v="75000"/>
    <n v="46000"/>
    <n v="26000"/>
    <m/>
    <s v="Lamongan"/>
    <x v="10"/>
  </r>
  <r>
    <x v="359"/>
    <x v="26"/>
    <n v="5500"/>
    <n v="6100"/>
    <n v="9800"/>
    <n v="10500"/>
    <n v="4500"/>
    <m/>
    <m/>
    <m/>
    <n v="70000"/>
    <n v="46000"/>
    <n v="25000"/>
    <m/>
    <s v="Lamongan"/>
    <x v="10"/>
  </r>
  <r>
    <x v="360"/>
    <x v="26"/>
    <n v="5500"/>
    <n v="6200"/>
    <n v="9800"/>
    <n v="10500"/>
    <n v="4500"/>
    <m/>
    <m/>
    <m/>
    <n v="70000"/>
    <n v="46000"/>
    <n v="26000"/>
    <m/>
    <s v="Lamongan"/>
    <x v="10"/>
  </r>
  <r>
    <x v="361"/>
    <x v="26"/>
    <n v="5500"/>
    <n v="6200"/>
    <n v="9800"/>
    <n v="10500"/>
    <n v="4500"/>
    <m/>
    <m/>
    <m/>
    <n v="75000"/>
    <n v="48000"/>
    <n v="26000"/>
    <m/>
    <s v="Lamongan"/>
    <x v="10"/>
  </r>
  <r>
    <x v="362"/>
    <x v="26"/>
    <n v="5500"/>
    <n v="6200"/>
    <n v="9800"/>
    <n v="10500"/>
    <n v="4500"/>
    <m/>
    <m/>
    <m/>
    <n v="75000"/>
    <n v="47000"/>
    <n v="26000"/>
    <m/>
    <s v="Lamongan"/>
    <x v="10"/>
  </r>
  <r>
    <x v="363"/>
    <x v="29"/>
    <n v="5800"/>
    <n v="6500"/>
    <n v="10000"/>
    <n v="11000"/>
    <n v="4500"/>
    <m/>
    <m/>
    <m/>
    <n v="75000"/>
    <n v="47000"/>
    <n v="25000"/>
    <m/>
    <s v="Lamongan"/>
    <x v="10"/>
  </r>
  <r>
    <x v="364"/>
    <x v="29"/>
    <n v="6000"/>
    <n v="6500"/>
    <n v="10000"/>
    <n v="11000"/>
    <n v="4500"/>
    <m/>
    <m/>
    <m/>
    <n v="75000"/>
    <n v="47000"/>
    <n v="26000"/>
    <m/>
    <s v="Lamongan"/>
    <x v="10"/>
  </r>
  <r>
    <x v="365"/>
    <x v="0"/>
    <m/>
    <m/>
    <m/>
    <m/>
    <m/>
    <m/>
    <m/>
    <m/>
    <n v="75000"/>
    <n v="48000"/>
    <n v="26000"/>
    <m/>
    <s v="Lamongan"/>
    <x v="10"/>
  </r>
  <r>
    <x v="366"/>
    <x v="0"/>
    <m/>
    <m/>
    <m/>
    <m/>
    <m/>
    <m/>
    <m/>
    <m/>
    <m/>
    <m/>
    <m/>
    <m/>
    <s v="Lamongan"/>
    <x v="10"/>
  </r>
  <r>
    <x v="367"/>
    <x v="29"/>
    <n v="6200"/>
    <n v="6500"/>
    <n v="9600"/>
    <n v="10500"/>
    <n v="3900"/>
    <m/>
    <m/>
    <m/>
    <n v="75000"/>
    <n v="46000"/>
    <n v="25000"/>
    <m/>
    <s v="Lamongan"/>
    <x v="10"/>
  </r>
  <r>
    <x v="368"/>
    <x v="29"/>
    <n v="6200"/>
    <n v="6500"/>
    <n v="9800"/>
    <n v="10500"/>
    <n v="3900"/>
    <n v="9500"/>
    <m/>
    <m/>
    <n v="75000"/>
    <n v="46000"/>
    <n v="25000"/>
    <m/>
    <s v="Lamongan"/>
    <x v="10"/>
  </r>
  <r>
    <x v="369"/>
    <x v="29"/>
    <n v="6200"/>
    <n v="6500"/>
    <n v="9800"/>
    <n v="10500"/>
    <n v="3900"/>
    <n v="9500"/>
    <m/>
    <m/>
    <m/>
    <m/>
    <m/>
    <m/>
    <s v="Lamongan"/>
    <x v="10"/>
  </r>
  <r>
    <x v="370"/>
    <x v="29"/>
    <n v="6200"/>
    <n v="6500"/>
    <n v="9800"/>
    <n v="10500"/>
    <n v="3900"/>
    <n v="9500"/>
    <m/>
    <m/>
    <n v="75000"/>
    <n v="46000"/>
    <n v="25000"/>
    <m/>
    <s v="Lamongan"/>
    <x v="10"/>
  </r>
  <r>
    <x v="371"/>
    <x v="29"/>
    <n v="6200"/>
    <n v="6500"/>
    <n v="9800"/>
    <n v="10500"/>
    <n v="3900"/>
    <n v="9500"/>
    <m/>
    <m/>
    <n v="75000"/>
    <n v="46000"/>
    <n v="25000"/>
    <m/>
    <s v="Lamongan"/>
    <x v="10"/>
  </r>
  <r>
    <x v="372"/>
    <x v="29"/>
    <n v="6200"/>
    <n v="6500"/>
    <n v="9800"/>
    <n v="10500"/>
    <n v="3900"/>
    <m/>
    <m/>
    <m/>
    <m/>
    <m/>
    <m/>
    <m/>
    <s v="Lamongan"/>
    <x v="10"/>
  </r>
  <r>
    <x v="373"/>
    <x v="29"/>
    <n v="6200"/>
    <n v="6500"/>
    <n v="9800"/>
    <n v="10500"/>
    <n v="3900"/>
    <m/>
    <m/>
    <m/>
    <m/>
    <m/>
    <m/>
    <m/>
    <s v="Lamongan"/>
    <x v="10"/>
  </r>
  <r>
    <x v="374"/>
    <x v="29"/>
    <n v="6200"/>
    <n v="6500"/>
    <n v="9800"/>
    <n v="10500"/>
    <n v="3900"/>
    <m/>
    <m/>
    <m/>
    <n v="75000"/>
    <n v="46000"/>
    <n v="25000"/>
    <m/>
    <s v="Lamongan"/>
    <x v="10"/>
  </r>
  <r>
    <x v="375"/>
    <x v="29"/>
    <n v="6200"/>
    <n v="6500"/>
    <n v="9800"/>
    <n v="10500"/>
    <n v="3900"/>
    <m/>
    <m/>
    <m/>
    <n v="90000"/>
    <n v="46000"/>
    <n v="25000"/>
    <m/>
    <s v="Lamongan"/>
    <x v="10"/>
  </r>
  <r>
    <x v="376"/>
    <x v="29"/>
    <n v="6200"/>
    <n v="6500"/>
    <n v="9800"/>
    <n v="10500"/>
    <n v="3900"/>
    <m/>
    <m/>
    <m/>
    <n v="70000"/>
    <n v="47000"/>
    <n v="25000"/>
    <m/>
    <s v="Lamongan"/>
    <x v="10"/>
  </r>
  <r>
    <x v="377"/>
    <x v="29"/>
    <n v="6200"/>
    <n v="6500"/>
    <n v="9800"/>
    <n v="10500"/>
    <m/>
    <m/>
    <m/>
    <m/>
    <n v="70000"/>
    <n v="46000"/>
    <n v="25000"/>
    <m/>
    <s v="Lamongan"/>
    <x v="10"/>
  </r>
  <r>
    <x v="378"/>
    <x v="29"/>
    <n v="6200"/>
    <n v="6500"/>
    <n v="9800"/>
    <n v="10500"/>
    <n v="3900"/>
    <m/>
    <n v="40000"/>
    <m/>
    <n v="70000"/>
    <n v="46000"/>
    <n v="25000"/>
    <m/>
    <s v="Lamongan"/>
    <x v="10"/>
  </r>
  <r>
    <x v="379"/>
    <x v="29"/>
    <n v="6200"/>
    <n v="6500"/>
    <n v="9800"/>
    <n v="10500"/>
    <n v="3900"/>
    <m/>
    <n v="40000"/>
    <m/>
    <n v="70000"/>
    <n v="46000"/>
    <n v="25000"/>
    <m/>
    <s v="Lamongan"/>
    <x v="10"/>
  </r>
  <r>
    <x v="380"/>
    <x v="29"/>
    <n v="6200"/>
    <n v="6500"/>
    <n v="9800"/>
    <n v="10500"/>
    <n v="3900"/>
    <m/>
    <n v="40000"/>
    <m/>
    <n v="70000"/>
    <n v="47000"/>
    <n v="26000"/>
    <m/>
    <s v="Lamongan"/>
    <x v="10"/>
  </r>
  <r>
    <x v="381"/>
    <x v="29"/>
    <n v="6200"/>
    <n v="6500"/>
    <n v="9800"/>
    <n v="10500"/>
    <n v="3900"/>
    <m/>
    <n v="40000"/>
    <m/>
    <n v="70000"/>
    <n v="46000"/>
    <n v="25000"/>
    <m/>
    <s v="Lamongan"/>
    <x v="10"/>
  </r>
  <r>
    <x v="382"/>
    <x v="29"/>
    <n v="6200"/>
    <n v="6500"/>
    <n v="9800"/>
    <n v="10500"/>
    <n v="3900"/>
    <m/>
    <n v="40000"/>
    <m/>
    <n v="70000"/>
    <n v="46000"/>
    <n v="25000"/>
    <m/>
    <s v="Lamongan"/>
    <x v="10"/>
  </r>
  <r>
    <x v="383"/>
    <x v="29"/>
    <n v="6200"/>
    <n v="6500"/>
    <n v="9800"/>
    <n v="9500"/>
    <n v="3900"/>
    <m/>
    <m/>
    <m/>
    <m/>
    <m/>
    <m/>
    <m/>
    <s v="Lamongan"/>
    <x v="10"/>
  </r>
  <r>
    <x v="384"/>
    <x v="29"/>
    <n v="6200"/>
    <n v="6500"/>
    <n v="9800"/>
    <n v="10500"/>
    <n v="3900"/>
    <m/>
    <n v="40000"/>
    <m/>
    <n v="70000"/>
    <n v="46000"/>
    <n v="25000"/>
    <m/>
    <s v="Lamongan"/>
    <x v="10"/>
  </r>
  <r>
    <x v="385"/>
    <x v="29"/>
    <n v="6200"/>
    <n v="6500"/>
    <n v="9800"/>
    <n v="10500"/>
    <n v="3300"/>
    <m/>
    <n v="40000"/>
    <m/>
    <n v="70000"/>
    <n v="46000"/>
    <n v="25000"/>
    <m/>
    <s v="Lamongan"/>
    <x v="10"/>
  </r>
  <r>
    <x v="386"/>
    <x v="29"/>
    <n v="6200"/>
    <n v="6500"/>
    <n v="9800"/>
    <n v="10500"/>
    <n v="3400"/>
    <m/>
    <m/>
    <m/>
    <m/>
    <m/>
    <m/>
    <m/>
    <s v="Lamongan"/>
    <x v="10"/>
  </r>
  <r>
    <x v="387"/>
    <x v="29"/>
    <n v="6200"/>
    <n v="6500"/>
    <n v="9800"/>
    <n v="10500"/>
    <n v="3500"/>
    <m/>
    <m/>
    <m/>
    <m/>
    <m/>
    <m/>
    <m/>
    <s v="Lamongan"/>
    <x v="10"/>
  </r>
  <r>
    <x v="388"/>
    <x v="29"/>
    <n v="6200"/>
    <n v="6500"/>
    <n v="9800"/>
    <n v="10500"/>
    <n v="3500"/>
    <m/>
    <m/>
    <m/>
    <m/>
    <m/>
    <m/>
    <m/>
    <s v="Lamongan"/>
    <x v="10"/>
  </r>
  <r>
    <x v="389"/>
    <x v="29"/>
    <n v="6200"/>
    <n v="6500"/>
    <n v="9800"/>
    <n v="10500"/>
    <n v="3500"/>
    <m/>
    <n v="40000"/>
    <m/>
    <n v="50000"/>
    <n v="46000"/>
    <n v="25000"/>
    <m/>
    <s v="Lamongan"/>
    <x v="10"/>
  </r>
  <r>
    <x v="390"/>
    <x v="29"/>
    <n v="6200"/>
    <n v="6500"/>
    <n v="9800"/>
    <n v="10500"/>
    <n v="3600"/>
    <m/>
    <n v="40000"/>
    <m/>
    <n v="50000"/>
    <n v="46000"/>
    <n v="25000"/>
    <m/>
    <s v="Lamongan"/>
    <x v="10"/>
  </r>
  <r>
    <x v="391"/>
    <x v="29"/>
    <n v="6200"/>
    <n v="6500"/>
    <n v="9800"/>
    <n v="10500"/>
    <n v="3700"/>
    <m/>
    <n v="40000"/>
    <m/>
    <n v="40000"/>
    <n v="46000"/>
    <n v="25000"/>
    <m/>
    <s v="Lamongan"/>
    <x v="10"/>
  </r>
  <r>
    <x v="392"/>
    <x v="29"/>
    <n v="6200"/>
    <n v="6500"/>
    <n v="9500"/>
    <n v="10800"/>
    <n v="3900"/>
    <m/>
    <m/>
    <m/>
    <m/>
    <m/>
    <m/>
    <m/>
    <s v="Lamongan"/>
    <x v="10"/>
  </r>
  <r>
    <x v="393"/>
    <x v="29"/>
    <n v="6200"/>
    <n v="6500"/>
    <n v="9800"/>
    <n v="10500"/>
    <n v="3900"/>
    <m/>
    <n v="40000"/>
    <m/>
    <n v="40000"/>
    <n v="46000"/>
    <n v="25000"/>
    <m/>
    <s v="Lamongan"/>
    <x v="10"/>
  </r>
  <r>
    <x v="394"/>
    <x v="29"/>
    <n v="6200"/>
    <n v="6500"/>
    <n v="9800"/>
    <n v="10500"/>
    <n v="3900"/>
    <m/>
    <m/>
    <m/>
    <m/>
    <m/>
    <m/>
    <m/>
    <s v="Lamongan"/>
    <x v="10"/>
  </r>
  <r>
    <x v="395"/>
    <x v="29"/>
    <n v="6200"/>
    <n v="6500"/>
    <n v="9800"/>
    <n v="10500"/>
    <n v="3900"/>
    <m/>
    <n v="40000"/>
    <m/>
    <n v="40000"/>
    <n v="46000"/>
    <n v="25000"/>
    <m/>
    <s v="Lamongan"/>
    <x v="10"/>
  </r>
  <r>
    <x v="396"/>
    <x v="29"/>
    <n v="6200"/>
    <n v="6500"/>
    <n v="9800"/>
    <n v="10500"/>
    <n v="3900"/>
    <m/>
    <n v="40000"/>
    <m/>
    <n v="45000"/>
    <n v="47000"/>
    <n v="25000"/>
    <m/>
    <s v="Lamongan"/>
    <x v="10"/>
  </r>
  <r>
    <x v="397"/>
    <x v="29"/>
    <n v="6200"/>
    <n v="6500"/>
    <n v="9800"/>
    <n v="10500"/>
    <n v="3900"/>
    <m/>
    <n v="40000"/>
    <m/>
    <n v="40000"/>
    <n v="46000"/>
    <n v="25000"/>
    <m/>
    <s v="Lamongan"/>
    <x v="10"/>
  </r>
  <r>
    <x v="398"/>
    <x v="29"/>
    <n v="6200"/>
    <n v="6500"/>
    <n v="9800"/>
    <n v="10500"/>
    <n v="3900"/>
    <m/>
    <n v="40000"/>
    <m/>
    <n v="45000"/>
    <n v="46000"/>
    <n v="25000"/>
    <m/>
    <s v="Lamongan"/>
    <x v="10"/>
  </r>
  <r>
    <x v="399"/>
    <x v="29"/>
    <n v="6200"/>
    <n v="6500"/>
    <n v="9800"/>
    <n v="10500"/>
    <n v="4000"/>
    <m/>
    <n v="40000"/>
    <m/>
    <n v="45000"/>
    <n v="46000"/>
    <n v="25000"/>
    <m/>
    <s v="Lamongan"/>
    <x v="10"/>
  </r>
  <r>
    <x v="400"/>
    <x v="29"/>
    <n v="6200"/>
    <n v="6500"/>
    <n v="9800"/>
    <n v="10500"/>
    <n v="4000"/>
    <m/>
    <m/>
    <m/>
    <m/>
    <m/>
    <m/>
    <m/>
    <s v="Lamongan"/>
    <x v="10"/>
  </r>
  <r>
    <x v="401"/>
    <x v="29"/>
    <n v="6200"/>
    <n v="6500"/>
    <n v="9800"/>
    <n v="10500"/>
    <n v="4000"/>
    <m/>
    <m/>
    <m/>
    <m/>
    <m/>
    <m/>
    <m/>
    <s v="Lamongan"/>
    <x v="10"/>
  </r>
  <r>
    <x v="402"/>
    <x v="29"/>
    <n v="6000"/>
    <n v="6300"/>
    <n v="9800"/>
    <n v="10500"/>
    <n v="4000"/>
    <m/>
    <m/>
    <m/>
    <m/>
    <m/>
    <m/>
    <m/>
    <s v="Lamongan"/>
    <x v="10"/>
  </r>
  <r>
    <x v="403"/>
    <x v="29"/>
    <n v="6000"/>
    <n v="6300"/>
    <n v="9800"/>
    <n v="10500"/>
    <n v="4000"/>
    <m/>
    <n v="35000"/>
    <m/>
    <n v="40000"/>
    <n v="46000"/>
    <n v="25000"/>
    <m/>
    <s v="Lamongan"/>
    <x v="10"/>
  </r>
  <r>
    <x v="404"/>
    <x v="29"/>
    <n v="6000"/>
    <n v="6200"/>
    <n v="9800"/>
    <n v="10500"/>
    <n v="4000"/>
    <m/>
    <n v="40000"/>
    <m/>
    <n v="45000"/>
    <n v="46000"/>
    <n v="27000"/>
    <m/>
    <s v="Lamongan"/>
    <x v="10"/>
  </r>
  <r>
    <x v="405"/>
    <x v="29"/>
    <n v="5800"/>
    <n v="6200"/>
    <n v="9800"/>
    <n v="10500"/>
    <n v="4000"/>
    <m/>
    <n v="35000"/>
    <m/>
    <n v="45000"/>
    <n v="46000"/>
    <n v="25000"/>
    <m/>
    <s v="Lamongan"/>
    <x v="10"/>
  </r>
  <r>
    <x v="406"/>
    <x v="29"/>
    <n v="5800"/>
    <n v="6200"/>
    <n v="9800"/>
    <n v="10500"/>
    <n v="4000"/>
    <m/>
    <m/>
    <m/>
    <m/>
    <m/>
    <m/>
    <m/>
    <s v="Lamongan"/>
    <x v="10"/>
  </r>
  <r>
    <x v="407"/>
    <x v="29"/>
    <n v="5800"/>
    <n v="6200"/>
    <n v="9800"/>
    <n v="10500"/>
    <n v="4000"/>
    <m/>
    <m/>
    <m/>
    <m/>
    <m/>
    <m/>
    <m/>
    <s v="Lamongan"/>
    <x v="10"/>
  </r>
  <r>
    <x v="408"/>
    <x v="29"/>
    <n v="5800"/>
    <n v="6200"/>
    <n v="9800"/>
    <n v="10500"/>
    <n v="4000"/>
    <m/>
    <m/>
    <m/>
    <m/>
    <m/>
    <m/>
    <m/>
    <s v="Lamongan"/>
    <x v="10"/>
  </r>
  <r>
    <x v="409"/>
    <x v="29"/>
    <n v="5800"/>
    <n v="6200"/>
    <n v="9800"/>
    <n v="10500"/>
    <n v="4000"/>
    <m/>
    <n v="35000"/>
    <m/>
    <n v="45000"/>
    <n v="46000"/>
    <n v="25000"/>
    <m/>
    <s v="Lamongan"/>
    <x v="10"/>
  </r>
  <r>
    <x v="410"/>
    <x v="29"/>
    <n v="5800"/>
    <n v="6200"/>
    <n v="9800"/>
    <n v="10500"/>
    <n v="4000"/>
    <m/>
    <n v="35000"/>
    <m/>
    <n v="45000"/>
    <n v="46000"/>
    <n v="25000"/>
    <m/>
    <s v="Lamongan"/>
    <x v="10"/>
  </r>
  <r>
    <x v="411"/>
    <x v="8"/>
    <n v="5500"/>
    <n v="6100"/>
    <n v="9800"/>
    <n v="10500"/>
    <n v="4000"/>
    <m/>
    <n v="35000"/>
    <m/>
    <n v="35000"/>
    <n v="45000"/>
    <n v="25000"/>
    <m/>
    <s v="Lamongan"/>
    <x v="10"/>
  </r>
  <r>
    <x v="412"/>
    <x v="8"/>
    <n v="5600"/>
    <n v="6100"/>
    <n v="9800"/>
    <n v="10500"/>
    <n v="4000"/>
    <m/>
    <n v="40000"/>
    <m/>
    <n v="50000"/>
    <n v="47000"/>
    <n v="25000"/>
    <m/>
    <s v="Lamongan"/>
    <x v="10"/>
  </r>
  <r>
    <x v="413"/>
    <x v="8"/>
    <n v="5600"/>
    <n v="6100"/>
    <n v="9800"/>
    <n v="10500"/>
    <n v="4000"/>
    <m/>
    <m/>
    <m/>
    <m/>
    <m/>
    <m/>
    <m/>
    <s v="Lamongan"/>
    <x v="10"/>
  </r>
  <r>
    <x v="414"/>
    <x v="8"/>
    <n v="5500"/>
    <n v="6100"/>
    <n v="9800"/>
    <n v="10500"/>
    <n v="4000"/>
    <m/>
    <m/>
    <m/>
    <m/>
    <m/>
    <m/>
    <m/>
    <s v="Lamongan"/>
    <x v="10"/>
  </r>
  <r>
    <x v="415"/>
    <x v="8"/>
    <n v="5500"/>
    <n v="6100"/>
    <n v="9800"/>
    <n v="10500"/>
    <n v="4000"/>
    <m/>
    <n v="40000"/>
    <m/>
    <n v="50000"/>
    <n v="47000"/>
    <n v="26000"/>
    <m/>
    <s v="Lamongan"/>
    <x v="10"/>
  </r>
  <r>
    <x v="416"/>
    <x v="8"/>
    <n v="5500"/>
    <n v="6100"/>
    <n v="9800"/>
    <n v="10500"/>
    <n v="4000"/>
    <m/>
    <m/>
    <m/>
    <m/>
    <m/>
    <m/>
    <m/>
    <s v="Lamongan"/>
    <x v="10"/>
  </r>
  <r>
    <x v="417"/>
    <x v="3"/>
    <n v="5300"/>
    <n v="6000"/>
    <n v="9500"/>
    <n v="10500"/>
    <n v="4000"/>
    <m/>
    <n v="40000"/>
    <m/>
    <n v="50000"/>
    <n v="46000"/>
    <n v="25000"/>
    <m/>
    <s v="Lamongan"/>
    <x v="10"/>
  </r>
  <r>
    <x v="418"/>
    <x v="3"/>
    <n v="5300"/>
    <n v="6000"/>
    <n v="9500"/>
    <n v="10500"/>
    <n v="4500"/>
    <n v="12000"/>
    <n v="40000"/>
    <m/>
    <n v="50000"/>
    <n v="46000"/>
    <n v="25000"/>
    <m/>
    <s v="Lamongan"/>
    <x v="10"/>
  </r>
  <r>
    <x v="419"/>
    <x v="1"/>
    <n v="5000"/>
    <n v="5700"/>
    <n v="9500"/>
    <n v="10500"/>
    <n v="4500"/>
    <n v="12000"/>
    <n v="40000"/>
    <m/>
    <n v="50000"/>
    <n v="46000"/>
    <n v="25000"/>
    <m/>
    <s v="Lamongan"/>
    <x v="10"/>
  </r>
  <r>
    <x v="420"/>
    <x v="7"/>
    <n v="5200"/>
    <n v="5700"/>
    <n v="9500"/>
    <n v="10500"/>
    <n v="4500"/>
    <n v="12500"/>
    <n v="40000"/>
    <m/>
    <n v="45000"/>
    <n v="46000"/>
    <n v="27000"/>
    <m/>
    <s v="Lamongan"/>
    <x v="10"/>
  </r>
  <r>
    <x v="421"/>
    <x v="7"/>
    <n v="5200"/>
    <n v="5600"/>
    <n v="9500"/>
    <n v="10500"/>
    <n v="4500"/>
    <n v="12500"/>
    <n v="40000"/>
    <m/>
    <n v="45000"/>
    <n v="46000"/>
    <n v="25000"/>
    <m/>
    <s v="Lamongan"/>
    <x v="10"/>
  </r>
  <r>
    <x v="422"/>
    <x v="7"/>
    <n v="5200"/>
    <n v="5600"/>
    <n v="9500"/>
    <n v="10500"/>
    <n v="4500"/>
    <m/>
    <n v="40000"/>
    <m/>
    <n v="35000"/>
    <n v="46000"/>
    <n v="26000"/>
    <m/>
    <s v="Lamongan"/>
    <x v="10"/>
  </r>
  <r>
    <x v="423"/>
    <x v="7"/>
    <n v="5200"/>
    <n v="5600"/>
    <n v="9500"/>
    <n v="10500"/>
    <n v="4500"/>
    <m/>
    <n v="40000"/>
    <m/>
    <n v="35000"/>
    <n v="47000"/>
    <n v="26000"/>
    <m/>
    <s v="Lamongan"/>
    <x v="10"/>
  </r>
  <r>
    <x v="424"/>
    <x v="7"/>
    <n v="5200"/>
    <n v="5600"/>
    <n v="9500"/>
    <n v="10500"/>
    <n v="4500"/>
    <m/>
    <n v="40000"/>
    <m/>
    <n v="35000"/>
    <n v="46000"/>
    <n v="25000"/>
    <m/>
    <s v="Lamongan"/>
    <x v="10"/>
  </r>
  <r>
    <x v="425"/>
    <x v="7"/>
    <n v="5200"/>
    <n v="5600"/>
    <n v="9500"/>
    <n v="10500"/>
    <n v="4500"/>
    <m/>
    <n v="40000"/>
    <m/>
    <n v="35000"/>
    <n v="46000"/>
    <n v="25000"/>
    <m/>
    <s v="Lamongan"/>
    <x v="10"/>
  </r>
  <r>
    <x v="426"/>
    <x v="7"/>
    <n v="5000"/>
    <n v="5500"/>
    <n v="9000"/>
    <n v="10500"/>
    <n v="4500"/>
    <m/>
    <n v="40000"/>
    <m/>
    <n v="30000"/>
    <n v="46000"/>
    <n v="25000"/>
    <m/>
    <s v="Lamongan"/>
    <x v="10"/>
  </r>
  <r>
    <x v="427"/>
    <x v="6"/>
    <n v="5000"/>
    <n v="5600"/>
    <n v="9000"/>
    <n v="10500"/>
    <n v="4500"/>
    <m/>
    <n v="40000"/>
    <m/>
    <n v="30000"/>
    <n v="46000"/>
    <n v="25000"/>
    <m/>
    <s v="Lamongan"/>
    <x v="10"/>
  </r>
  <r>
    <x v="428"/>
    <x v="6"/>
    <n v="5000"/>
    <n v="5500"/>
    <n v="9000"/>
    <n v="10500"/>
    <n v="4500"/>
    <m/>
    <n v="40000"/>
    <m/>
    <n v="30000"/>
    <n v="46000"/>
    <n v="25000"/>
    <m/>
    <s v="Lamongan"/>
    <x v="10"/>
  </r>
  <r>
    <x v="429"/>
    <x v="6"/>
    <n v="5000"/>
    <n v="5500"/>
    <n v="9000"/>
    <n v="10500"/>
    <n v="4500"/>
    <m/>
    <n v="23000"/>
    <m/>
    <n v="35000"/>
    <n v="46000"/>
    <n v="25000"/>
    <m/>
    <s v="Lamongan"/>
    <x v="10"/>
  </r>
  <r>
    <x v="430"/>
    <x v="6"/>
    <n v="5000"/>
    <n v="5500"/>
    <n v="9000"/>
    <n v="10500"/>
    <n v="4500"/>
    <m/>
    <n v="25000"/>
    <m/>
    <n v="35000"/>
    <n v="46000"/>
    <n v="25000"/>
    <m/>
    <s v="Lamongan"/>
    <x v="10"/>
  </r>
  <r>
    <x v="431"/>
    <x v="6"/>
    <n v="5000"/>
    <n v="5500"/>
    <n v="9000"/>
    <n v="10500"/>
    <n v="4500"/>
    <m/>
    <n v="40000"/>
    <m/>
    <n v="35000"/>
    <n v="46000"/>
    <n v="25000"/>
    <m/>
    <s v="Lamongan"/>
    <x v="10"/>
  </r>
  <r>
    <x v="432"/>
    <x v="6"/>
    <n v="5000"/>
    <n v="5500"/>
    <n v="9000"/>
    <n v="10500"/>
    <n v="4500"/>
    <m/>
    <n v="35000"/>
    <m/>
    <n v="25000"/>
    <n v="47000"/>
    <n v="25000"/>
    <m/>
    <s v="Lamongan"/>
    <x v="10"/>
  </r>
  <r>
    <x v="433"/>
    <x v="6"/>
    <n v="5000"/>
    <n v="5500"/>
    <n v="9000"/>
    <n v="10500"/>
    <n v="4500"/>
    <m/>
    <n v="40000"/>
    <m/>
    <n v="35000"/>
    <n v="46000"/>
    <n v="25000"/>
    <m/>
    <s v="Lamongan"/>
    <x v="10"/>
  </r>
  <r>
    <x v="434"/>
    <x v="6"/>
    <n v="5000"/>
    <n v="5500"/>
    <n v="9000"/>
    <n v="10500"/>
    <n v="4500"/>
    <m/>
    <n v="40000"/>
    <m/>
    <n v="35000"/>
    <n v="46000"/>
    <n v="25000"/>
    <m/>
    <s v="Lamongan"/>
    <x v="10"/>
  </r>
  <r>
    <x v="435"/>
    <x v="6"/>
    <n v="5000"/>
    <n v="5500"/>
    <n v="9000"/>
    <n v="10500"/>
    <n v="4500"/>
    <m/>
    <n v="40000"/>
    <m/>
    <n v="35000"/>
    <n v="46000"/>
    <n v="25000"/>
    <m/>
    <s v="Lamongan"/>
    <x v="10"/>
  </r>
  <r>
    <x v="436"/>
    <x v="6"/>
    <n v="5000"/>
    <n v="5500"/>
    <n v="9000"/>
    <n v="10500"/>
    <n v="4500"/>
    <m/>
    <n v="40000"/>
    <m/>
    <n v="35000"/>
    <n v="46000"/>
    <n v="25000"/>
    <m/>
    <s v="Lamongan"/>
    <x v="10"/>
  </r>
  <r>
    <x v="437"/>
    <x v="6"/>
    <n v="5000"/>
    <n v="5500"/>
    <n v="10000"/>
    <n v="10500"/>
    <n v="4500"/>
    <m/>
    <n v="40000"/>
    <m/>
    <n v="35000"/>
    <n v="46000"/>
    <n v="25000"/>
    <m/>
    <s v="Lamongan"/>
    <x v="10"/>
  </r>
  <r>
    <x v="438"/>
    <x v="8"/>
    <n v="5500"/>
    <n v="5800"/>
    <n v="10000"/>
    <n v="10800"/>
    <n v="4500"/>
    <m/>
    <n v="40000"/>
    <m/>
    <n v="35000"/>
    <n v="46000"/>
    <n v="25000"/>
    <m/>
    <s v="Lamongan"/>
    <x v="10"/>
  </r>
  <r>
    <x v="439"/>
    <x v="8"/>
    <n v="5500"/>
    <n v="5800"/>
    <n v="10000"/>
    <n v="10800"/>
    <n v="4500"/>
    <m/>
    <n v="40000"/>
    <m/>
    <n v="35000"/>
    <n v="46000"/>
    <n v="25000"/>
    <m/>
    <s v="Lamongan"/>
    <x v="10"/>
  </r>
  <r>
    <x v="440"/>
    <x v="29"/>
    <n v="5800"/>
    <n v="6200"/>
    <n v="10000"/>
    <n v="10800"/>
    <n v="4500"/>
    <m/>
    <n v="40000"/>
    <m/>
    <n v="35000"/>
    <n v="46000"/>
    <n v="25000"/>
    <m/>
    <s v="Lamongan"/>
    <x v="10"/>
  </r>
  <r>
    <x v="441"/>
    <x v="29"/>
    <n v="5800"/>
    <n v="6200"/>
    <n v="10000"/>
    <n v="10800"/>
    <n v="4500"/>
    <m/>
    <n v="40000"/>
    <m/>
    <n v="35000"/>
    <n v="46000"/>
    <n v="25000"/>
    <m/>
    <s v="Lamongan"/>
    <x v="10"/>
  </r>
  <r>
    <x v="442"/>
    <x v="29"/>
    <n v="5800"/>
    <n v="6200"/>
    <n v="10000"/>
    <n v="10500"/>
    <n v="4500"/>
    <m/>
    <n v="40000"/>
    <m/>
    <n v="40000"/>
    <n v="46000"/>
    <n v="25000"/>
    <m/>
    <s v="Lamongan"/>
    <x v="10"/>
  </r>
  <r>
    <x v="443"/>
    <x v="29"/>
    <n v="5800"/>
    <n v="6200"/>
    <n v="10000"/>
    <n v="10800"/>
    <n v="4500"/>
    <m/>
    <n v="40000"/>
    <m/>
    <n v="40000"/>
    <n v="46000"/>
    <n v="25000"/>
    <m/>
    <s v="Lamongan"/>
    <x v="10"/>
  </r>
  <r>
    <x v="444"/>
    <x v="29"/>
    <n v="5800"/>
    <n v="6200"/>
    <n v="10000"/>
    <n v="10500"/>
    <n v="4500"/>
    <m/>
    <n v="40000"/>
    <m/>
    <n v="35000"/>
    <n v="46000"/>
    <n v="25000"/>
    <m/>
    <s v="Lamongan"/>
    <x v="10"/>
  </r>
  <r>
    <x v="445"/>
    <x v="29"/>
    <n v="5800"/>
    <n v="6200"/>
    <n v="10000"/>
    <n v="10500"/>
    <n v="4500"/>
    <m/>
    <n v="40000"/>
    <m/>
    <n v="30000"/>
    <n v="45000"/>
    <n v="25000"/>
    <m/>
    <s v="Lamongan"/>
    <x v="10"/>
  </r>
  <r>
    <x v="446"/>
    <x v="29"/>
    <n v="5800"/>
    <n v="6200"/>
    <n v="10000"/>
    <n v="10800"/>
    <n v="4500"/>
    <m/>
    <n v="40000"/>
    <m/>
    <n v="45000"/>
    <n v="46000"/>
    <n v="25000"/>
    <m/>
    <s v="Lamongan"/>
    <x v="10"/>
  </r>
  <r>
    <x v="447"/>
    <x v="29"/>
    <n v="5800"/>
    <n v="6200"/>
    <n v="10000"/>
    <n v="10800"/>
    <n v="4500"/>
    <m/>
    <n v="40000"/>
    <m/>
    <n v="35000"/>
    <n v="46000"/>
    <n v="27000"/>
    <m/>
    <s v="Lamongan"/>
    <x v="10"/>
  </r>
  <r>
    <x v="448"/>
    <x v="70"/>
    <n v="6000"/>
    <n v="6300"/>
    <n v="10000"/>
    <n v="10800"/>
    <n v="4500"/>
    <m/>
    <n v="40000"/>
    <m/>
    <n v="35000"/>
    <n v="46000"/>
    <n v="25000"/>
    <m/>
    <s v="Lamongan"/>
    <x v="10"/>
  </r>
  <r>
    <x v="449"/>
    <x v="70"/>
    <n v="6000"/>
    <n v="6300"/>
    <n v="10000"/>
    <n v="10800"/>
    <n v="4500"/>
    <m/>
    <n v="40000"/>
    <m/>
    <n v="35000"/>
    <n v="46000"/>
    <n v="25000"/>
    <m/>
    <s v="Lamongan"/>
    <x v="10"/>
  </r>
  <r>
    <x v="450"/>
    <x v="70"/>
    <n v="6000"/>
    <n v="6300"/>
    <n v="10000"/>
    <n v="10800"/>
    <n v="4500"/>
    <m/>
    <n v="40000"/>
    <m/>
    <n v="35000"/>
    <n v="46000"/>
    <n v="25000"/>
    <m/>
    <s v="Lamongan"/>
    <x v="10"/>
  </r>
  <r>
    <x v="451"/>
    <x v="70"/>
    <n v="6000"/>
    <n v="6300"/>
    <n v="10000"/>
    <n v="10800"/>
    <n v="4500"/>
    <m/>
    <n v="40000"/>
    <m/>
    <n v="35000"/>
    <n v="46000"/>
    <n v="25000"/>
    <m/>
    <s v="Lamongan"/>
    <x v="10"/>
  </r>
  <r>
    <x v="452"/>
    <x v="70"/>
    <n v="6000"/>
    <n v="6300"/>
    <n v="10000"/>
    <n v="10800"/>
    <n v="4500"/>
    <m/>
    <n v="40000"/>
    <m/>
    <n v="50000"/>
    <n v="46000"/>
    <n v="27000"/>
    <m/>
    <s v="Lamongan"/>
    <x v="10"/>
  </r>
  <r>
    <x v="453"/>
    <x v="70"/>
    <n v="6000"/>
    <n v="6300"/>
    <n v="10000"/>
    <n v="10800"/>
    <n v="4500"/>
    <m/>
    <n v="40000"/>
    <m/>
    <n v="40000"/>
    <n v="46000"/>
    <n v="27000"/>
    <m/>
    <s v="Lamongan"/>
    <x v="10"/>
  </r>
  <r>
    <x v="454"/>
    <x v="70"/>
    <n v="6000"/>
    <n v="6300"/>
    <n v="10000"/>
    <n v="10800"/>
    <n v="4500"/>
    <m/>
    <n v="40000"/>
    <m/>
    <n v="35000"/>
    <n v="46000"/>
    <n v="27000"/>
    <m/>
    <s v="Lamongan"/>
    <x v="10"/>
  </r>
  <r>
    <x v="455"/>
    <x v="70"/>
    <n v="6000"/>
    <n v="6300"/>
    <n v="10000"/>
    <n v="10800"/>
    <n v="4500"/>
    <m/>
    <n v="40000"/>
    <m/>
    <n v="35000"/>
    <n v="46000"/>
    <n v="25000"/>
    <m/>
    <s v="Lamongan"/>
    <x v="10"/>
  </r>
  <r>
    <x v="456"/>
    <x v="70"/>
    <n v="6000"/>
    <n v="6400"/>
    <n v="10000"/>
    <n v="10800"/>
    <n v="4500"/>
    <m/>
    <n v="38000"/>
    <m/>
    <n v="35000"/>
    <n v="46000"/>
    <n v="25000"/>
    <m/>
    <s v="Lamongan"/>
    <x v="10"/>
  </r>
  <r>
    <x v="457"/>
    <x v="70"/>
    <n v="6000"/>
    <n v="6500"/>
    <n v="10000"/>
    <n v="10800"/>
    <n v="4500"/>
    <m/>
    <n v="38000"/>
    <m/>
    <n v="35000"/>
    <n v="46000"/>
    <n v="25000"/>
    <m/>
    <s v="Lamongan"/>
    <x v="10"/>
  </r>
  <r>
    <x v="458"/>
    <x v="70"/>
    <n v="6000"/>
    <n v="6500"/>
    <n v="10000"/>
    <n v="10800"/>
    <n v="4500"/>
    <m/>
    <n v="38000"/>
    <m/>
    <n v="35000"/>
    <n v="46000"/>
    <n v="26000"/>
    <m/>
    <s v="Lamongan"/>
    <x v="10"/>
  </r>
  <r>
    <x v="459"/>
    <x v="29"/>
    <n v="6000"/>
    <n v="6500"/>
    <n v="10000"/>
    <n v="10800"/>
    <n v="4500"/>
    <m/>
    <n v="40000"/>
    <m/>
    <n v="35000"/>
    <n v="46000"/>
    <n v="25000"/>
    <m/>
    <s v="Lamongan"/>
    <x v="10"/>
  </r>
  <r>
    <x v="460"/>
    <x v="29"/>
    <n v="6000"/>
    <n v="6500"/>
    <n v="10000"/>
    <n v="10800"/>
    <n v="4500"/>
    <m/>
    <n v="40000"/>
    <m/>
    <n v="35000"/>
    <n v="46000"/>
    <n v="25000"/>
    <m/>
    <s v="Lamongan"/>
    <x v="10"/>
  </r>
  <r>
    <x v="461"/>
    <x v="29"/>
    <n v="5900"/>
    <n v="6300"/>
    <n v="10000"/>
    <n v="10800"/>
    <n v="4500"/>
    <m/>
    <n v="40000"/>
    <m/>
    <n v="35000"/>
    <n v="46000"/>
    <n v="25000"/>
    <m/>
    <s v="Lamongan"/>
    <x v="10"/>
  </r>
  <r>
    <x v="462"/>
    <x v="29"/>
    <n v="5900"/>
    <n v="6300"/>
    <n v="10000"/>
    <n v="10900"/>
    <n v="4500"/>
    <m/>
    <n v="40000"/>
    <m/>
    <n v="35000"/>
    <n v="46000"/>
    <n v="25000"/>
    <m/>
    <s v="Lamongan"/>
    <x v="10"/>
  </r>
  <r>
    <x v="463"/>
    <x v="29"/>
    <n v="5900"/>
    <n v="6300"/>
    <n v="10000"/>
    <n v="10800"/>
    <n v="4500"/>
    <m/>
    <n v="40000"/>
    <m/>
    <n v="35000"/>
    <n v="46000"/>
    <n v="25000"/>
    <m/>
    <s v="Lamongan"/>
    <x v="10"/>
  </r>
  <r>
    <x v="464"/>
    <x v="29"/>
    <n v="5900"/>
    <n v="6300"/>
    <n v="10000"/>
    <n v="10800"/>
    <n v="4500"/>
    <m/>
    <n v="40000"/>
    <m/>
    <n v="37000"/>
    <n v="46000"/>
    <n v="25000"/>
    <m/>
    <s v="Lamongan"/>
    <x v="10"/>
  </r>
  <r>
    <x v="465"/>
    <x v="29"/>
    <n v="5900"/>
    <n v="6300"/>
    <n v="10000"/>
    <n v="10800"/>
    <n v="4500"/>
    <m/>
    <n v="40000"/>
    <m/>
    <n v="35000"/>
    <n v="46000"/>
    <n v="26000"/>
    <m/>
    <s v="Lamongan"/>
    <x v="10"/>
  </r>
  <r>
    <x v="466"/>
    <x v="29"/>
    <n v="5900"/>
    <n v="6300"/>
    <n v="10000"/>
    <n v="10800"/>
    <n v="4500"/>
    <m/>
    <n v="40000"/>
    <m/>
    <n v="35000"/>
    <n v="46000"/>
    <n v="25000"/>
    <m/>
    <s v="Lamongan"/>
    <x v="10"/>
  </r>
  <r>
    <x v="467"/>
    <x v="29"/>
    <n v="5900"/>
    <n v="6300"/>
    <n v="10000"/>
    <n v="10800"/>
    <n v="4500"/>
    <m/>
    <n v="35000"/>
    <m/>
    <n v="30000"/>
    <n v="46000"/>
    <n v="25000"/>
    <m/>
    <s v="Lamongan"/>
    <x v="10"/>
  </r>
  <r>
    <x v="468"/>
    <x v="29"/>
    <n v="5900"/>
    <n v="6300"/>
    <n v="10000"/>
    <n v="10800"/>
    <n v="4500"/>
    <m/>
    <n v="40000"/>
    <m/>
    <n v="35000"/>
    <n v="46000"/>
    <n v="25000"/>
    <m/>
    <s v="Lamongan"/>
    <x v="10"/>
  </r>
  <r>
    <x v="469"/>
    <x v="29"/>
    <n v="5900"/>
    <n v="6300"/>
    <n v="10000"/>
    <n v="10800"/>
    <n v="4500"/>
    <m/>
    <n v="40000"/>
    <m/>
    <n v="30000"/>
    <n v="46000"/>
    <n v="25000"/>
    <m/>
    <s v="Lamongan"/>
    <x v="10"/>
  </r>
  <r>
    <x v="470"/>
    <x v="29"/>
    <n v="5900"/>
    <n v="6300"/>
    <n v="10000"/>
    <n v="10800"/>
    <n v="4500"/>
    <m/>
    <n v="40000"/>
    <m/>
    <n v="35000"/>
    <n v="47000"/>
    <n v="27000"/>
    <m/>
    <s v="Lamongan"/>
    <x v="10"/>
  </r>
  <r>
    <x v="471"/>
    <x v="29"/>
    <n v="5900"/>
    <n v="6300"/>
    <n v="10000"/>
    <n v="10800"/>
    <n v="4500"/>
    <m/>
    <n v="40000"/>
    <m/>
    <n v="35000"/>
    <n v="47000"/>
    <n v="27000"/>
    <m/>
    <s v="Lamongan"/>
    <x v="10"/>
  </r>
  <r>
    <x v="472"/>
    <x v="29"/>
    <n v="5900"/>
    <n v="6300"/>
    <n v="10000"/>
    <n v="10800"/>
    <n v="4500"/>
    <m/>
    <n v="40000"/>
    <m/>
    <n v="40000"/>
    <n v="50000"/>
    <n v="27000"/>
    <m/>
    <s v="Lamongan"/>
    <x v="10"/>
  </r>
  <r>
    <x v="473"/>
    <x v="29"/>
    <n v="5900"/>
    <n v="6300"/>
    <n v="10000"/>
    <n v="10800"/>
    <n v="4500"/>
    <m/>
    <n v="40000"/>
    <m/>
    <n v="35000"/>
    <n v="46000"/>
    <n v="27000"/>
    <m/>
    <s v="Lamongan"/>
    <x v="10"/>
  </r>
  <r>
    <x v="474"/>
    <x v="29"/>
    <n v="5900"/>
    <n v="6300"/>
    <n v="10000"/>
    <n v="10800"/>
    <n v="4500"/>
    <m/>
    <n v="45000"/>
    <m/>
    <n v="40000"/>
    <n v="46000"/>
    <n v="25000"/>
    <m/>
    <s v="Lamongan"/>
    <x v="10"/>
  </r>
  <r>
    <x v="475"/>
    <x v="29"/>
    <n v="5900"/>
    <n v="6300"/>
    <n v="10000"/>
    <n v="10800"/>
    <n v="4500"/>
    <m/>
    <n v="45000"/>
    <m/>
    <n v="40000"/>
    <n v="46000"/>
    <n v="25000"/>
    <m/>
    <s v="Lamongan"/>
    <x v="10"/>
  </r>
  <r>
    <x v="476"/>
    <x v="29"/>
    <n v="5900"/>
    <n v="6300"/>
    <n v="10500"/>
    <n v="11000"/>
    <n v="4500"/>
    <m/>
    <n v="45000"/>
    <m/>
    <n v="40000"/>
    <n v="46000"/>
    <n v="25000"/>
    <m/>
    <s v="Lamongan"/>
    <x v="10"/>
  </r>
  <r>
    <x v="477"/>
    <x v="29"/>
    <n v="5900"/>
    <n v="6300"/>
    <n v="10500"/>
    <n v="11000"/>
    <n v="4500"/>
    <m/>
    <n v="45000"/>
    <m/>
    <n v="40000"/>
    <n v="46000"/>
    <n v="25000"/>
    <m/>
    <s v="Lamongan"/>
    <x v="10"/>
  </r>
  <r>
    <x v="478"/>
    <x v="29"/>
    <n v="5900"/>
    <n v="6300"/>
    <n v="10500"/>
    <n v="11000"/>
    <n v="4500"/>
    <m/>
    <n v="45000"/>
    <m/>
    <n v="40000"/>
    <n v="46000"/>
    <n v="25000"/>
    <m/>
    <s v="Lamongan"/>
    <x v="10"/>
  </r>
  <r>
    <x v="479"/>
    <x v="29"/>
    <n v="5900"/>
    <n v="6300"/>
    <n v="10500"/>
    <n v="11000"/>
    <n v="4500"/>
    <m/>
    <n v="40000"/>
    <m/>
    <n v="40000"/>
    <n v="47000"/>
    <n v="26000"/>
    <m/>
    <s v="Lamongan"/>
    <x v="10"/>
  </r>
  <r>
    <x v="480"/>
    <x v="29"/>
    <n v="5900"/>
    <n v="6300"/>
    <n v="10500"/>
    <n v="11000"/>
    <n v="4500"/>
    <m/>
    <n v="40000"/>
    <m/>
    <n v="45000"/>
    <n v="47000"/>
    <n v="25000"/>
    <m/>
    <s v="Lamongan"/>
    <x v="10"/>
  </r>
  <r>
    <x v="481"/>
    <x v="29"/>
    <n v="5900"/>
    <n v="6300"/>
    <n v="10500"/>
    <n v="11000"/>
    <n v="4500"/>
    <m/>
    <n v="40000"/>
    <m/>
    <n v="45000"/>
    <n v="47000"/>
    <n v="25000"/>
    <m/>
    <s v="Lamongan"/>
    <x v="10"/>
  </r>
  <r>
    <x v="482"/>
    <x v="29"/>
    <n v="5900"/>
    <n v="6300"/>
    <n v="10500"/>
    <n v="11000"/>
    <n v="4500"/>
    <m/>
    <n v="40000"/>
    <m/>
    <n v="35000"/>
    <n v="46000"/>
    <n v="25000"/>
    <m/>
    <s v="Lamongan"/>
    <x v="10"/>
  </r>
  <r>
    <x v="483"/>
    <x v="29"/>
    <n v="5900"/>
    <n v="6300"/>
    <n v="10500"/>
    <n v="11000"/>
    <n v="4500"/>
    <m/>
    <n v="40000"/>
    <m/>
    <n v="35000"/>
    <n v="46000"/>
    <n v="25000"/>
    <m/>
    <s v="Lamongan"/>
    <x v="10"/>
  </r>
  <r>
    <x v="484"/>
    <x v="29"/>
    <n v="5900"/>
    <n v="6300"/>
    <n v="10500"/>
    <n v="11000"/>
    <n v="4500"/>
    <m/>
    <n v="40000"/>
    <m/>
    <n v="35000"/>
    <n v="46000"/>
    <n v="25000"/>
    <m/>
    <s v="Lamongan"/>
    <x v="10"/>
  </r>
  <r>
    <x v="485"/>
    <x v="29"/>
    <n v="5900"/>
    <n v="6300"/>
    <n v="10500"/>
    <n v="11000"/>
    <n v="4500"/>
    <m/>
    <n v="40000"/>
    <m/>
    <n v="35000"/>
    <n v="46000"/>
    <n v="25000"/>
    <m/>
    <s v="Lamongan"/>
    <x v="10"/>
  </r>
  <r>
    <x v="486"/>
    <x v="29"/>
    <n v="5900"/>
    <n v="6300"/>
    <n v="10500"/>
    <n v="11000"/>
    <n v="4500"/>
    <m/>
    <n v="40000"/>
    <m/>
    <n v="35000"/>
    <n v="46000"/>
    <n v="25000"/>
    <m/>
    <s v="Lamongan"/>
    <x v="10"/>
  </r>
  <r>
    <x v="487"/>
    <x v="29"/>
    <n v="5900"/>
    <n v="6300"/>
    <n v="10500"/>
    <n v="11000"/>
    <n v="4500"/>
    <m/>
    <n v="40000"/>
    <m/>
    <n v="30000"/>
    <n v="47000"/>
    <n v="27000"/>
    <m/>
    <s v="Lamongan"/>
    <x v="10"/>
  </r>
  <r>
    <x v="488"/>
    <x v="29"/>
    <n v="5900"/>
    <n v="6300"/>
    <n v="10500"/>
    <n v="11000"/>
    <n v="4500"/>
    <m/>
    <n v="40000"/>
    <m/>
    <n v="30000"/>
    <n v="47000"/>
    <n v="27000"/>
    <m/>
    <s v="Lamongan"/>
    <x v="10"/>
  </r>
  <r>
    <x v="489"/>
    <x v="29"/>
    <n v="5900"/>
    <n v="6300"/>
    <n v="10500"/>
    <n v="11000"/>
    <n v="4500"/>
    <m/>
    <n v="40000"/>
    <m/>
    <n v="37000"/>
    <n v="46000"/>
    <n v="25000"/>
    <m/>
    <s v="Lamongan"/>
    <x v="10"/>
  </r>
  <r>
    <x v="490"/>
    <x v="29"/>
    <n v="5900"/>
    <n v="6300"/>
    <n v="10500"/>
    <n v="11000"/>
    <n v="4500"/>
    <m/>
    <n v="40000"/>
    <m/>
    <n v="37000"/>
    <n v="46000"/>
    <n v="25000"/>
    <m/>
    <s v="Lamongan"/>
    <x v="10"/>
  </r>
  <r>
    <x v="491"/>
    <x v="29"/>
    <n v="5900"/>
    <n v="6300"/>
    <n v="10500"/>
    <n v="11000"/>
    <n v="4500"/>
    <m/>
    <n v="40000"/>
    <m/>
    <n v="37000"/>
    <n v="46000"/>
    <n v="25000"/>
    <m/>
    <s v="Lamongan"/>
    <x v="10"/>
  </r>
  <r>
    <x v="492"/>
    <x v="29"/>
    <n v="5900"/>
    <n v="6300"/>
    <n v="10500"/>
    <n v="11000"/>
    <n v="4500"/>
    <m/>
    <n v="40000"/>
    <m/>
    <n v="35000"/>
    <n v="46000"/>
    <n v="25000"/>
    <m/>
    <s v="Lamongan"/>
    <x v="10"/>
  </r>
  <r>
    <x v="493"/>
    <x v="29"/>
    <n v="5900"/>
    <n v="6200"/>
    <n v="10500"/>
    <n v="11000"/>
    <n v="4500"/>
    <n v="9000"/>
    <n v="40000"/>
    <m/>
    <n v="35000"/>
    <n v="46000"/>
    <n v="25000"/>
    <m/>
    <s v="Lamongan"/>
    <x v="10"/>
  </r>
  <r>
    <x v="494"/>
    <x v="29"/>
    <n v="5800"/>
    <n v="6300"/>
    <n v="10500"/>
    <n v="11000"/>
    <n v="4500"/>
    <n v="9000"/>
    <n v="40000"/>
    <m/>
    <n v="35000"/>
    <n v="46000"/>
    <n v="25000"/>
    <m/>
    <s v="Lamongan"/>
    <x v="10"/>
  </r>
  <r>
    <x v="495"/>
    <x v="29"/>
    <n v="5900"/>
    <n v="6300"/>
    <n v="10500"/>
    <n v="11000"/>
    <n v="4500"/>
    <n v="8700"/>
    <n v="35000"/>
    <m/>
    <n v="35000"/>
    <n v="46000"/>
    <n v="25000"/>
    <m/>
    <s v="Lamongan"/>
    <x v="10"/>
  </r>
  <r>
    <x v="496"/>
    <x v="26"/>
    <n v="5700"/>
    <n v="6200"/>
    <n v="10500"/>
    <n v="11000"/>
    <n v="4500"/>
    <n v="8700"/>
    <n v="25000"/>
    <m/>
    <n v="35000"/>
    <n v="46000"/>
    <n v="25000"/>
    <m/>
    <s v="Lamongan"/>
    <x v="10"/>
  </r>
  <r>
    <x v="497"/>
    <x v="26"/>
    <n v="5700"/>
    <n v="6200"/>
    <n v="10500"/>
    <n v="11000"/>
    <n v="4500"/>
    <n v="8700"/>
    <n v="25000"/>
    <m/>
    <n v="35000"/>
    <n v="46000"/>
    <n v="25000"/>
    <m/>
    <s v="Lamongan"/>
    <x v="10"/>
  </r>
  <r>
    <x v="498"/>
    <x v="26"/>
    <n v="5700"/>
    <n v="6200"/>
    <n v="10500"/>
    <n v="11000"/>
    <n v="4500"/>
    <n v="8700"/>
    <n v="25000"/>
    <m/>
    <n v="35000"/>
    <n v="46000"/>
    <n v="25000"/>
    <m/>
    <s v="Lamongan"/>
    <x v="10"/>
  </r>
  <r>
    <x v="499"/>
    <x v="26"/>
    <n v="5700"/>
    <n v="6200"/>
    <n v="10500"/>
    <n v="11000"/>
    <n v="4500"/>
    <n v="8700"/>
    <n v="25000"/>
    <m/>
    <n v="35000"/>
    <n v="46000"/>
    <n v="25000"/>
    <m/>
    <s v="Lamongan"/>
    <x v="10"/>
  </r>
  <r>
    <x v="500"/>
    <x v="26"/>
    <n v="5700"/>
    <n v="6200"/>
    <n v="10500"/>
    <n v="11000"/>
    <n v="4500"/>
    <n v="8700"/>
    <n v="25000"/>
    <m/>
    <n v="35000"/>
    <n v="46000"/>
    <n v="25000"/>
    <m/>
    <s v="Lamongan"/>
    <x v="10"/>
  </r>
  <r>
    <x v="501"/>
    <x v="26"/>
    <n v="5700"/>
    <n v="6200"/>
    <n v="10500"/>
    <n v="11000"/>
    <n v="4500"/>
    <n v="8700"/>
    <n v="25000"/>
    <m/>
    <n v="35000"/>
    <n v="46000"/>
    <n v="25000"/>
    <m/>
    <s v="Lamongan"/>
    <x v="10"/>
  </r>
  <r>
    <x v="502"/>
    <x v="26"/>
    <n v="5700"/>
    <n v="6200"/>
    <n v="10500"/>
    <n v="11000"/>
    <n v="4500"/>
    <n v="8700"/>
    <n v="25000"/>
    <m/>
    <n v="35000"/>
    <n v="46000"/>
    <n v="30000"/>
    <m/>
    <s v="Lamongan"/>
    <x v="10"/>
  </r>
  <r>
    <x v="503"/>
    <x v="26"/>
    <n v="5700"/>
    <n v="6200"/>
    <n v="10500"/>
    <n v="11000"/>
    <n v="4500"/>
    <n v="8700"/>
    <n v="25000"/>
    <m/>
    <n v="35000"/>
    <n v="46000"/>
    <n v="27000"/>
    <m/>
    <s v="Lamongan"/>
    <x v="10"/>
  </r>
  <r>
    <x v="504"/>
    <x v="26"/>
    <n v="5700"/>
    <n v="6200"/>
    <n v="10500"/>
    <n v="11000"/>
    <n v="4500"/>
    <n v="8300"/>
    <n v="35000"/>
    <m/>
    <n v="35000"/>
    <n v="46000"/>
    <n v="27000"/>
    <m/>
    <s v="Lamongan"/>
    <x v="10"/>
  </r>
  <r>
    <x v="505"/>
    <x v="26"/>
    <n v="5700"/>
    <n v="6200"/>
    <n v="10500"/>
    <n v="11000"/>
    <n v="4500"/>
    <n v="8300"/>
    <n v="40000"/>
    <m/>
    <n v="35000"/>
    <n v="47000"/>
    <n v="27000"/>
    <m/>
    <s v="Lamongan"/>
    <x v="10"/>
  </r>
  <r>
    <x v="506"/>
    <x v="26"/>
    <n v="5700"/>
    <n v="6200"/>
    <n v="10500"/>
    <n v="11000"/>
    <n v="4500"/>
    <n v="8300"/>
    <n v="35000"/>
    <m/>
    <n v="35000"/>
    <n v="46000"/>
    <n v="26000"/>
    <m/>
    <s v="Lamongan"/>
    <x v="10"/>
  </r>
  <r>
    <x v="507"/>
    <x v="26"/>
    <n v="5700"/>
    <n v="6200"/>
    <n v="10500"/>
    <n v="11000"/>
    <n v="4500"/>
    <n v="8000"/>
    <n v="35000"/>
    <m/>
    <n v="35000"/>
    <n v="47000"/>
    <n v="25000"/>
    <m/>
    <s v="Lamongan"/>
    <x v="10"/>
  </r>
  <r>
    <x v="508"/>
    <x v="26"/>
    <n v="5700"/>
    <n v="6200"/>
    <n v="10500"/>
    <n v="11000"/>
    <n v="5100"/>
    <n v="7700"/>
    <n v="27000"/>
    <m/>
    <n v="35000"/>
    <n v="46000"/>
    <n v="25000"/>
    <m/>
    <s v="Lamongan"/>
    <x v="10"/>
  </r>
  <r>
    <x v="509"/>
    <x v="26"/>
    <n v="5700"/>
    <n v="6200"/>
    <n v="10500"/>
    <n v="11000"/>
    <n v="5100"/>
    <n v="7500"/>
    <n v="35000"/>
    <m/>
    <n v="27000"/>
    <n v="47000"/>
    <n v="27000"/>
    <m/>
    <s v="Lamongan"/>
    <x v="10"/>
  </r>
  <r>
    <x v="510"/>
    <x v="26"/>
    <n v="5700"/>
    <n v="6200"/>
    <n v="10500"/>
    <n v="11000"/>
    <n v="5100"/>
    <n v="7500"/>
    <n v="35000"/>
    <m/>
    <n v="27000"/>
    <n v="47000"/>
    <n v="27000"/>
    <m/>
    <s v="Lamongan"/>
    <x v="10"/>
  </r>
  <r>
    <x v="511"/>
    <x v="26"/>
    <n v="5700"/>
    <n v="6200"/>
    <n v="10500"/>
    <n v="11000"/>
    <n v="5100"/>
    <n v="7500"/>
    <n v="33000"/>
    <m/>
    <n v="27000"/>
    <n v="47000"/>
    <n v="26000"/>
    <m/>
    <s v="Lamongan"/>
    <x v="10"/>
  </r>
  <r>
    <x v="512"/>
    <x v="26"/>
    <n v="5700"/>
    <n v="6200"/>
    <n v="10500"/>
    <n v="11000"/>
    <n v="5100"/>
    <n v="7500"/>
    <n v="33000"/>
    <s v=" "/>
    <n v="27000"/>
    <n v="46000"/>
    <n v="25000"/>
    <s v=" "/>
    <s v="Lamongan"/>
    <x v="10"/>
  </r>
  <r>
    <x v="513"/>
    <x v="26"/>
    <n v="5700"/>
    <n v="6200"/>
    <n v="10500"/>
    <n v="11000"/>
    <n v="5100"/>
    <n v="7500"/>
    <n v="35000"/>
    <s v=" "/>
    <n v="27000"/>
    <n v="46000"/>
    <n v="25000"/>
    <s v=" "/>
    <s v="Lamongan"/>
    <x v="10"/>
  </r>
  <r>
    <x v="514"/>
    <x v="26"/>
    <n v="5700"/>
    <n v="6200"/>
    <n v="10500"/>
    <n v="11000"/>
    <n v="5300"/>
    <m/>
    <n v="33000"/>
    <s v=" "/>
    <n v="35000"/>
    <n v="46000"/>
    <n v="25000"/>
    <s v=" "/>
    <s v="Lamongan"/>
    <x v="10"/>
  </r>
  <r>
    <x v="515"/>
    <x v="26"/>
    <n v="5700"/>
    <n v="6200"/>
    <n v="10500"/>
    <n v="11000"/>
    <n v="5100"/>
    <m/>
    <n v="33000"/>
    <s v=" "/>
    <n v="27000"/>
    <n v="46000"/>
    <n v="25000"/>
    <s v=" "/>
    <s v="Lamongan"/>
    <x v="10"/>
  </r>
  <r>
    <x v="516"/>
    <x v="26"/>
    <n v="5700"/>
    <n v="6200"/>
    <n v="10500"/>
    <n v="11000"/>
    <n v="5100"/>
    <m/>
    <n v="33000"/>
    <s v=" "/>
    <n v="27000"/>
    <n v="46000"/>
    <n v="25000"/>
    <s v=" "/>
    <s v="Lamongan"/>
    <x v="10"/>
  </r>
  <r>
    <x v="517"/>
    <x v="26"/>
    <n v="5700"/>
    <n v="6200"/>
    <n v="10500"/>
    <n v="11000"/>
    <n v="5100"/>
    <m/>
    <n v="33000"/>
    <s v=" "/>
    <n v="27000"/>
    <n v="46000"/>
    <n v="25000"/>
    <s v=" "/>
    <s v="Lamongan"/>
    <x v="10"/>
  </r>
  <r>
    <x v="518"/>
    <x v="26"/>
    <n v="5700"/>
    <n v="6200"/>
    <n v="10500"/>
    <n v="11000"/>
    <n v="5100"/>
    <m/>
    <n v="33000"/>
    <s v=" "/>
    <n v="27000"/>
    <n v="46000"/>
    <n v="25000"/>
    <s v=" "/>
    <s v="Lamongan"/>
    <x v="10"/>
  </r>
  <r>
    <x v="519"/>
    <x v="26"/>
    <n v="5700"/>
    <n v="6200"/>
    <n v="10500"/>
    <n v="11000"/>
    <n v="5200"/>
    <m/>
    <n v="33000"/>
    <s v=" "/>
    <n v="27000"/>
    <n v="46000"/>
    <n v="25000"/>
    <s v=" "/>
    <s v="Lamongan"/>
    <x v="10"/>
  </r>
  <r>
    <x v="520"/>
    <x v="26"/>
    <n v="5700"/>
    <n v="6200"/>
    <n v="10500"/>
    <n v="11000"/>
    <n v="5200"/>
    <m/>
    <n v="33000"/>
    <s v=" "/>
    <n v="30000"/>
    <n v="46000"/>
    <n v="25000"/>
    <s v=" "/>
    <s v="Lamongan"/>
    <x v="10"/>
  </r>
  <r>
    <x v="521"/>
    <x v="26"/>
    <n v="5700"/>
    <n v="6200"/>
    <n v="10000"/>
    <n v="10800"/>
    <n v="5200"/>
    <m/>
    <n v="33000"/>
    <s v=" "/>
    <n v="27000"/>
    <n v="46000"/>
    <n v="26000"/>
    <s v=" "/>
    <s v="Lamongan"/>
    <x v="10"/>
  </r>
  <r>
    <x v="522"/>
    <x v="26"/>
    <n v="5700"/>
    <n v="6200"/>
    <n v="10000"/>
    <n v="10800"/>
    <n v="5200"/>
    <m/>
    <n v="33000"/>
    <s v=" "/>
    <n v="27000"/>
    <n v="46000"/>
    <n v="25000"/>
    <s v=" "/>
    <s v="Lamongan"/>
    <x v="10"/>
  </r>
  <r>
    <x v="523"/>
    <x v="8"/>
    <n v="5700"/>
    <n v="6200"/>
    <n v="10000"/>
    <n v="10800"/>
    <n v="5200"/>
    <m/>
    <n v="40000"/>
    <s v=" "/>
    <n v="30000"/>
    <n v="46000"/>
    <n v="25000"/>
    <s v=" "/>
    <s v="Lamongan"/>
    <x v="10"/>
  </r>
  <r>
    <x v="524"/>
    <x v="8"/>
    <n v="5700"/>
    <n v="6200"/>
    <n v="10000"/>
    <n v="10800"/>
    <n v="5200"/>
    <m/>
    <n v="40000"/>
    <s v=" "/>
    <n v="37000"/>
    <n v="46000"/>
    <n v="25000"/>
    <s v=" "/>
    <s v="Lamongan"/>
    <x v="10"/>
  </r>
  <r>
    <x v="525"/>
    <x v="8"/>
    <n v="5700"/>
    <n v="6200"/>
    <n v="10000"/>
    <n v="10500"/>
    <n v="4500"/>
    <s v=" "/>
    <n v="40000"/>
    <s v=" "/>
    <n v="33000"/>
    <n v="46000"/>
    <n v="25000"/>
    <s v=" "/>
    <s v="Lamongan"/>
    <x v="10"/>
  </r>
  <r>
    <x v="526"/>
    <x v="8"/>
    <n v="5700"/>
    <n v="6200"/>
    <n v="10000"/>
    <n v="10800"/>
    <n v="5200"/>
    <s v=" "/>
    <n v="35000"/>
    <s v=" "/>
    <n v="27000"/>
    <n v="46000"/>
    <n v="25000"/>
    <s v=" "/>
    <s v="Lamongan"/>
    <x v="10"/>
  </r>
  <r>
    <x v="527"/>
    <x v="8"/>
    <n v="5700"/>
    <n v="6200"/>
    <n v="10000"/>
    <n v="10500"/>
    <n v="5200"/>
    <s v=" "/>
    <n v="33000"/>
    <s v=" "/>
    <n v="27000"/>
    <n v="46000"/>
    <n v="26000"/>
    <s v=" "/>
    <s v="Lamongan"/>
    <x v="10"/>
  </r>
  <r>
    <x v="528"/>
    <x v="8"/>
    <n v="5700"/>
    <n v="6200"/>
    <n v="10000"/>
    <n v="10500"/>
    <n v="5200"/>
    <s v=" "/>
    <n v="30000"/>
    <s v=" "/>
    <n v="33000"/>
    <n v="46000"/>
    <n v="25000"/>
    <s v=" "/>
    <s v="Lamongan"/>
    <x v="10"/>
  </r>
  <r>
    <x v="529"/>
    <x v="8"/>
    <n v="5700"/>
    <n v="6200"/>
    <n v="10000"/>
    <n v="10500"/>
    <n v="5200"/>
    <s v=" "/>
    <n v="33000"/>
    <s v=" "/>
    <n v="33000"/>
    <n v="46000"/>
    <n v="25000"/>
    <s v=" "/>
    <s v="Lamongan"/>
    <x v="10"/>
  </r>
  <r>
    <x v="530"/>
    <x v="8"/>
    <n v="5500"/>
    <n v="6200"/>
    <n v="10000"/>
    <n v="10500"/>
    <n v="5200"/>
    <s v=" "/>
    <n v="33000"/>
    <s v=" "/>
    <n v="27000"/>
    <n v="46000"/>
    <n v="25000"/>
    <s v=" "/>
    <s v="Lamongan"/>
    <x v="10"/>
  </r>
  <r>
    <x v="531"/>
    <x v="8"/>
    <n v="5500"/>
    <n v="6200"/>
    <n v="10000"/>
    <n v="10500"/>
    <n v="5200"/>
    <s v=" "/>
    <n v="33000"/>
    <s v=" "/>
    <n v="27000"/>
    <n v="46000"/>
    <n v="25000"/>
    <s v=" "/>
    <s v="Lamongan"/>
    <x v="10"/>
  </r>
  <r>
    <x v="532"/>
    <x v="8"/>
    <n v="5500"/>
    <n v="6200"/>
    <n v="10000"/>
    <n v="10500"/>
    <n v="5200"/>
    <s v=" "/>
    <n v="33000"/>
    <s v=" "/>
    <n v="27000"/>
    <n v="46000"/>
    <n v="25000"/>
    <s v=" "/>
    <s v="Lamongan"/>
    <x v="10"/>
  </r>
  <r>
    <x v="533"/>
    <x v="8"/>
    <n v="5500"/>
    <n v="6200"/>
    <n v="10000"/>
    <n v="10500"/>
    <n v="5200"/>
    <s v=" "/>
    <n v="33000"/>
    <s v=" "/>
    <n v="27000"/>
    <n v="46000"/>
    <n v="25000"/>
    <s v=" "/>
    <s v="Lamongan"/>
    <x v="10"/>
  </r>
  <r>
    <x v="534"/>
    <x v="8"/>
    <n v="5500"/>
    <n v="6200"/>
    <n v="10000"/>
    <n v="10500"/>
    <n v="5200"/>
    <s v=" "/>
    <n v="33000"/>
    <s v=" "/>
    <n v="27000"/>
    <n v="46000"/>
    <n v="25000"/>
    <s v=" "/>
    <s v="Lamongan"/>
    <x v="10"/>
  </r>
  <r>
    <x v="535"/>
    <x v="8"/>
    <n v="5500"/>
    <n v="6200"/>
    <n v="10000"/>
    <n v="10500"/>
    <n v="5200"/>
    <s v=" "/>
    <n v="33000"/>
    <s v=" "/>
    <n v="27000"/>
    <n v="46000"/>
    <n v="25000"/>
    <s v=" "/>
    <s v="Lamongan"/>
    <x v="10"/>
  </r>
  <r>
    <x v="536"/>
    <x v="8"/>
    <n v="5500"/>
    <n v="6200"/>
    <n v="10000"/>
    <n v="10500"/>
    <n v="5200"/>
    <s v=" "/>
    <n v="33000"/>
    <s v=" "/>
    <n v="27000"/>
    <n v="46000"/>
    <n v="25000"/>
    <s v=" "/>
    <s v="Lamongan"/>
    <x v="10"/>
  </r>
  <r>
    <x v="537"/>
    <x v="8"/>
    <n v="5500"/>
    <n v="6200"/>
    <n v="10000"/>
    <n v="10500"/>
    <n v="5200"/>
    <s v=" "/>
    <n v="28000"/>
    <s v=" "/>
    <n v="27000"/>
    <n v="46000"/>
    <n v="25000"/>
    <s v=" "/>
    <s v="Lamongan"/>
    <x v="10"/>
  </r>
  <r>
    <x v="538"/>
    <x v="8"/>
    <n v="5500"/>
    <n v="6200"/>
    <n v="10000"/>
    <n v="10500"/>
    <n v="5200"/>
    <s v=" "/>
    <n v="33000"/>
    <s v=" "/>
    <n v="27000"/>
    <n v="46000"/>
    <n v="25000"/>
    <s v=" "/>
    <s v="Lamongan"/>
    <x v="10"/>
  </r>
  <r>
    <x v="539"/>
    <x v="8"/>
    <n v="5500"/>
    <n v="6200"/>
    <n v="10000"/>
    <n v="10500"/>
    <n v="5200"/>
    <m/>
    <n v="30000"/>
    <m/>
    <n v="27000"/>
    <n v="46000"/>
    <n v="25000"/>
    <m/>
    <s v="Lamongan"/>
    <x v="10"/>
  </r>
  <r>
    <x v="540"/>
    <x v="8"/>
    <n v="5500"/>
    <n v="6200"/>
    <n v="10000"/>
    <n v="10500"/>
    <n v="5200"/>
    <m/>
    <n v="30000"/>
    <m/>
    <n v="27000"/>
    <n v="46000"/>
    <n v="25000"/>
    <m/>
    <s v="Lamongan"/>
    <x v="10"/>
  </r>
  <r>
    <x v="541"/>
    <x v="8"/>
    <n v="5500"/>
    <n v="6200"/>
    <n v="10000"/>
    <n v="10500"/>
    <n v="5200"/>
    <m/>
    <m/>
    <m/>
    <m/>
    <m/>
    <m/>
    <m/>
    <s v="Lamongan"/>
    <x v="10"/>
  </r>
  <r>
    <x v="542"/>
    <x v="8"/>
    <n v="5500"/>
    <n v="6200"/>
    <n v="10000"/>
    <n v="10500"/>
    <n v="5200"/>
    <m/>
    <n v="33000"/>
    <m/>
    <n v="27000"/>
    <n v="46000"/>
    <n v="25000"/>
    <m/>
    <s v="Lamongan"/>
    <x v="10"/>
  </r>
  <r>
    <x v="543"/>
    <x v="0"/>
    <m/>
    <m/>
    <m/>
    <m/>
    <m/>
    <m/>
    <n v="30000"/>
    <m/>
    <n v="27000"/>
    <n v="46000"/>
    <n v="25000"/>
    <m/>
    <s v="Lamongan"/>
    <x v="10"/>
  </r>
  <r>
    <x v="544"/>
    <x v="8"/>
    <n v="5600"/>
    <n v="6300"/>
    <n v="10000"/>
    <n v="10500"/>
    <n v="5200"/>
    <m/>
    <n v="33000"/>
    <m/>
    <n v="27000"/>
    <n v="46000"/>
    <n v="26000"/>
    <m/>
    <s v="Lamongan"/>
    <x v="10"/>
  </r>
  <r>
    <x v="545"/>
    <x v="26"/>
    <n v="5600"/>
    <n v="6300"/>
    <n v="10000"/>
    <n v="10500"/>
    <n v="5200"/>
    <m/>
    <n v="33000"/>
    <m/>
    <n v="35000"/>
    <n v="46000"/>
    <n v="25000"/>
    <m/>
    <s v="Lamongan"/>
    <x v="10"/>
  </r>
  <r>
    <x v="546"/>
    <x v="26"/>
    <n v="5600"/>
    <n v="6300"/>
    <n v="10000"/>
    <n v="10500"/>
    <n v="5200"/>
    <m/>
    <n v="35000"/>
    <m/>
    <n v="37000"/>
    <n v="40000"/>
    <n v="25000"/>
    <m/>
    <s v="Lamongan"/>
    <x v="10"/>
  </r>
  <r>
    <x v="547"/>
    <x v="26"/>
    <n v="5600"/>
    <n v="6300"/>
    <n v="10000"/>
    <n v="10500"/>
    <n v="5200"/>
    <m/>
    <n v="33000"/>
    <m/>
    <n v="35000"/>
    <n v="45000"/>
    <n v="25000"/>
    <m/>
    <s v="Lamongan"/>
    <x v="10"/>
  </r>
  <r>
    <x v="548"/>
    <x v="29"/>
    <n v="5700"/>
    <n v="6300"/>
    <n v="10000"/>
    <n v="10500"/>
    <n v="5200"/>
    <m/>
    <n v="35000"/>
    <m/>
    <n v="36000"/>
    <n v="45000"/>
    <n v="25000"/>
    <m/>
    <s v="Lamongan"/>
    <x v="10"/>
  </r>
  <r>
    <x v="549"/>
    <x v="9"/>
    <n v="5800"/>
    <n v="6300"/>
    <n v="10000"/>
    <n v="10500"/>
    <n v="5200"/>
    <m/>
    <n v="33000"/>
    <m/>
    <n v="27000"/>
    <n v="46000"/>
    <n v="25000"/>
    <m/>
    <s v="Lamongan"/>
    <x v="10"/>
  </r>
  <r>
    <x v="550"/>
    <x v="26"/>
    <n v="5700"/>
    <n v="6300"/>
    <n v="10000"/>
    <n v="10500"/>
    <n v="5200"/>
    <m/>
    <n v="30000"/>
    <m/>
    <n v="27000"/>
    <n v="46000"/>
    <n v="25000"/>
    <m/>
    <s v="Lamongan"/>
    <x v="10"/>
  </r>
  <r>
    <x v="551"/>
    <x v="26"/>
    <n v="5800"/>
    <n v="6300"/>
    <n v="10000"/>
    <n v="10500"/>
    <n v="5200"/>
    <m/>
    <n v="30000"/>
    <m/>
    <n v="27000"/>
    <n v="46000"/>
    <n v="25000"/>
    <m/>
    <s v="Lamongan"/>
    <x v="10"/>
  </r>
  <r>
    <x v="552"/>
    <x v="29"/>
    <n v="5800"/>
    <n v="6300"/>
    <n v="10000"/>
    <n v="10500"/>
    <n v="5200"/>
    <m/>
    <n v="30000"/>
    <m/>
    <n v="35000"/>
    <n v="46000"/>
    <n v="29000"/>
    <m/>
    <s v="Lamongan"/>
    <x v="10"/>
  </r>
  <r>
    <x v="553"/>
    <x v="29"/>
    <n v="5800"/>
    <n v="6300"/>
    <n v="10000"/>
    <n v="10500"/>
    <n v="5200"/>
    <m/>
    <m/>
    <m/>
    <m/>
    <m/>
    <m/>
    <m/>
    <s v="Lamongan"/>
    <x v="10"/>
  </r>
  <r>
    <x v="554"/>
    <x v="29"/>
    <n v="5800"/>
    <n v="6300"/>
    <n v="10000"/>
    <n v="10800"/>
    <n v="5200"/>
    <m/>
    <m/>
    <m/>
    <m/>
    <m/>
    <m/>
    <m/>
    <s v="Lamongan"/>
    <x v="10"/>
  </r>
  <r>
    <x v="555"/>
    <x v="29"/>
    <n v="5800"/>
    <n v="6300"/>
    <n v="10000"/>
    <n v="10500"/>
    <n v="5200"/>
    <m/>
    <n v="30000"/>
    <m/>
    <n v="35000"/>
    <n v="46000"/>
    <n v="27000"/>
    <m/>
    <s v="Lamongan"/>
    <x v="10"/>
  </r>
  <r>
    <x v="556"/>
    <x v="29"/>
    <n v="5800"/>
    <n v="6300"/>
    <n v="10000"/>
    <n v="10500"/>
    <n v="5200"/>
    <m/>
    <n v="30000"/>
    <m/>
    <n v="35000"/>
    <n v="46000"/>
    <n v="27000"/>
    <m/>
    <s v="Lamongan"/>
    <x v="10"/>
  </r>
  <r>
    <x v="557"/>
    <x v="70"/>
    <n v="5900"/>
    <n v="6400"/>
    <n v="10000"/>
    <n v="10500"/>
    <n v="4500"/>
    <m/>
    <n v="30000"/>
    <m/>
    <n v="35000"/>
    <n v="46000"/>
    <n v="25000"/>
    <m/>
    <s v="Lamongan"/>
    <x v="10"/>
  </r>
  <r>
    <x v="558"/>
    <x v="0"/>
    <m/>
    <m/>
    <m/>
    <m/>
    <m/>
    <m/>
    <m/>
    <m/>
    <m/>
    <m/>
    <m/>
    <m/>
    <s v="Lamongan"/>
    <x v="10"/>
  </r>
  <r>
    <x v="559"/>
    <x v="30"/>
    <n v="6000"/>
    <n v="6300"/>
    <n v="10000"/>
    <n v="10500"/>
    <n v="4700"/>
    <m/>
    <n v="35000"/>
    <m/>
    <n v="30000"/>
    <n v="46000"/>
    <n v="25000"/>
    <m/>
    <s v="Lamongan"/>
    <x v="10"/>
  </r>
  <r>
    <x v="560"/>
    <x v="30"/>
    <n v="6100"/>
    <n v="6400"/>
    <n v="10500"/>
    <n v="11000"/>
    <n v="4700"/>
    <m/>
    <n v="35000"/>
    <m/>
    <n v="35000"/>
    <n v="46000"/>
    <n v="25000"/>
    <m/>
    <s v="Lamongan"/>
    <x v="10"/>
  </r>
  <r>
    <x v="561"/>
    <x v="68"/>
    <n v="6000"/>
    <n v="6400"/>
    <n v="10500"/>
    <n v="11000"/>
    <n v="4700"/>
    <m/>
    <n v="35000"/>
    <m/>
    <n v="30000"/>
    <n v="46000"/>
    <n v="25000"/>
    <m/>
    <s v="Lamongan"/>
    <x v="10"/>
  </r>
  <r>
    <x v="562"/>
    <x v="68"/>
    <n v="6000"/>
    <n v="6400"/>
    <n v="10500"/>
    <n v="11000"/>
    <n v="5200"/>
    <m/>
    <n v="30000"/>
    <m/>
    <n v="35000"/>
    <n v="46000"/>
    <n v="25000"/>
    <m/>
    <s v="Lamongan"/>
    <x v="10"/>
  </r>
  <r>
    <x v="563"/>
    <x v="68"/>
    <n v="6000"/>
    <n v="6400"/>
    <n v="10500"/>
    <n v="11000"/>
    <n v="5200"/>
    <m/>
    <n v="35000"/>
    <m/>
    <n v="30000"/>
    <n v="46000"/>
    <n v="25000"/>
    <m/>
    <s v="Lamongan"/>
    <x v="10"/>
  </r>
  <r>
    <x v="564"/>
    <x v="68"/>
    <n v="6000"/>
    <n v="6400"/>
    <n v="10500"/>
    <n v="11000"/>
    <n v="5200"/>
    <m/>
    <n v="30000"/>
    <m/>
    <n v="35000"/>
    <n v="46000"/>
    <n v="25000"/>
    <m/>
    <s v="Lamongan"/>
    <x v="10"/>
  </r>
  <r>
    <x v="565"/>
    <x v="68"/>
    <n v="6000"/>
    <n v="6400"/>
    <n v="10500"/>
    <n v="11000"/>
    <n v="5200"/>
    <m/>
    <n v="30000"/>
    <m/>
    <n v="35000"/>
    <n v="46000"/>
    <n v="25000"/>
    <m/>
    <s v="Lamongan"/>
    <x v="10"/>
  </r>
  <r>
    <x v="566"/>
    <x v="68"/>
    <n v="6000"/>
    <n v="6400"/>
    <n v="10500"/>
    <n v="11000"/>
    <n v="5200"/>
    <n v="7000"/>
    <n v="35000"/>
    <m/>
    <n v="27000"/>
    <n v="46000"/>
    <n v="25000"/>
    <m/>
    <s v="Lamongan"/>
    <x v="10"/>
  </r>
  <r>
    <x v="567"/>
    <x v="70"/>
    <n v="6000"/>
    <n v="6400"/>
    <n v="10500"/>
    <n v="11000"/>
    <n v="5200"/>
    <n v="7000"/>
    <n v="35000"/>
    <m/>
    <n v="27000"/>
    <n v="46000"/>
    <n v="25000"/>
    <m/>
    <s v="Lamongan"/>
    <x v="10"/>
  </r>
  <r>
    <x v="568"/>
    <x v="70"/>
    <n v="6000"/>
    <n v="6400"/>
    <n v="10500"/>
    <n v="11000"/>
    <n v="5200"/>
    <n v="7000"/>
    <n v="35000"/>
    <m/>
    <n v="27000"/>
    <n v="46000"/>
    <n v="25000"/>
    <m/>
    <s v="Lamongan"/>
    <x v="10"/>
  </r>
  <r>
    <x v="569"/>
    <x v="70"/>
    <n v="6000"/>
    <n v="6400"/>
    <n v="10500"/>
    <n v="11000"/>
    <n v="5200"/>
    <n v="7000"/>
    <n v="35000"/>
    <m/>
    <n v="27000"/>
    <n v="46000"/>
    <n v="25000"/>
    <m/>
    <s v="Lamongan"/>
    <x v="10"/>
  </r>
  <r>
    <x v="570"/>
    <x v="70"/>
    <n v="6000"/>
    <n v="6400"/>
    <n v="10500"/>
    <n v="11000"/>
    <n v="5200"/>
    <n v="7000"/>
    <n v="35000"/>
    <m/>
    <n v="27000"/>
    <n v="46000"/>
    <n v="25000"/>
    <m/>
    <s v="Lamongan"/>
    <x v="10"/>
  </r>
  <r>
    <x v="571"/>
    <x v="70"/>
    <n v="6000"/>
    <n v="6400"/>
    <n v="10500"/>
    <n v="11000"/>
    <n v="5200"/>
    <n v="7500"/>
    <n v="35000"/>
    <m/>
    <n v="27000"/>
    <n v="46000"/>
    <n v="25000"/>
    <m/>
    <s v="Lamongan"/>
    <x v="10"/>
  </r>
  <r>
    <x v="572"/>
    <x v="70"/>
    <n v="6000"/>
    <n v="6400"/>
    <n v="10500"/>
    <n v="11000"/>
    <n v="5200"/>
    <n v="7500"/>
    <n v="35000"/>
    <m/>
    <n v="27000"/>
    <n v="46000"/>
    <n v="25000"/>
    <m/>
    <s v="Lamongan"/>
    <x v="10"/>
  </r>
  <r>
    <x v="573"/>
    <x v="70"/>
    <n v="6000"/>
    <n v="6400"/>
    <n v="10500"/>
    <n v="11000"/>
    <n v="5200"/>
    <n v="7500"/>
    <n v="35000"/>
    <m/>
    <n v="27000"/>
    <n v="46000"/>
    <n v="25000"/>
    <m/>
    <s v="Lamongan"/>
    <x v="10"/>
  </r>
  <r>
    <x v="574"/>
    <x v="68"/>
    <n v="6000"/>
    <n v="6400"/>
    <n v="10500"/>
    <n v="11000"/>
    <n v="5200"/>
    <n v="7500"/>
    <m/>
    <m/>
    <m/>
    <m/>
    <m/>
    <m/>
    <s v="Lamongan"/>
    <x v="10"/>
  </r>
  <r>
    <x v="575"/>
    <x v="68"/>
    <n v="6000"/>
    <n v="6400"/>
    <n v="10500"/>
    <n v="11000"/>
    <n v="5200"/>
    <n v="7500"/>
    <n v="35000"/>
    <m/>
    <n v="27000"/>
    <n v="46000"/>
    <n v="25000"/>
    <m/>
    <s v="Lamongan"/>
    <x v="10"/>
  </r>
  <r>
    <x v="576"/>
    <x v="68"/>
    <n v="6000"/>
    <n v="6400"/>
    <n v="10500"/>
    <n v="11000"/>
    <n v="5200"/>
    <n v="7500"/>
    <n v="35000"/>
    <m/>
    <n v="27000"/>
    <n v="46000"/>
    <n v="25000"/>
    <m/>
    <s v="Lamongan"/>
    <x v="10"/>
  </r>
  <r>
    <x v="577"/>
    <x v="68"/>
    <n v="6000"/>
    <n v="6400"/>
    <n v="10500"/>
    <n v="11000"/>
    <n v="5200"/>
    <n v="7500"/>
    <n v="35000"/>
    <m/>
    <n v="27000"/>
    <n v="46000"/>
    <n v="25000"/>
    <m/>
    <s v="Lamongan"/>
    <x v="10"/>
  </r>
  <r>
    <x v="578"/>
    <x v="68"/>
    <n v="6000"/>
    <n v="6400"/>
    <n v="10500"/>
    <n v="11000"/>
    <n v="5200"/>
    <n v="7500"/>
    <n v="35000"/>
    <m/>
    <n v="27000"/>
    <n v="46000"/>
    <n v="25000"/>
    <m/>
    <s v="Lamongan"/>
    <x v="10"/>
  </r>
  <r>
    <x v="579"/>
    <x v="68"/>
    <n v="6000"/>
    <n v="6400"/>
    <n v="10500"/>
    <n v="11000"/>
    <n v="5200"/>
    <n v="7500"/>
    <n v="35000"/>
    <m/>
    <n v="27000"/>
    <n v="46000"/>
    <n v="25000"/>
    <m/>
    <s v="Lamongan"/>
    <x v="10"/>
  </r>
  <r>
    <x v="580"/>
    <x v="68"/>
    <n v="6000"/>
    <n v="6500"/>
    <n v="10500"/>
    <n v="11000"/>
    <n v="5200"/>
    <n v="7500"/>
    <n v="35000"/>
    <m/>
    <n v="27000"/>
    <n v="46000"/>
    <n v="25000"/>
    <m/>
    <s v="Lamongan"/>
    <x v="10"/>
  </r>
  <r>
    <x v="581"/>
    <x v="68"/>
    <n v="6000"/>
    <n v="6500"/>
    <n v="10500"/>
    <n v="11000"/>
    <n v="5200"/>
    <n v="8200"/>
    <n v="40000"/>
    <m/>
    <n v="28000"/>
    <n v="46000"/>
    <n v="25000"/>
    <m/>
    <s v="Lamongan"/>
    <x v="10"/>
  </r>
  <r>
    <x v="582"/>
    <x v="68"/>
    <n v="6000"/>
    <n v="6500"/>
    <n v="10500"/>
    <n v="11000"/>
    <n v="5200"/>
    <n v="8200"/>
    <m/>
    <m/>
    <m/>
    <m/>
    <m/>
    <m/>
    <s v="Lamongan"/>
    <x v="10"/>
  </r>
  <r>
    <x v="583"/>
    <x v="68"/>
    <n v="6000"/>
    <n v="6500"/>
    <n v="10500"/>
    <n v="11000"/>
    <n v="5200"/>
    <n v="8200"/>
    <n v="35000"/>
    <m/>
    <n v="27000"/>
    <n v="46000"/>
    <n v="25000"/>
    <m/>
    <s v="Lamongan"/>
    <x v="10"/>
  </r>
  <r>
    <x v="584"/>
    <x v="68"/>
    <n v="6000"/>
    <n v="6500"/>
    <n v="10500"/>
    <n v="11000"/>
    <n v="5200"/>
    <n v="8200"/>
    <n v="35000"/>
    <m/>
    <n v="27000"/>
    <n v="46000"/>
    <n v="25000"/>
    <m/>
    <s v="Lamongan"/>
    <x v="10"/>
  </r>
  <r>
    <x v="585"/>
    <x v="68"/>
    <n v="6000"/>
    <n v="6500"/>
    <n v="10500"/>
    <n v="11000"/>
    <n v="5200"/>
    <n v="8200"/>
    <m/>
    <m/>
    <m/>
    <m/>
    <m/>
    <m/>
    <s v="Lamongan"/>
    <x v="10"/>
  </r>
  <r>
    <x v="586"/>
    <x v="68"/>
    <n v="6000"/>
    <n v="6500"/>
    <n v="10500"/>
    <n v="11000"/>
    <n v="5200"/>
    <n v="8200"/>
    <n v="35000"/>
    <m/>
    <n v="27000"/>
    <n v="46000"/>
    <n v="25000"/>
    <m/>
    <s v="Lamongan"/>
    <x v="10"/>
  </r>
  <r>
    <x v="587"/>
    <x v="68"/>
    <n v="6000"/>
    <n v="6500"/>
    <n v="10500"/>
    <n v="11000"/>
    <n v="5200"/>
    <n v="8200"/>
    <n v="40000"/>
    <m/>
    <n v="27000"/>
    <n v="46000"/>
    <n v="25000"/>
    <m/>
    <s v="Lamongan"/>
    <x v="10"/>
  </r>
  <r>
    <x v="588"/>
    <x v="68"/>
    <n v="6000"/>
    <n v="6500"/>
    <n v="10500"/>
    <n v="11000"/>
    <n v="5200"/>
    <n v="11000"/>
    <n v="40000"/>
    <m/>
    <n v="27000"/>
    <n v="45000"/>
    <n v="25000"/>
    <m/>
    <s v="Lamongan"/>
    <x v="10"/>
  </r>
  <r>
    <x v="589"/>
    <x v="32"/>
    <n v="6500"/>
    <n v="6800"/>
    <n v="10500"/>
    <n v="11000"/>
    <n v="5200"/>
    <n v="8200"/>
    <n v="35000"/>
    <m/>
    <n v="30000"/>
    <n v="46000"/>
    <n v="25000"/>
    <m/>
    <s v="Lamongan"/>
    <x v="10"/>
  </r>
  <r>
    <x v="590"/>
    <x v="32"/>
    <n v="6500"/>
    <n v="6800"/>
    <n v="10500"/>
    <n v="11000"/>
    <n v="5200"/>
    <n v="8200"/>
    <m/>
    <m/>
    <m/>
    <m/>
    <m/>
    <m/>
    <s v="Lamongan"/>
    <x v="10"/>
  </r>
  <r>
    <x v="591"/>
    <x v="32"/>
    <n v="6500"/>
    <n v="6800"/>
    <n v="10500"/>
    <n v="11000"/>
    <n v="5200"/>
    <n v="8200"/>
    <n v="35000"/>
    <m/>
    <n v="27000"/>
    <n v="46000"/>
    <n v="25000"/>
    <m/>
    <s v="Lamongan"/>
    <x v="10"/>
  </r>
  <r>
    <x v="592"/>
    <x v="32"/>
    <n v="6500"/>
    <n v="6800"/>
    <n v="10500"/>
    <n v="11000"/>
    <n v="5200"/>
    <n v="8200"/>
    <m/>
    <m/>
    <m/>
    <m/>
    <m/>
    <m/>
    <s v="Lamongan"/>
    <x v="10"/>
  </r>
  <r>
    <x v="593"/>
    <x v="32"/>
    <n v="6500"/>
    <n v="6800"/>
    <n v="10500"/>
    <n v="11000"/>
    <n v="5200"/>
    <n v="8200"/>
    <m/>
    <m/>
    <m/>
    <m/>
    <m/>
    <m/>
    <s v="Lamongan"/>
    <x v="10"/>
  </r>
  <r>
    <x v="594"/>
    <x v="39"/>
    <n v="6500"/>
    <n v="6800"/>
    <n v="10500"/>
    <n v="11000"/>
    <n v="5200"/>
    <n v="8200"/>
    <n v="35000"/>
    <m/>
    <n v="30000"/>
    <n v="46000"/>
    <n v="25000"/>
    <m/>
    <s v="Lamongan"/>
    <x v="10"/>
  </r>
  <r>
    <x v="595"/>
    <x v="39"/>
    <n v="6500"/>
    <n v="6800"/>
    <n v="10500"/>
    <n v="11000"/>
    <n v="5200"/>
    <n v="8200"/>
    <n v="40000"/>
    <m/>
    <n v="30000"/>
    <n v="46000"/>
    <n v="25000"/>
    <m/>
    <s v="Lamongan"/>
    <x v="10"/>
  </r>
  <r>
    <x v="596"/>
    <x v="39"/>
    <n v="6500"/>
    <n v="6800"/>
    <n v="10500"/>
    <n v="11000"/>
    <n v="5200"/>
    <n v="8200"/>
    <n v="35000"/>
    <m/>
    <n v="30000"/>
    <n v="47000"/>
    <n v="25000"/>
    <m/>
    <s v="Lamongan"/>
    <x v="10"/>
  </r>
  <r>
    <x v="597"/>
    <x v="39"/>
    <n v="6500"/>
    <n v="6800"/>
    <n v="10500"/>
    <n v="11000"/>
    <n v="5200"/>
    <n v="8200"/>
    <m/>
    <m/>
    <m/>
    <m/>
    <m/>
    <m/>
    <s v="Lamongan"/>
    <x v="10"/>
  </r>
  <r>
    <x v="598"/>
    <x v="0"/>
    <m/>
    <m/>
    <m/>
    <m/>
    <m/>
    <m/>
    <n v="40000"/>
    <m/>
    <n v="27000"/>
    <n v="46000"/>
    <n v="25000"/>
    <m/>
    <s v="Lamongan"/>
    <x v="10"/>
  </r>
  <r>
    <x v="599"/>
    <x v="0"/>
    <n v="6500"/>
    <n v="6800"/>
    <n v="10500"/>
    <n v="11000"/>
    <n v="5200"/>
    <n v="8500"/>
    <n v="35000"/>
    <m/>
    <n v="30000"/>
    <n v="46000"/>
    <n v="25000"/>
    <m/>
    <s v="Lamongan"/>
    <x v="10"/>
  </r>
  <r>
    <x v="600"/>
    <x v="0"/>
    <n v="6500"/>
    <n v="6800"/>
    <n v="10500"/>
    <n v="11000"/>
    <n v="5200"/>
    <n v="8500"/>
    <n v="40000"/>
    <m/>
    <n v="30000"/>
    <n v="46000"/>
    <n v="25000"/>
    <m/>
    <s v="Lamongan"/>
    <x v="10"/>
  </r>
  <r>
    <x v="601"/>
    <x v="0"/>
    <n v="6500"/>
    <n v="6800"/>
    <n v="10500"/>
    <n v="11000"/>
    <n v="5200"/>
    <n v="8000"/>
    <n v="40000"/>
    <m/>
    <n v="30000"/>
    <n v="46000"/>
    <n v="25000"/>
    <m/>
    <s v="Lamongan"/>
    <x v="10"/>
  </r>
  <r>
    <x v="602"/>
    <x v="0"/>
    <n v="6500"/>
    <n v="6800"/>
    <n v="10500"/>
    <n v="11000"/>
    <n v="5200"/>
    <n v="8000"/>
    <n v="38000"/>
    <m/>
    <n v="30000"/>
    <n v="46000"/>
    <n v="25000"/>
    <m/>
    <s v="Lamongan"/>
    <x v="10"/>
  </r>
  <r>
    <x v="603"/>
    <x v="0"/>
    <n v="6500"/>
    <n v="6800"/>
    <n v="10500"/>
    <n v="11000"/>
    <n v="5200"/>
    <n v="8000"/>
    <n v="18000"/>
    <m/>
    <n v="30000"/>
    <m/>
    <n v="27000"/>
    <m/>
    <s v="Lamongan"/>
    <x v="10"/>
  </r>
  <r>
    <x v="604"/>
    <x v="0"/>
    <m/>
    <m/>
    <m/>
    <m/>
    <m/>
    <m/>
    <n v="18000"/>
    <m/>
    <n v="27000"/>
    <m/>
    <n v="25000"/>
    <m/>
    <s v="Lamongan"/>
    <x v="10"/>
  </r>
  <r>
    <x v="605"/>
    <x v="0"/>
    <n v="6500"/>
    <n v="7000"/>
    <n v="11000"/>
    <n v="12000"/>
    <n v="5200"/>
    <n v="8400"/>
    <n v="18000"/>
    <m/>
    <n v="28000"/>
    <m/>
    <n v="25000"/>
    <m/>
    <s v="Lamongan"/>
    <x v="10"/>
  </r>
  <r>
    <x v="606"/>
    <x v="0"/>
    <n v="6500"/>
    <n v="7000"/>
    <n v="11000"/>
    <n v="12000"/>
    <n v="5200"/>
    <n v="8400"/>
    <n v="18000"/>
    <m/>
    <n v="27000"/>
    <m/>
    <n v="25000"/>
    <m/>
    <s v="Lamongan"/>
    <x v="10"/>
  </r>
  <r>
    <x v="607"/>
    <x v="0"/>
    <n v="6500"/>
    <n v="7000"/>
    <n v="11000"/>
    <n v="12000"/>
    <n v="5200"/>
    <n v="8400"/>
    <n v="15000"/>
    <m/>
    <n v="35000"/>
    <m/>
    <n v="25000"/>
    <m/>
    <s v="Lamongan"/>
    <x v="10"/>
  </r>
  <r>
    <x v="608"/>
    <x v="0"/>
    <n v="6800"/>
    <n v="7000"/>
    <n v="11000"/>
    <n v="12000"/>
    <n v="5200"/>
    <n v="8400"/>
    <n v="16000"/>
    <m/>
    <n v="30000"/>
    <m/>
    <n v="25000"/>
    <m/>
    <s v="Lamongan"/>
    <x v="10"/>
  </r>
  <r>
    <x v="609"/>
    <x v="0"/>
    <n v="6800"/>
    <n v="7000"/>
    <n v="11000"/>
    <n v="12000"/>
    <n v="5200"/>
    <n v="8800"/>
    <n v="16000"/>
    <m/>
    <n v="30000"/>
    <n v="45000"/>
    <n v="25000"/>
    <m/>
    <s v="Lamongan"/>
    <x v="10"/>
  </r>
  <r>
    <x v="610"/>
    <x v="0"/>
    <n v="6700"/>
    <n v="7000"/>
    <n v="11000"/>
    <n v="12000"/>
    <n v="5200"/>
    <n v="8800"/>
    <n v="16000"/>
    <m/>
    <n v="27000"/>
    <m/>
    <n v="25000"/>
    <m/>
    <s v="Lamongan"/>
    <x v="10"/>
  </r>
  <r>
    <x v="611"/>
    <x v="0"/>
    <n v="6800"/>
    <n v="7000"/>
    <n v="11000"/>
    <n v="12000"/>
    <n v="5200"/>
    <n v="8800"/>
    <m/>
    <m/>
    <m/>
    <m/>
    <m/>
    <m/>
    <s v="Lamongan"/>
    <x v="10"/>
  </r>
  <r>
    <x v="612"/>
    <x v="0"/>
    <n v="6800"/>
    <n v="7000"/>
    <n v="11000"/>
    <n v="12000"/>
    <n v="5210"/>
    <n v="8800"/>
    <n v="16000"/>
    <m/>
    <n v="30000"/>
    <m/>
    <n v="25000"/>
    <m/>
    <s v="Lamongan"/>
    <x v="10"/>
  </r>
  <r>
    <x v="613"/>
    <x v="0"/>
    <m/>
    <m/>
    <m/>
    <m/>
    <m/>
    <m/>
    <n v="16000"/>
    <m/>
    <n v="30000"/>
    <n v="46000"/>
    <n v="25000"/>
    <m/>
    <s v="Lamongan"/>
    <x v="10"/>
  </r>
  <r>
    <x v="614"/>
    <x v="0"/>
    <n v="6800"/>
    <n v="7000"/>
    <n v="11000"/>
    <n v="12000"/>
    <n v="5200"/>
    <n v="8800"/>
    <n v="16000"/>
    <m/>
    <n v="27000"/>
    <n v="49000"/>
    <n v="25000"/>
    <m/>
    <s v="Lamongan"/>
    <x v="10"/>
  </r>
  <r>
    <x v="615"/>
    <x v="0"/>
    <n v="6800"/>
    <n v="7000"/>
    <n v="11000"/>
    <n v="12000"/>
    <n v="5200"/>
    <n v="8800"/>
    <n v="16000"/>
    <m/>
    <n v="27000"/>
    <n v="49000"/>
    <n v="25000"/>
    <m/>
    <s v="Lamongan"/>
    <x v="10"/>
  </r>
  <r>
    <x v="616"/>
    <x v="0"/>
    <n v="7000"/>
    <n v="7300"/>
    <n v="11000"/>
    <n v="12000"/>
    <n v="5200"/>
    <n v="8800"/>
    <n v="16000"/>
    <m/>
    <n v="27000"/>
    <n v="49000"/>
    <n v="25000"/>
    <m/>
    <s v="Lamongan"/>
    <x v="10"/>
  </r>
  <r>
    <x v="617"/>
    <x v="0"/>
    <n v="6800"/>
    <n v="7200"/>
    <n v="11000"/>
    <n v="12000"/>
    <n v="5200"/>
    <n v="8800"/>
    <n v="16000"/>
    <m/>
    <n v="27000"/>
    <n v="49000"/>
    <n v="25000"/>
    <m/>
    <s v="Lamongan"/>
    <x v="10"/>
  </r>
  <r>
    <x v="618"/>
    <x v="0"/>
    <n v="6800"/>
    <n v="7200"/>
    <n v="11000"/>
    <n v="12000"/>
    <n v="5200"/>
    <n v="8800"/>
    <n v="15000"/>
    <m/>
    <n v="30000"/>
    <n v="48000"/>
    <n v="26000"/>
    <m/>
    <s v="Lamongan"/>
    <x v="10"/>
  </r>
  <r>
    <x v="619"/>
    <x v="0"/>
    <n v="7000"/>
    <n v="7500"/>
    <n v="11000"/>
    <n v="12000"/>
    <n v="5200"/>
    <n v="8800"/>
    <n v="16000"/>
    <m/>
    <n v="28000"/>
    <n v="49000"/>
    <n v="25000"/>
    <m/>
    <s v="Lamongan"/>
    <x v="10"/>
  </r>
  <r>
    <x v="620"/>
    <x v="0"/>
    <n v="7000"/>
    <n v="7500"/>
    <n v="11000"/>
    <n v="12000"/>
    <n v="5200"/>
    <n v="8800"/>
    <m/>
    <m/>
    <m/>
    <m/>
    <m/>
    <m/>
    <s v="Lamongan"/>
    <x v="10"/>
  </r>
  <r>
    <x v="621"/>
    <x v="0"/>
    <n v="7000"/>
    <n v="7500"/>
    <n v="11000"/>
    <n v="12000"/>
    <n v="5200"/>
    <n v="8800"/>
    <n v="16000"/>
    <m/>
    <n v="27000"/>
    <n v="48000"/>
    <n v="25000"/>
    <m/>
    <s v="Lamongan"/>
    <x v="10"/>
  </r>
  <r>
    <x v="622"/>
    <x v="0"/>
    <n v="7000"/>
    <n v="7500"/>
    <n v="11000"/>
    <n v="12000"/>
    <n v="5200"/>
    <m/>
    <n v="16000"/>
    <m/>
    <n v="27000"/>
    <n v="49000"/>
    <n v="25000"/>
    <m/>
    <s v="Lamongan"/>
    <x v="10"/>
  </r>
  <r>
    <x v="623"/>
    <x v="0"/>
    <n v="7000"/>
    <n v="7500"/>
    <n v="11000"/>
    <n v="12000"/>
    <n v="5200"/>
    <m/>
    <n v="16000"/>
    <m/>
    <n v="30000"/>
    <n v="49000"/>
    <n v="25000"/>
    <m/>
    <s v="Lamongan"/>
    <x v="10"/>
  </r>
  <r>
    <x v="624"/>
    <x v="0"/>
    <n v="7000"/>
    <n v="7500"/>
    <n v="11000"/>
    <n v="12000"/>
    <n v="5200"/>
    <m/>
    <m/>
    <m/>
    <m/>
    <m/>
    <m/>
    <m/>
    <s v="Lamongan"/>
    <x v="10"/>
  </r>
  <r>
    <x v="625"/>
    <x v="0"/>
    <n v="7000"/>
    <n v="7500"/>
    <n v="11000"/>
    <n v="12000"/>
    <n v="5400"/>
    <m/>
    <n v="15000"/>
    <m/>
    <n v="30000"/>
    <n v="49000"/>
    <n v="25000"/>
    <m/>
    <s v="Lamongan"/>
    <x v="10"/>
  </r>
  <r>
    <x v="626"/>
    <x v="0"/>
    <n v="7000"/>
    <n v="7500"/>
    <n v="11000"/>
    <n v="12000"/>
    <n v="5400"/>
    <m/>
    <n v="15000"/>
    <m/>
    <n v="30000"/>
    <n v="46000"/>
    <n v="25000"/>
    <m/>
    <s v="Lamongan"/>
    <x v="10"/>
  </r>
  <r>
    <x v="627"/>
    <x v="0"/>
    <n v="7000"/>
    <n v="7500"/>
    <n v="11000"/>
    <n v="12000"/>
    <n v="5400"/>
    <m/>
    <n v="15000"/>
    <m/>
    <n v="28000"/>
    <n v="49000"/>
    <n v="25000"/>
    <m/>
    <s v="Lamongan"/>
    <x v="10"/>
  </r>
  <r>
    <x v="628"/>
    <x v="0"/>
    <n v="7000"/>
    <n v="7500"/>
    <n v="11000"/>
    <n v="12000"/>
    <n v="5400"/>
    <m/>
    <m/>
    <m/>
    <m/>
    <m/>
    <m/>
    <m/>
    <s v="Lamongan"/>
    <x v="10"/>
  </r>
  <r>
    <x v="629"/>
    <x v="0"/>
    <n v="7000"/>
    <n v="7500"/>
    <n v="11000"/>
    <n v="12000"/>
    <n v="5500"/>
    <m/>
    <n v="14000"/>
    <m/>
    <n v="28000"/>
    <n v="48000"/>
    <n v="25000"/>
    <m/>
    <s v="Lamongan"/>
    <x v="10"/>
  </r>
  <r>
    <x v="630"/>
    <x v="0"/>
    <n v="7000"/>
    <n v="7500"/>
    <n v="11000"/>
    <n v="12000"/>
    <n v="5500"/>
    <m/>
    <n v="15000"/>
    <m/>
    <n v="30000"/>
    <n v="49000"/>
    <n v="25000"/>
    <m/>
    <s v="Lamongan"/>
    <x v="10"/>
  </r>
  <r>
    <x v="631"/>
    <x v="0"/>
    <n v="7000"/>
    <n v="7500"/>
    <n v="11000"/>
    <n v="12000"/>
    <n v="5500"/>
    <m/>
    <n v="15000"/>
    <m/>
    <n v="20000"/>
    <n v="49000"/>
    <n v="25000"/>
    <m/>
    <s v="Lamongan"/>
    <x v="10"/>
  </r>
  <r>
    <x v="632"/>
    <x v="0"/>
    <n v="7000"/>
    <n v="7500"/>
    <n v="11000"/>
    <n v="12000"/>
    <n v="5500"/>
    <m/>
    <m/>
    <m/>
    <n v="30000"/>
    <n v="49000"/>
    <n v="25000"/>
    <m/>
    <s v="Lamongan"/>
    <x v="10"/>
  </r>
  <r>
    <x v="633"/>
    <x v="0"/>
    <n v="7200"/>
    <n v="7600"/>
    <n v="11000"/>
    <n v="12000"/>
    <n v="5500"/>
    <m/>
    <m/>
    <m/>
    <n v="20000"/>
    <n v="49000"/>
    <n v="25000"/>
    <m/>
    <s v="Lamongan"/>
    <x v="10"/>
  </r>
  <r>
    <x v="634"/>
    <x v="0"/>
    <n v="7200"/>
    <n v="7600"/>
    <n v="12000"/>
    <n v="12600"/>
    <n v="5400"/>
    <m/>
    <m/>
    <m/>
    <n v="20000"/>
    <n v="49000"/>
    <n v="25000"/>
    <m/>
    <s v="Lamongan"/>
    <x v="10"/>
  </r>
  <r>
    <x v="635"/>
    <x v="0"/>
    <n v="7200"/>
    <n v="7600"/>
    <n v="12000"/>
    <n v="12600"/>
    <n v="5500"/>
    <m/>
    <m/>
    <m/>
    <n v="18000"/>
    <n v="48000"/>
    <n v="25000"/>
    <m/>
    <s v="Lamongan"/>
    <x v="10"/>
  </r>
  <r>
    <x v="636"/>
    <x v="0"/>
    <n v="7200"/>
    <n v="7600"/>
    <n v="11900"/>
    <n v="12500"/>
    <n v="5500"/>
    <m/>
    <n v="15000"/>
    <m/>
    <n v="20000"/>
    <n v="49000"/>
    <n v="25000"/>
    <m/>
    <s v="Lamongan"/>
    <x v="10"/>
  </r>
  <r>
    <x v="637"/>
    <x v="0"/>
    <n v="7200"/>
    <n v="7600"/>
    <n v="12000"/>
    <n v="12600"/>
    <n v="5500"/>
    <m/>
    <n v="15000"/>
    <m/>
    <n v="20000"/>
    <n v="49000"/>
    <n v="25000"/>
    <m/>
    <s v="Lamongan"/>
    <x v="10"/>
  </r>
  <r>
    <x v="638"/>
    <x v="0"/>
    <n v="7200"/>
    <n v="7600"/>
    <n v="12000"/>
    <n v="12600"/>
    <n v="5500"/>
    <m/>
    <n v="15000"/>
    <m/>
    <n v="20000"/>
    <n v="49000"/>
    <n v="25000"/>
    <m/>
    <s v="Lamongan"/>
    <x v="10"/>
  </r>
  <r>
    <x v="639"/>
    <x v="0"/>
    <n v="7200"/>
    <n v="7600"/>
    <n v="12000"/>
    <n v="12600"/>
    <n v="5500"/>
    <m/>
    <m/>
    <m/>
    <m/>
    <m/>
    <m/>
    <m/>
    <s v="Lamongan"/>
    <x v="10"/>
  </r>
  <r>
    <x v="640"/>
    <x v="0"/>
    <n v="7200"/>
    <n v="7600"/>
    <n v="12000"/>
    <n v="12600"/>
    <n v="5500"/>
    <m/>
    <n v="15000"/>
    <m/>
    <n v="20000"/>
    <n v="49000"/>
    <n v="25000"/>
    <m/>
    <s v="Lamongan"/>
    <x v="10"/>
  </r>
  <r>
    <x v="641"/>
    <x v="0"/>
    <n v="7200"/>
    <n v="7600"/>
    <n v="12000"/>
    <n v="12600"/>
    <n v="5500"/>
    <m/>
    <n v="15000"/>
    <m/>
    <n v="20000"/>
    <n v="49000"/>
    <n v="25000"/>
    <m/>
    <s v="Lamongan"/>
    <x v="10"/>
  </r>
  <r>
    <x v="642"/>
    <x v="0"/>
    <n v="7200"/>
    <n v="7600"/>
    <n v="12000"/>
    <n v="12600"/>
    <n v="5500"/>
    <m/>
    <n v="15000"/>
    <m/>
    <n v="25000"/>
    <n v="49000"/>
    <n v="24000"/>
    <m/>
    <s v="Lamongan"/>
    <x v="10"/>
  </r>
  <r>
    <x v="643"/>
    <x v="0"/>
    <n v="7200"/>
    <n v="7600"/>
    <n v="12000"/>
    <n v="12500"/>
    <n v="5500"/>
    <m/>
    <m/>
    <m/>
    <m/>
    <m/>
    <m/>
    <m/>
    <s v="Lamongan"/>
    <x v="10"/>
  </r>
  <r>
    <x v="644"/>
    <x v="0"/>
    <n v="7200"/>
    <n v="7600"/>
    <n v="12000"/>
    <n v="12500"/>
    <n v="5500"/>
    <m/>
    <n v="15000"/>
    <m/>
    <n v="24000"/>
    <n v="49000"/>
    <n v="24000"/>
    <m/>
    <s v="Lamongan"/>
    <x v="10"/>
  </r>
  <r>
    <x v="645"/>
    <x v="0"/>
    <n v="7200"/>
    <n v="7600"/>
    <n v="12000"/>
    <n v="12500"/>
    <n v="5500"/>
    <m/>
    <n v="15000"/>
    <m/>
    <n v="24000"/>
    <n v="49000"/>
    <n v="25000"/>
    <m/>
    <s v="Lamongan"/>
    <x v="10"/>
  </r>
  <r>
    <x v="646"/>
    <x v="0"/>
    <n v="7200"/>
    <n v="7600"/>
    <n v="12000"/>
    <n v="12500"/>
    <n v="5500"/>
    <m/>
    <m/>
    <m/>
    <m/>
    <m/>
    <m/>
    <m/>
    <s v="Lamongan"/>
    <x v="10"/>
  </r>
  <r>
    <x v="647"/>
    <x v="0"/>
    <n v="7200"/>
    <n v="7600"/>
    <n v="12000"/>
    <n v="12500"/>
    <n v="5500"/>
    <m/>
    <n v="18000"/>
    <m/>
    <n v="30000"/>
    <n v="49000"/>
    <n v="25000"/>
    <m/>
    <s v="Lamongan"/>
    <x v="10"/>
  </r>
  <r>
    <x v="648"/>
    <x v="0"/>
    <n v="7200"/>
    <n v="7600"/>
    <n v="12000"/>
    <n v="12500"/>
    <n v="5500"/>
    <m/>
    <m/>
    <m/>
    <n v="30000"/>
    <n v="48000"/>
    <n v="24000"/>
    <m/>
    <s v="Lamongan"/>
    <x v="10"/>
  </r>
  <r>
    <x v="649"/>
    <x v="0"/>
    <m/>
    <m/>
    <m/>
    <m/>
    <m/>
    <m/>
    <m/>
    <m/>
    <m/>
    <m/>
    <m/>
    <m/>
    <s v="Lamongan"/>
    <x v="10"/>
  </r>
  <r>
    <x v="650"/>
    <x v="0"/>
    <n v="7200"/>
    <n v="7600"/>
    <n v="12000"/>
    <n v="12500"/>
    <n v="5500"/>
    <m/>
    <n v="15000"/>
    <m/>
    <n v="30000"/>
    <n v="49000"/>
    <n v="25000"/>
    <m/>
    <s v="Lamongan"/>
    <x v="10"/>
  </r>
  <r>
    <x v="651"/>
    <x v="0"/>
    <n v="7200"/>
    <n v="7600"/>
    <n v="12000"/>
    <n v="12500"/>
    <n v="5500"/>
    <m/>
    <n v="18000"/>
    <m/>
    <n v="37000"/>
    <n v="49000"/>
    <n v="25000"/>
    <m/>
    <s v="Lamongan"/>
    <x v="10"/>
  </r>
  <r>
    <x v="652"/>
    <x v="0"/>
    <n v="7200"/>
    <n v="7600"/>
    <n v="12000"/>
    <n v="12500"/>
    <n v="5500"/>
    <m/>
    <m/>
    <m/>
    <m/>
    <m/>
    <m/>
    <m/>
    <s v="Lamongan"/>
    <x v="10"/>
  </r>
  <r>
    <x v="653"/>
    <x v="0"/>
    <n v="7200"/>
    <n v="7600"/>
    <n v="12000"/>
    <n v="12500"/>
    <n v="5500"/>
    <m/>
    <n v="18000"/>
    <m/>
    <n v="30000"/>
    <n v="49000"/>
    <n v="25000"/>
    <m/>
    <s v="Lamongan"/>
    <x v="10"/>
  </r>
  <r>
    <x v="654"/>
    <x v="0"/>
    <m/>
    <m/>
    <m/>
    <m/>
    <m/>
    <m/>
    <n v="15000"/>
    <m/>
    <n v="35000"/>
    <n v="49000"/>
    <n v="25000"/>
    <m/>
    <s v="Lamongan"/>
    <x v="10"/>
  </r>
  <r>
    <x v="655"/>
    <x v="0"/>
    <n v="7200"/>
    <n v="7600"/>
    <n v="12000"/>
    <n v="12500"/>
    <n v="5500"/>
    <m/>
    <n v="18000"/>
    <m/>
    <n v="30000"/>
    <n v="49000"/>
    <n v="25000"/>
    <m/>
    <s v="Lamongan"/>
    <x v="10"/>
  </r>
  <r>
    <x v="656"/>
    <x v="0"/>
    <n v="7200"/>
    <n v="7700"/>
    <n v="12000"/>
    <n v="12500"/>
    <n v="5500"/>
    <m/>
    <n v="18000"/>
    <m/>
    <n v="30000"/>
    <n v="49000"/>
    <n v="25000"/>
    <m/>
    <s v="Lamongan"/>
    <x v="10"/>
  </r>
  <r>
    <x v="657"/>
    <x v="0"/>
    <n v="7200"/>
    <n v="7600"/>
    <n v="12000"/>
    <n v="12500"/>
    <n v="5500"/>
    <m/>
    <n v="18000"/>
    <m/>
    <n v="30000"/>
    <n v="49000"/>
    <n v="24000"/>
    <m/>
    <s v="Lamongan"/>
    <x v="10"/>
  </r>
  <r>
    <x v="658"/>
    <x v="0"/>
    <n v="7300"/>
    <n v="7700"/>
    <n v="12000"/>
    <n v="12800"/>
    <n v="5500"/>
    <m/>
    <n v="18000"/>
    <m/>
    <n v="30000"/>
    <n v="49000"/>
    <n v="24000"/>
    <m/>
    <s v="Lamongan"/>
    <x v="10"/>
  </r>
  <r>
    <x v="659"/>
    <x v="0"/>
    <n v="7300"/>
    <n v="7700"/>
    <n v="12000"/>
    <n v="12800"/>
    <n v="5500"/>
    <m/>
    <n v="16000"/>
    <m/>
    <n v="30000"/>
    <n v="48000"/>
    <n v="25000"/>
    <m/>
    <s v="Lamongan"/>
    <x v="10"/>
  </r>
  <r>
    <x v="660"/>
    <x v="0"/>
    <n v="7300"/>
    <n v="7700"/>
    <n v="12000"/>
    <n v="12800"/>
    <n v="5500"/>
    <m/>
    <m/>
    <m/>
    <m/>
    <m/>
    <m/>
    <m/>
    <s v="Lamongan"/>
    <x v="10"/>
  </r>
  <r>
    <x v="661"/>
    <x v="0"/>
    <n v="7300"/>
    <n v="7800"/>
    <n v="12000"/>
    <n v="12500"/>
    <n v="5500"/>
    <m/>
    <n v="18000"/>
    <m/>
    <n v="30000"/>
    <n v="49000"/>
    <n v="25000"/>
    <m/>
    <s v="Lamongan"/>
    <x v="10"/>
  </r>
  <r>
    <x v="662"/>
    <x v="0"/>
    <m/>
    <m/>
    <m/>
    <m/>
    <m/>
    <m/>
    <n v="18000"/>
    <m/>
    <n v="30000"/>
    <n v="48000"/>
    <n v="25000"/>
    <m/>
    <s v="Lamongan"/>
    <x v="10"/>
  </r>
  <r>
    <x v="663"/>
    <x v="0"/>
    <n v="7300"/>
    <n v="7800"/>
    <n v="12000"/>
    <n v="12800"/>
    <n v="5500"/>
    <m/>
    <n v="18000"/>
    <m/>
    <n v="30000"/>
    <n v="48000"/>
    <n v="25000"/>
    <m/>
    <s v="Lamongan"/>
    <x v="10"/>
  </r>
  <r>
    <x v="664"/>
    <x v="0"/>
    <n v="7300"/>
    <n v="7800"/>
    <n v="12000"/>
    <n v="12800"/>
    <n v="5500"/>
    <m/>
    <n v="17000"/>
    <m/>
    <n v="30000"/>
    <n v="48000"/>
    <n v="24000"/>
    <m/>
    <s v="Lamongan"/>
    <x v="10"/>
  </r>
  <r>
    <x v="665"/>
    <x v="0"/>
    <n v="7300"/>
    <n v="7800"/>
    <n v="12000"/>
    <n v="12800"/>
    <n v="5500"/>
    <m/>
    <n v="16000"/>
    <m/>
    <n v="30000"/>
    <n v="49000"/>
    <n v="25000"/>
    <m/>
    <s v="Lamongan"/>
    <x v="10"/>
  </r>
  <r>
    <x v="666"/>
    <x v="0"/>
    <n v="7300"/>
    <n v="7800"/>
    <n v="12000"/>
    <n v="12800"/>
    <n v="5500"/>
    <m/>
    <m/>
    <m/>
    <m/>
    <m/>
    <m/>
    <m/>
    <s v="Lamongan"/>
    <x v="10"/>
  </r>
  <r>
    <x v="667"/>
    <x v="0"/>
    <n v="7300"/>
    <n v="7800"/>
    <n v="12000"/>
    <n v="12800"/>
    <n v="5500"/>
    <m/>
    <n v="16000"/>
    <m/>
    <n v="30000"/>
    <n v="49000"/>
    <n v="25000"/>
    <m/>
    <s v="Lamongan"/>
    <x v="10"/>
  </r>
  <r>
    <x v="668"/>
    <x v="0"/>
    <n v="7300"/>
    <n v="7800"/>
    <n v="12000"/>
    <n v="12800"/>
    <n v="5500"/>
    <m/>
    <n v="17000"/>
    <m/>
    <n v="30000"/>
    <n v="49000"/>
    <n v="25000"/>
    <m/>
    <s v="Lamongan"/>
    <x v="10"/>
  </r>
  <r>
    <x v="669"/>
    <x v="0"/>
    <n v="7300"/>
    <n v="7800"/>
    <n v="12000"/>
    <n v="12800"/>
    <n v="5500"/>
    <m/>
    <n v="16000"/>
    <m/>
    <n v="35000"/>
    <n v="49000"/>
    <n v="25000"/>
    <m/>
    <s v="Lamongan"/>
    <x v="10"/>
  </r>
  <r>
    <x v="670"/>
    <x v="0"/>
    <n v="7300"/>
    <n v="7800"/>
    <n v="12000"/>
    <n v="12800"/>
    <n v="5500"/>
    <m/>
    <n v="14000"/>
    <m/>
    <n v="40000"/>
    <n v="49000"/>
    <n v="25000"/>
    <m/>
    <s v="Lamongan"/>
    <x v="10"/>
  </r>
  <r>
    <x v="671"/>
    <x v="0"/>
    <n v="7300"/>
    <n v="7800"/>
    <n v="12000"/>
    <n v="12800"/>
    <n v="5500"/>
    <m/>
    <n v="14000"/>
    <m/>
    <n v="40000"/>
    <n v="49000"/>
    <n v="25000"/>
    <m/>
    <s v="Lamongan"/>
    <x v="10"/>
  </r>
  <r>
    <x v="672"/>
    <x v="0"/>
    <n v="7300"/>
    <n v="7800"/>
    <n v="12000"/>
    <n v="12800"/>
    <n v="5500"/>
    <m/>
    <m/>
    <m/>
    <m/>
    <m/>
    <m/>
    <m/>
    <s v="Lamongan"/>
    <x v="10"/>
  </r>
  <r>
    <x v="673"/>
    <x v="0"/>
    <n v="7300"/>
    <n v="7800"/>
    <n v="12000"/>
    <n v="12800"/>
    <n v="5500"/>
    <m/>
    <n v="14000"/>
    <m/>
    <n v="40000"/>
    <n v="49000"/>
    <n v="25000"/>
    <m/>
    <s v="Lamongan"/>
    <x v="10"/>
  </r>
  <r>
    <x v="674"/>
    <x v="0"/>
    <n v="7300"/>
    <n v="7800"/>
    <n v="12000"/>
    <n v="12800"/>
    <n v="5500"/>
    <m/>
    <n v="14000"/>
    <m/>
    <n v="40000"/>
    <n v="49000"/>
    <n v="25000"/>
    <m/>
    <s v="Lamongan"/>
    <x v="10"/>
  </r>
  <r>
    <x v="675"/>
    <x v="0"/>
    <n v="7300"/>
    <n v="7800"/>
    <n v="12000"/>
    <n v="12800"/>
    <n v="5500"/>
    <m/>
    <n v="14000"/>
    <m/>
    <n v="40000"/>
    <n v="49000"/>
    <n v="25000"/>
    <m/>
    <s v="Lamongan"/>
    <x v="10"/>
  </r>
  <r>
    <x v="676"/>
    <x v="0"/>
    <n v="7300"/>
    <n v="7800"/>
    <n v="12000"/>
    <n v="12800"/>
    <n v="5500"/>
    <m/>
    <m/>
    <m/>
    <m/>
    <m/>
    <m/>
    <m/>
    <s v="Lamongan"/>
    <x v="10"/>
  </r>
  <r>
    <x v="677"/>
    <x v="0"/>
    <n v="7300"/>
    <n v="7800"/>
    <n v="12000"/>
    <n v="12800"/>
    <n v="5500"/>
    <m/>
    <n v="14000"/>
    <m/>
    <n v="40000"/>
    <n v="49000"/>
    <n v="24000"/>
    <m/>
    <s v="Lamongan"/>
    <x v="10"/>
  </r>
  <r>
    <x v="678"/>
    <x v="0"/>
    <n v="7300"/>
    <n v="7800"/>
    <n v="12000"/>
    <n v="12800"/>
    <n v="5500"/>
    <m/>
    <n v="14000"/>
    <m/>
    <n v="40000"/>
    <n v="49000"/>
    <n v="25000"/>
    <m/>
    <s v="Lamongan"/>
    <x v="10"/>
  </r>
  <r>
    <x v="679"/>
    <x v="0"/>
    <m/>
    <m/>
    <m/>
    <m/>
    <m/>
    <m/>
    <n v="14000"/>
    <m/>
    <n v="40000"/>
    <n v="49000"/>
    <n v="25000"/>
    <m/>
    <s v="Lamongan"/>
    <x v="10"/>
  </r>
  <r>
    <x v="680"/>
    <x v="0"/>
    <n v="7300"/>
    <n v="7800"/>
    <n v="12000"/>
    <n v="12800"/>
    <n v="5500"/>
    <m/>
    <n v="15000"/>
    <m/>
    <n v="40000"/>
    <n v="49000"/>
    <n v="25000"/>
    <m/>
    <s v="Lamongan"/>
    <x v="10"/>
  </r>
  <r>
    <x v="681"/>
    <x v="0"/>
    <n v="7300"/>
    <n v="7800"/>
    <n v="12000"/>
    <n v="12800"/>
    <n v="5500"/>
    <m/>
    <m/>
    <m/>
    <m/>
    <m/>
    <m/>
    <m/>
    <s v="Lamongan"/>
    <x v="10"/>
  </r>
  <r>
    <x v="682"/>
    <x v="0"/>
    <n v="7300"/>
    <n v="7800"/>
    <n v="12000"/>
    <n v="12800"/>
    <n v="5500"/>
    <m/>
    <n v="14000"/>
    <m/>
    <n v="40000"/>
    <n v="49000"/>
    <n v="25000"/>
    <m/>
    <s v="Lamongan"/>
    <x v="10"/>
  </r>
  <r>
    <x v="683"/>
    <x v="0"/>
    <n v="7100"/>
    <n v="7600"/>
    <n v="12000"/>
    <n v="12800"/>
    <n v="5500"/>
    <m/>
    <n v="14000"/>
    <m/>
    <n v="40000"/>
    <n v="49000"/>
    <n v="25000"/>
    <m/>
    <s v="Lamongan"/>
    <x v="10"/>
  </r>
  <r>
    <x v="684"/>
    <x v="0"/>
    <n v="7100"/>
    <n v="7600"/>
    <n v="12000"/>
    <n v="12800"/>
    <n v="5500"/>
    <m/>
    <n v="15000"/>
    <m/>
    <n v="40000"/>
    <n v="49000"/>
    <n v="25000"/>
    <m/>
    <s v="Lamongan"/>
    <x v="10"/>
  </r>
  <r>
    <x v="685"/>
    <x v="0"/>
    <m/>
    <m/>
    <m/>
    <m/>
    <m/>
    <m/>
    <m/>
    <m/>
    <m/>
    <m/>
    <m/>
    <m/>
    <s v="Lamongan"/>
    <x v="10"/>
  </r>
  <r>
    <x v="686"/>
    <x v="0"/>
    <m/>
    <m/>
    <m/>
    <m/>
    <m/>
    <m/>
    <m/>
    <m/>
    <m/>
    <m/>
    <m/>
    <m/>
    <s v="Lamongan"/>
    <x v="10"/>
  </r>
  <r>
    <x v="687"/>
    <x v="0"/>
    <n v="7100"/>
    <n v="7600"/>
    <n v="12000"/>
    <n v="12800"/>
    <n v="5500"/>
    <m/>
    <n v="14000"/>
    <m/>
    <n v="40000"/>
    <n v="49000"/>
    <n v="25000"/>
    <m/>
    <s v="Lamongan"/>
    <x v="10"/>
  </r>
  <r>
    <x v="688"/>
    <x v="0"/>
    <n v="7100"/>
    <n v="7600"/>
    <n v="12000"/>
    <n v="12800"/>
    <n v="5500"/>
    <m/>
    <n v="15000"/>
    <m/>
    <n v="45000"/>
    <n v="49000"/>
    <n v="25000"/>
    <m/>
    <s v="Lamongan"/>
    <x v="10"/>
  </r>
  <r>
    <x v="689"/>
    <x v="0"/>
    <n v="7100"/>
    <n v="7600"/>
    <n v="12000"/>
    <n v="12800"/>
    <n v="5300"/>
    <m/>
    <n v="15000"/>
    <m/>
    <n v="45000"/>
    <n v="49000"/>
    <n v="25000"/>
    <m/>
    <s v="Lamongan"/>
    <x v="10"/>
  </r>
  <r>
    <x v="690"/>
    <x v="0"/>
    <n v="7100"/>
    <n v="7600"/>
    <n v="12000"/>
    <n v="12800"/>
    <n v="5500"/>
    <m/>
    <m/>
    <m/>
    <m/>
    <m/>
    <m/>
    <m/>
    <s v="Lamongan"/>
    <x v="10"/>
  </r>
  <r>
    <x v="691"/>
    <x v="0"/>
    <n v="7100"/>
    <n v="7600"/>
    <n v="12000"/>
    <n v="12800"/>
    <n v="5600"/>
    <m/>
    <m/>
    <m/>
    <m/>
    <m/>
    <m/>
    <m/>
    <s v="Lamongan"/>
    <x v="10"/>
  </r>
  <r>
    <x v="692"/>
    <x v="0"/>
    <n v="7100"/>
    <n v="7500"/>
    <n v="12000"/>
    <n v="12800"/>
    <n v="5500"/>
    <m/>
    <n v="15000"/>
    <m/>
    <n v="40000"/>
    <n v="49000"/>
    <n v="24000"/>
    <m/>
    <s v="Lamongan"/>
    <x v="10"/>
  </r>
  <r>
    <x v="693"/>
    <x v="0"/>
    <n v="7100"/>
    <n v="7500"/>
    <n v="12000"/>
    <n v="12800"/>
    <n v="5500"/>
    <m/>
    <n v="15000"/>
    <m/>
    <n v="45000"/>
    <n v="49000"/>
    <n v="24000"/>
    <m/>
    <s v="Lamongan"/>
    <x v="10"/>
  </r>
  <r>
    <x v="694"/>
    <x v="0"/>
    <n v="7100"/>
    <n v="7500"/>
    <n v="12000"/>
    <n v="12800"/>
    <n v="5500"/>
    <m/>
    <n v="15000"/>
    <m/>
    <n v="45000"/>
    <n v="49000"/>
    <n v="25000"/>
    <m/>
    <s v="Lamongan"/>
    <x v="10"/>
  </r>
  <r>
    <x v="695"/>
    <x v="0"/>
    <n v="7100"/>
    <n v="7500"/>
    <n v="12000"/>
    <n v="12800"/>
    <n v="5500"/>
    <m/>
    <n v="14000"/>
    <m/>
    <n v="45000"/>
    <n v="49000"/>
    <n v="25000"/>
    <m/>
    <s v="Lamongan"/>
    <x v="10"/>
  </r>
  <r>
    <x v="696"/>
    <x v="0"/>
    <n v="7500"/>
    <n v="7800"/>
    <n v="12000"/>
    <n v="12800"/>
    <n v="5500"/>
    <m/>
    <n v="15000"/>
    <m/>
    <n v="35000"/>
    <n v="49000"/>
    <n v="25000"/>
    <m/>
    <s v="Lamongan"/>
    <x v="10"/>
  </r>
  <r>
    <x v="697"/>
    <x v="0"/>
    <n v="7500"/>
    <n v="7800"/>
    <n v="12000"/>
    <n v="12800"/>
    <n v="5500"/>
    <m/>
    <n v="15000"/>
    <m/>
    <n v="35000"/>
    <n v="49000"/>
    <n v="25000"/>
    <m/>
    <s v="Lamongan"/>
    <x v="10"/>
  </r>
  <r>
    <x v="698"/>
    <x v="0"/>
    <n v="7500"/>
    <n v="7800"/>
    <n v="12000"/>
    <n v="12800"/>
    <n v="5500"/>
    <m/>
    <n v="15000"/>
    <m/>
    <n v="35000"/>
    <n v="49000"/>
    <n v="25000"/>
    <m/>
    <s v="Lamongan"/>
    <x v="10"/>
  </r>
  <r>
    <x v="699"/>
    <x v="0"/>
    <n v="7000"/>
    <n v="7600"/>
    <n v="12000"/>
    <n v="12800"/>
    <n v="5500"/>
    <m/>
    <n v="15000"/>
    <m/>
    <n v="35000"/>
    <n v="49000"/>
    <n v="25000"/>
    <m/>
    <s v="Lamongan"/>
    <x v="10"/>
  </r>
  <r>
    <x v="700"/>
    <x v="0"/>
    <n v="7000"/>
    <n v="7500"/>
    <n v="12000"/>
    <n v="12800"/>
    <n v="5500"/>
    <m/>
    <n v="17000"/>
    <m/>
    <n v="35000"/>
    <n v="49000"/>
    <n v="25000"/>
    <m/>
    <s v="Lamongan"/>
    <x v="10"/>
  </r>
  <r>
    <x v="701"/>
    <x v="0"/>
    <n v="7100"/>
    <n v="7500"/>
    <n v="12000"/>
    <n v="12800"/>
    <n v="5500"/>
    <m/>
    <n v="15000"/>
    <m/>
    <n v="35000"/>
    <n v="49000"/>
    <n v="25000"/>
    <m/>
    <s v="Lamongan"/>
    <x v="10"/>
  </r>
  <r>
    <x v="702"/>
    <x v="0"/>
    <n v="7100"/>
    <n v="7500"/>
    <n v="12000"/>
    <n v="12800"/>
    <n v="5500"/>
    <m/>
    <n v="15000"/>
    <m/>
    <n v="35000"/>
    <n v="49000"/>
    <n v="25000"/>
    <m/>
    <s v="Lamongan"/>
    <x v="10"/>
  </r>
  <r>
    <x v="703"/>
    <x v="0"/>
    <n v="7100"/>
    <n v="7500"/>
    <n v="12000"/>
    <n v="12800"/>
    <n v="5500"/>
    <m/>
    <n v="15000"/>
    <m/>
    <n v="45000"/>
    <n v="49000"/>
    <n v="25000"/>
    <m/>
    <s v="Lamongan"/>
    <x v="10"/>
  </r>
  <r>
    <x v="704"/>
    <x v="0"/>
    <n v="7100"/>
    <n v="7500"/>
    <n v="12000"/>
    <n v="12800"/>
    <n v="5500"/>
    <m/>
    <m/>
    <m/>
    <m/>
    <m/>
    <m/>
    <m/>
    <s v="Lamongan"/>
    <x v="10"/>
  </r>
  <r>
    <x v="705"/>
    <x v="0"/>
    <n v="7100"/>
    <n v="7500"/>
    <n v="12000"/>
    <n v="12800"/>
    <n v="5500"/>
    <m/>
    <m/>
    <m/>
    <m/>
    <m/>
    <m/>
    <m/>
    <s v="Lamongan"/>
    <x v="10"/>
  </r>
  <r>
    <x v="706"/>
    <x v="0"/>
    <n v="7000"/>
    <n v="7500"/>
    <n v="12000"/>
    <n v="12800"/>
    <n v="5500"/>
    <m/>
    <n v="15000"/>
    <m/>
    <n v="40000"/>
    <n v="49000"/>
    <n v="24000"/>
    <m/>
    <s v="Lamongan"/>
    <x v="10"/>
  </r>
  <r>
    <x v="707"/>
    <x v="0"/>
    <n v="7000"/>
    <n v="7500"/>
    <n v="12000"/>
    <n v="12800"/>
    <n v="5500"/>
    <m/>
    <n v="35000"/>
    <m/>
    <n v="45000"/>
    <n v="49000"/>
    <n v="25000"/>
    <m/>
    <s v="Lamongan"/>
    <x v="10"/>
  </r>
  <r>
    <x v="708"/>
    <x v="0"/>
    <n v="7000"/>
    <n v="7500"/>
    <n v="12000"/>
    <n v="12800"/>
    <n v="5500"/>
    <m/>
    <m/>
    <m/>
    <n v="40000"/>
    <n v="49000"/>
    <n v="25000"/>
    <m/>
    <s v="Lamongan"/>
    <x v="10"/>
  </r>
  <r>
    <x v="709"/>
    <x v="0"/>
    <n v="7000"/>
    <n v="7500"/>
    <n v="12000"/>
    <n v="12800"/>
    <n v="5500"/>
    <m/>
    <m/>
    <m/>
    <n v="40000"/>
    <n v="49000"/>
    <n v="25000"/>
    <m/>
    <s v="Lamongan"/>
    <x v="10"/>
  </r>
  <r>
    <x v="710"/>
    <x v="0"/>
    <n v="7000"/>
    <n v="7500"/>
    <n v="12000"/>
    <n v="12800"/>
    <n v="5500"/>
    <m/>
    <n v="15000"/>
    <m/>
    <n v="40000"/>
    <n v="49000"/>
    <n v="25000"/>
    <m/>
    <s v="Lamongan"/>
    <x v="10"/>
  </r>
  <r>
    <x v="711"/>
    <x v="0"/>
    <n v="7000"/>
    <n v="7500"/>
    <n v="12000"/>
    <n v="12800"/>
    <n v="5500"/>
    <m/>
    <n v="15000"/>
    <m/>
    <n v="40000"/>
    <n v="49000"/>
    <n v="25000"/>
    <m/>
    <s v="Lamongan"/>
    <x v="10"/>
  </r>
  <r>
    <x v="712"/>
    <x v="0"/>
    <n v="7000"/>
    <n v="7500"/>
    <n v="12000"/>
    <n v="12800"/>
    <n v="5500"/>
    <m/>
    <n v="15000"/>
    <m/>
    <n v="35000"/>
    <n v="48000"/>
    <n v="25000"/>
    <m/>
    <s v="Lamongan"/>
    <x v="10"/>
  </r>
  <r>
    <x v="713"/>
    <x v="0"/>
    <n v="7000"/>
    <n v="7500"/>
    <n v="12000"/>
    <n v="12800"/>
    <n v="5600"/>
    <m/>
    <n v="15000"/>
    <m/>
    <n v="40000"/>
    <n v="49000"/>
    <n v="25000"/>
    <m/>
    <s v="Lamongan"/>
    <x v="10"/>
  </r>
  <r>
    <x v="714"/>
    <x v="0"/>
    <n v="7000"/>
    <n v="7500"/>
    <n v="12000"/>
    <n v="12800"/>
    <n v="5600"/>
    <m/>
    <m/>
    <m/>
    <m/>
    <m/>
    <m/>
    <m/>
    <s v="Lamongan"/>
    <x v="10"/>
  </r>
  <r>
    <x v="715"/>
    <x v="0"/>
    <n v="7000"/>
    <n v="7500"/>
    <n v="12000"/>
    <n v="12800"/>
    <n v="5600"/>
    <m/>
    <m/>
    <m/>
    <n v="45000"/>
    <n v="49000"/>
    <n v="25000"/>
    <m/>
    <s v="Lamongan"/>
    <x v="10"/>
  </r>
  <r>
    <x v="716"/>
    <x v="0"/>
    <n v="7000"/>
    <n v="7500"/>
    <n v="12000"/>
    <n v="12800"/>
    <n v="5600"/>
    <m/>
    <m/>
    <m/>
    <n v="40000"/>
    <n v="49000"/>
    <n v="25000"/>
    <m/>
    <s v="Lamongan"/>
    <x v="10"/>
  </r>
  <r>
    <x v="717"/>
    <x v="0"/>
    <n v="7000"/>
    <n v="7500"/>
    <n v="12000"/>
    <n v="12800"/>
    <n v="5600"/>
    <m/>
    <m/>
    <m/>
    <n v="40000"/>
    <n v="49000"/>
    <n v="25000"/>
    <m/>
    <s v="Lamongan"/>
    <x v="10"/>
  </r>
  <r>
    <x v="718"/>
    <x v="0"/>
    <n v="7000"/>
    <n v="7500"/>
    <n v="12000"/>
    <n v="12800"/>
    <n v="5600"/>
    <m/>
    <m/>
    <m/>
    <m/>
    <m/>
    <m/>
    <m/>
    <s v="Lamongan"/>
    <x v="10"/>
  </r>
  <r>
    <x v="719"/>
    <x v="0"/>
    <m/>
    <m/>
    <m/>
    <m/>
    <m/>
    <m/>
    <n v="15000"/>
    <m/>
    <n v="45000"/>
    <n v="49000"/>
    <n v="25000"/>
    <m/>
    <s v="Lamongan"/>
    <x v="10"/>
  </r>
  <r>
    <x v="720"/>
    <x v="0"/>
    <n v="7000"/>
    <n v="7500"/>
    <n v="12000"/>
    <n v="12800"/>
    <n v="5600"/>
    <m/>
    <n v="15000"/>
    <m/>
    <n v="45000"/>
    <n v="49000"/>
    <n v="27000"/>
    <m/>
    <s v="Lamongan"/>
    <x v="10"/>
  </r>
  <r>
    <x v="721"/>
    <x v="0"/>
    <n v="7000"/>
    <n v="7500"/>
    <n v="12000"/>
    <n v="12800"/>
    <n v="5600"/>
    <m/>
    <m/>
    <m/>
    <m/>
    <m/>
    <m/>
    <m/>
    <s v="Lamongan"/>
    <x v="10"/>
  </r>
  <r>
    <x v="722"/>
    <x v="0"/>
    <n v="7000"/>
    <n v="7500"/>
    <n v="12000"/>
    <n v="12800"/>
    <n v="5600"/>
    <m/>
    <n v="15000"/>
    <m/>
    <n v="35000"/>
    <n v="49000"/>
    <n v="25000"/>
    <m/>
    <s v="Lamongan"/>
    <x v="10"/>
  </r>
  <r>
    <x v="723"/>
    <x v="0"/>
    <n v="7000"/>
    <n v="7500"/>
    <n v="12000"/>
    <n v="12800"/>
    <n v="5600"/>
    <m/>
    <n v="15000"/>
    <m/>
    <n v="35000"/>
    <n v="49000"/>
    <n v="25000"/>
    <m/>
    <s v="Lamongan"/>
    <x v="10"/>
  </r>
  <r>
    <x v="724"/>
    <x v="0"/>
    <n v="7000"/>
    <n v="7500"/>
    <n v="12000"/>
    <n v="12800"/>
    <n v="5600"/>
    <m/>
    <n v="15000"/>
    <m/>
    <n v="35000"/>
    <n v="49000"/>
    <n v="25000"/>
    <m/>
    <s v="Lamongan"/>
    <x v="10"/>
  </r>
  <r>
    <x v="725"/>
    <x v="0"/>
    <n v="7000"/>
    <n v="7500"/>
    <n v="12000"/>
    <n v="12800"/>
    <n v="5600"/>
    <m/>
    <n v="15000"/>
    <m/>
    <n v="35000"/>
    <n v="49000"/>
    <n v="25000"/>
    <m/>
    <s v="Lamongan"/>
    <x v="10"/>
  </r>
  <r>
    <x v="726"/>
    <x v="0"/>
    <n v="7000"/>
    <n v="7500"/>
    <n v="12000"/>
    <n v="12800"/>
    <n v="5600"/>
    <m/>
    <m/>
    <m/>
    <n v="40000"/>
    <n v="49000"/>
    <n v="25000"/>
    <m/>
    <s v="Lamongan"/>
    <x v="10"/>
  </r>
  <r>
    <x v="727"/>
    <x v="0"/>
    <n v="7000"/>
    <n v="7500"/>
    <n v="12000"/>
    <n v="12700"/>
    <n v="5600"/>
    <m/>
    <n v="15000"/>
    <m/>
    <n v="40000"/>
    <n v="49000"/>
    <n v="25000"/>
    <m/>
    <s v="Lamongan"/>
    <x v="10"/>
  </r>
  <r>
    <x v="728"/>
    <x v="0"/>
    <m/>
    <m/>
    <m/>
    <m/>
    <m/>
    <m/>
    <m/>
    <m/>
    <m/>
    <m/>
    <m/>
    <m/>
    <s v="Lamongan"/>
    <x v="10"/>
  </r>
  <r>
    <x v="729"/>
    <x v="0"/>
    <n v="7000"/>
    <n v="7500"/>
    <n v="12000"/>
    <n v="12700"/>
    <n v="5600"/>
    <m/>
    <n v="15000"/>
    <m/>
    <n v="35000"/>
    <n v="49000"/>
    <n v="25000"/>
    <m/>
    <s v="Lamongan"/>
    <x v="10"/>
  </r>
  <r>
    <x v="730"/>
    <x v="0"/>
    <n v="7000"/>
    <n v="7500"/>
    <n v="12000"/>
    <n v="12700"/>
    <n v="5600"/>
    <m/>
    <n v="15000"/>
    <m/>
    <n v="35000"/>
    <n v="49000"/>
    <n v="27000"/>
    <m/>
    <s v="Lamongan"/>
    <x v="10"/>
  </r>
  <r>
    <x v="731"/>
    <x v="0"/>
    <n v="7000"/>
    <n v="7500"/>
    <n v="12000"/>
    <n v="12700"/>
    <n v="5600"/>
    <m/>
    <n v="15000"/>
    <m/>
    <n v="40000"/>
    <n v="49000"/>
    <n v="25000"/>
    <m/>
    <s v="Lamongan"/>
    <x v="10"/>
  </r>
  <r>
    <x v="732"/>
    <x v="0"/>
    <n v="7000"/>
    <n v="7500"/>
    <n v="12000"/>
    <n v="12700"/>
    <n v="5600"/>
    <m/>
    <n v="15000"/>
    <m/>
    <n v="40000"/>
    <n v="49000"/>
    <n v="25000"/>
    <m/>
    <s v="Lamongan"/>
    <x v="10"/>
  </r>
  <r>
    <x v="733"/>
    <x v="0"/>
    <n v="7000"/>
    <n v="7500"/>
    <n v="12000"/>
    <n v="12700"/>
    <n v="5600"/>
    <m/>
    <n v="15000"/>
    <m/>
    <n v="40000"/>
    <n v="49000"/>
    <n v="25000"/>
    <m/>
    <s v="Lamongan"/>
    <x v="10"/>
  </r>
  <r>
    <x v="734"/>
    <x v="0"/>
    <n v="7000"/>
    <n v="7500"/>
    <n v="12000"/>
    <n v="12700"/>
    <n v="5600"/>
    <m/>
    <n v="16000"/>
    <m/>
    <n v="40000"/>
    <n v="49000"/>
    <n v="25000"/>
    <m/>
    <s v="Lamongan"/>
    <x v="10"/>
  </r>
  <r>
    <x v="735"/>
    <x v="0"/>
    <n v="7000"/>
    <n v="7500"/>
    <n v="12000"/>
    <n v="12700"/>
    <n v="5700"/>
    <m/>
    <n v="15000"/>
    <m/>
    <n v="40000"/>
    <n v="49000"/>
    <n v="25000"/>
    <m/>
    <s v="Lamongan"/>
    <x v="10"/>
  </r>
  <r>
    <x v="736"/>
    <x v="0"/>
    <n v="7000"/>
    <n v="7500"/>
    <n v="12000"/>
    <n v="12700"/>
    <n v="5700"/>
    <m/>
    <n v="15000"/>
    <m/>
    <n v="40000"/>
    <n v="49000"/>
    <n v="25000"/>
    <m/>
    <s v="Lamongan"/>
    <x v="10"/>
  </r>
  <r>
    <x v="737"/>
    <x v="0"/>
    <n v="7000"/>
    <n v="7500"/>
    <n v="12000"/>
    <n v="12700"/>
    <n v="5700"/>
    <m/>
    <n v="15000"/>
    <m/>
    <n v="35000"/>
    <n v="49000"/>
    <n v="26000"/>
    <m/>
    <s v="Lamongan"/>
    <x v="10"/>
  </r>
  <r>
    <x v="738"/>
    <x v="0"/>
    <n v="7000"/>
    <n v="7500"/>
    <n v="12000"/>
    <n v="12700"/>
    <n v="5700"/>
    <m/>
    <n v="15000"/>
    <m/>
    <n v="30000"/>
    <n v="49000"/>
    <n v="24000"/>
    <m/>
    <s v="Lamongan"/>
    <x v="10"/>
  </r>
  <r>
    <x v="739"/>
    <x v="0"/>
    <m/>
    <m/>
    <m/>
    <m/>
    <m/>
    <m/>
    <n v="15000"/>
    <m/>
    <n v="30000"/>
    <n v="49000"/>
    <n v="24000"/>
    <m/>
    <s v="Lamongan"/>
    <x v="10"/>
  </r>
  <r>
    <x v="740"/>
    <x v="0"/>
    <n v="7000"/>
    <n v="7500"/>
    <n v="12000"/>
    <n v="12700"/>
    <n v="5700"/>
    <m/>
    <n v="15000"/>
    <m/>
    <n v="40000"/>
    <n v="49000"/>
    <n v="24000"/>
    <m/>
    <s v="Lamongan"/>
    <x v="10"/>
  </r>
  <r>
    <x v="741"/>
    <x v="0"/>
    <n v="7000"/>
    <n v="7500"/>
    <n v="12000"/>
    <n v="12700"/>
    <n v="5700"/>
    <m/>
    <n v="15000"/>
    <m/>
    <n v="40000"/>
    <n v="49000"/>
    <n v="25000"/>
    <m/>
    <s v="Lamongan"/>
    <x v="10"/>
  </r>
  <r>
    <x v="742"/>
    <x v="0"/>
    <m/>
    <m/>
    <m/>
    <m/>
    <m/>
    <m/>
    <n v="15000"/>
    <m/>
    <n v="40000"/>
    <n v="49000"/>
    <n v="25000"/>
    <m/>
    <s v="Lamongan"/>
    <x v="10"/>
  </r>
  <r>
    <x v="743"/>
    <x v="0"/>
    <n v="7000"/>
    <n v="7500"/>
    <n v="12000"/>
    <n v="12700"/>
    <n v="5700"/>
    <m/>
    <m/>
    <m/>
    <m/>
    <m/>
    <m/>
    <m/>
    <s v="Lamongan"/>
    <x v="10"/>
  </r>
  <r>
    <x v="744"/>
    <x v="0"/>
    <n v="7000"/>
    <n v="7500"/>
    <n v="12000"/>
    <n v="12700"/>
    <n v="5700"/>
    <m/>
    <m/>
    <m/>
    <m/>
    <m/>
    <m/>
    <m/>
    <s v="Lamongan"/>
    <x v="10"/>
  </r>
  <r>
    <x v="745"/>
    <x v="0"/>
    <n v="7000"/>
    <n v="7500"/>
    <n v="12000"/>
    <n v="12700"/>
    <n v="5700"/>
    <m/>
    <n v="14000"/>
    <m/>
    <n v="40000"/>
    <n v="49000"/>
    <n v="25000"/>
    <m/>
    <s v="Lamongan"/>
    <x v="10"/>
  </r>
  <r>
    <x v="746"/>
    <x v="0"/>
    <n v="7000"/>
    <n v="7500"/>
    <n v="12000"/>
    <n v="12700"/>
    <n v="5700"/>
    <m/>
    <n v="15000"/>
    <m/>
    <n v="40000"/>
    <n v="49000"/>
    <n v="25000"/>
    <m/>
    <s v="Lamongan"/>
    <x v="10"/>
  </r>
  <r>
    <x v="747"/>
    <x v="0"/>
    <n v="7100"/>
    <n v="7600"/>
    <n v="12000"/>
    <n v="12500"/>
    <m/>
    <m/>
    <n v="15000"/>
    <m/>
    <n v="40000"/>
    <n v="49000"/>
    <n v="25000"/>
    <m/>
    <s v="Lamongan"/>
    <x v="10"/>
  </r>
  <r>
    <x v="748"/>
    <x v="0"/>
    <n v="7100"/>
    <n v="7600"/>
    <n v="12000"/>
    <n v="12700"/>
    <m/>
    <m/>
    <n v="16000"/>
    <m/>
    <n v="35000"/>
    <n v="49000"/>
    <n v="26000"/>
    <m/>
    <s v="Lamongan"/>
    <x v="10"/>
  </r>
  <r>
    <x v="749"/>
    <x v="0"/>
    <n v="7100"/>
    <n v="7600"/>
    <n v="12000"/>
    <n v="12700"/>
    <m/>
    <m/>
    <n v="14000"/>
    <m/>
    <n v="35000"/>
    <n v="49000"/>
    <n v="25000"/>
    <m/>
    <s v="Lamongan"/>
    <x v="10"/>
  </r>
  <r>
    <x v="750"/>
    <x v="0"/>
    <n v="7100"/>
    <n v="7600"/>
    <n v="12000"/>
    <n v="12700"/>
    <m/>
    <m/>
    <n v="15000"/>
    <m/>
    <n v="35000"/>
    <n v="49000"/>
    <n v="26000"/>
    <m/>
    <s v="Lamongan"/>
    <x v="10"/>
  </r>
  <r>
    <x v="751"/>
    <x v="0"/>
    <n v="7100"/>
    <n v="7600"/>
    <n v="12000"/>
    <n v="12700"/>
    <m/>
    <m/>
    <n v="15000"/>
    <m/>
    <n v="35000"/>
    <n v="49000"/>
    <n v="25000"/>
    <m/>
    <s v="Lamongan"/>
    <x v="10"/>
  </r>
  <r>
    <x v="752"/>
    <x v="0"/>
    <n v="7300"/>
    <n v="7800"/>
    <n v="12000"/>
    <n v="13000"/>
    <m/>
    <m/>
    <n v="15000"/>
    <m/>
    <n v="37000"/>
    <n v="48000"/>
    <n v="24000"/>
    <m/>
    <s v="Lamongan"/>
    <x v="10"/>
  </r>
  <r>
    <x v="753"/>
    <x v="0"/>
    <n v="7500"/>
    <n v="7800"/>
    <n v="12000"/>
    <n v="13000"/>
    <m/>
    <m/>
    <n v="15000"/>
    <m/>
    <n v="35000"/>
    <n v="49000"/>
    <n v="25000"/>
    <m/>
    <s v="Lamongan"/>
    <x v="10"/>
  </r>
  <r>
    <x v="754"/>
    <x v="0"/>
    <n v="7500"/>
    <n v="8000"/>
    <n v="12000"/>
    <n v="13000"/>
    <m/>
    <m/>
    <n v="15000"/>
    <m/>
    <n v="35000"/>
    <n v="49000"/>
    <n v="24000"/>
    <m/>
    <s v="Lamongan"/>
    <x v="10"/>
  </r>
  <r>
    <x v="755"/>
    <x v="0"/>
    <n v="7500"/>
    <n v="8000"/>
    <n v="12000"/>
    <n v="13000"/>
    <m/>
    <m/>
    <m/>
    <m/>
    <n v="38000"/>
    <n v="48000"/>
    <n v="24000"/>
    <m/>
    <s v="Lamongan"/>
    <x v="10"/>
  </r>
  <r>
    <x v="756"/>
    <x v="0"/>
    <n v="7500"/>
    <n v="8000"/>
    <n v="12000"/>
    <n v="13000"/>
    <m/>
    <m/>
    <m/>
    <m/>
    <n v="35000"/>
    <n v="49000"/>
    <n v="25000"/>
    <m/>
    <s v="Lamongan"/>
    <x v="10"/>
  </r>
  <r>
    <x v="757"/>
    <x v="0"/>
    <n v="7500"/>
    <n v="8000"/>
    <n v="12000"/>
    <n v="13000"/>
    <m/>
    <m/>
    <m/>
    <m/>
    <n v="38000"/>
    <n v="49000"/>
    <n v="25000"/>
    <m/>
    <s v="Lamongan"/>
    <x v="10"/>
  </r>
  <r>
    <x v="758"/>
    <x v="0"/>
    <n v="7500"/>
    <n v="8000"/>
    <n v="12000"/>
    <n v="13000"/>
    <m/>
    <m/>
    <m/>
    <m/>
    <n v="38000"/>
    <n v="49000"/>
    <n v="25000"/>
    <m/>
    <s v="Lamongan"/>
    <x v="10"/>
  </r>
  <r>
    <x v="759"/>
    <x v="0"/>
    <n v="7500"/>
    <n v="8000"/>
    <n v="13000"/>
    <n v="14000"/>
    <m/>
    <m/>
    <m/>
    <m/>
    <n v="30000"/>
    <n v="49000"/>
    <n v="25000"/>
    <m/>
    <s v="Lamongan"/>
    <x v="10"/>
  </r>
  <r>
    <x v="760"/>
    <x v="0"/>
    <n v="7800"/>
    <n v="8100"/>
    <n v="13000"/>
    <n v="14000"/>
    <m/>
    <m/>
    <m/>
    <m/>
    <n v="38000"/>
    <n v="49000"/>
    <n v="24000"/>
    <m/>
    <s v="Lamongan"/>
    <x v="10"/>
  </r>
  <r>
    <x v="761"/>
    <x v="0"/>
    <m/>
    <m/>
    <m/>
    <m/>
    <m/>
    <m/>
    <m/>
    <m/>
    <n v="37000"/>
    <n v="49000"/>
    <n v="25000"/>
    <m/>
    <s v="Lamongan"/>
    <x v="10"/>
  </r>
  <r>
    <x v="762"/>
    <x v="0"/>
    <n v="7500"/>
    <n v="8000"/>
    <n v="13000"/>
    <n v="14000"/>
    <m/>
    <m/>
    <m/>
    <m/>
    <m/>
    <m/>
    <m/>
    <m/>
    <s v="Lamongan"/>
    <x v="10"/>
  </r>
  <r>
    <x v="763"/>
    <x v="0"/>
    <n v="7800"/>
    <n v="8000"/>
    <n v="13000"/>
    <n v="14000"/>
    <m/>
    <m/>
    <m/>
    <m/>
    <n v="37000"/>
    <n v="49000"/>
    <n v="25000"/>
    <m/>
    <s v="Lamongan"/>
    <x v="10"/>
  </r>
  <r>
    <x v="764"/>
    <x v="0"/>
    <n v="7800"/>
    <n v="8200"/>
    <n v="13000"/>
    <n v="14000"/>
    <m/>
    <m/>
    <m/>
    <m/>
    <n v="36000"/>
    <n v="49000"/>
    <n v="25000"/>
    <m/>
    <s v="Lamongan"/>
    <x v="10"/>
  </r>
  <r>
    <x v="765"/>
    <x v="0"/>
    <n v="7800"/>
    <n v="8200"/>
    <n v="13000"/>
    <n v="14000"/>
    <m/>
    <m/>
    <m/>
    <m/>
    <n v="37000"/>
    <n v="49000"/>
    <n v="25000"/>
    <m/>
    <s v="Lamongan"/>
    <x v="10"/>
  </r>
  <r>
    <x v="766"/>
    <x v="0"/>
    <n v="7800"/>
    <n v="8400"/>
    <n v="13000"/>
    <n v="14000"/>
    <m/>
    <m/>
    <m/>
    <m/>
    <n v="38000"/>
    <n v="49000"/>
    <n v="27000"/>
    <m/>
    <s v="Lamongan"/>
    <x v="10"/>
  </r>
  <r>
    <x v="767"/>
    <x v="0"/>
    <n v="7800"/>
    <n v="8400"/>
    <n v="13000"/>
    <n v="14000"/>
    <m/>
    <m/>
    <m/>
    <m/>
    <n v="38000"/>
    <n v="49000"/>
    <n v="25000"/>
    <m/>
    <s v="Lamongan"/>
    <x v="10"/>
  </r>
  <r>
    <x v="768"/>
    <x v="0"/>
    <n v="7800"/>
    <n v="8400"/>
    <n v="13000"/>
    <n v="14000"/>
    <m/>
    <m/>
    <m/>
    <m/>
    <n v="37000"/>
    <n v="49000"/>
    <n v="25000"/>
    <m/>
    <s v="Lamongan"/>
    <x v="10"/>
  </r>
  <r>
    <x v="769"/>
    <x v="0"/>
    <n v="7800"/>
    <n v="8400"/>
    <n v="13000"/>
    <n v="14000"/>
    <m/>
    <m/>
    <m/>
    <m/>
    <n v="20000"/>
    <n v="45000"/>
    <n v="24000"/>
    <m/>
    <s v="Lamongan"/>
    <x v="10"/>
  </r>
  <r>
    <x v="770"/>
    <x v="0"/>
    <n v="7800"/>
    <n v="8400"/>
    <n v="13000"/>
    <n v="14000"/>
    <m/>
    <m/>
    <m/>
    <m/>
    <n v="30000"/>
    <n v="49000"/>
    <n v="25000"/>
    <m/>
    <s v="Lamongan"/>
    <x v="10"/>
  </r>
  <r>
    <x v="771"/>
    <x v="0"/>
    <n v="7800"/>
    <n v="8400"/>
    <n v="13000"/>
    <n v="14000"/>
    <m/>
    <m/>
    <m/>
    <m/>
    <m/>
    <m/>
    <m/>
    <m/>
    <s v="Lamongan"/>
    <x v="10"/>
  </r>
  <r>
    <x v="772"/>
    <x v="0"/>
    <n v="7800"/>
    <n v="8400"/>
    <n v="13000"/>
    <n v="14000"/>
    <m/>
    <m/>
    <m/>
    <m/>
    <n v="30000"/>
    <n v="49000"/>
    <n v="24000"/>
    <m/>
    <s v="Lamongan"/>
    <x v="10"/>
  </r>
  <r>
    <x v="773"/>
    <x v="0"/>
    <n v="8100"/>
    <n v="8700"/>
    <n v="13000"/>
    <n v="14200"/>
    <m/>
    <m/>
    <m/>
    <m/>
    <n v="30000"/>
    <n v="49000"/>
    <n v="25000"/>
    <m/>
    <s v="Lamongan"/>
    <x v="10"/>
  </r>
  <r>
    <x v="774"/>
    <x v="0"/>
    <n v="8200"/>
    <n v="8700"/>
    <n v="13000"/>
    <n v="14200"/>
    <m/>
    <m/>
    <m/>
    <m/>
    <n v="28000"/>
    <n v="49000"/>
    <n v="25000"/>
    <m/>
    <s v="Lamongan"/>
    <x v="10"/>
  </r>
  <r>
    <x v="775"/>
    <x v="0"/>
    <n v="8200"/>
    <n v="8700"/>
    <n v="13000"/>
    <n v="14200"/>
    <m/>
    <m/>
    <m/>
    <m/>
    <m/>
    <m/>
    <m/>
    <m/>
    <s v="Lamongan"/>
    <x v="10"/>
  </r>
  <r>
    <x v="776"/>
    <x v="0"/>
    <n v="8200"/>
    <n v="8700"/>
    <n v="13500"/>
    <n v="14500"/>
    <m/>
    <m/>
    <m/>
    <m/>
    <m/>
    <m/>
    <m/>
    <m/>
    <s v="Lamongan"/>
    <x v="10"/>
  </r>
  <r>
    <x v="777"/>
    <x v="0"/>
    <n v="8200"/>
    <n v="8700"/>
    <n v="13500"/>
    <n v="14500"/>
    <m/>
    <m/>
    <m/>
    <m/>
    <n v="30000"/>
    <n v="49000"/>
    <n v="25000"/>
    <m/>
    <s v="Lamongan"/>
    <x v="10"/>
  </r>
  <r>
    <x v="778"/>
    <x v="0"/>
    <n v="8200"/>
    <n v="8700"/>
    <n v="13500"/>
    <n v="14500"/>
    <m/>
    <m/>
    <m/>
    <m/>
    <n v="30000"/>
    <n v="49000"/>
    <n v="25000"/>
    <m/>
    <s v="Lamongan"/>
    <x v="10"/>
  </r>
  <r>
    <x v="779"/>
    <x v="0"/>
    <n v="8200"/>
    <n v="8400"/>
    <n v="13500"/>
    <n v="14500"/>
    <m/>
    <m/>
    <m/>
    <m/>
    <n v="32000"/>
    <n v="49000"/>
    <n v="26000"/>
    <m/>
    <s v="Lamongan"/>
    <x v="10"/>
  </r>
  <r>
    <x v="780"/>
    <x v="0"/>
    <n v="8200"/>
    <n v="8700"/>
    <n v="13500"/>
    <n v="14500"/>
    <m/>
    <m/>
    <m/>
    <m/>
    <n v="40000"/>
    <n v="49000"/>
    <n v="25000"/>
    <m/>
    <s v="Lamongan"/>
    <x v="10"/>
  </r>
  <r>
    <x v="781"/>
    <x v="0"/>
    <n v="8200"/>
    <n v="8400"/>
    <n v="13500"/>
    <n v="14500"/>
    <n v="5900"/>
    <m/>
    <m/>
    <m/>
    <m/>
    <m/>
    <m/>
    <m/>
    <s v="Lamongan"/>
    <x v="10"/>
  </r>
  <r>
    <x v="782"/>
    <x v="0"/>
    <n v="8200"/>
    <n v="8700"/>
    <n v="13500"/>
    <n v="14500"/>
    <n v="5900"/>
    <m/>
    <m/>
    <m/>
    <n v="38000"/>
    <n v="49000"/>
    <n v="25000"/>
    <m/>
    <s v="Lamongan"/>
    <x v="10"/>
  </r>
  <r>
    <x v="783"/>
    <x v="37"/>
    <n v="7800"/>
    <n v="8500"/>
    <n v="13500"/>
    <n v="14500"/>
    <n v="5900"/>
    <m/>
    <m/>
    <m/>
    <n v="37000"/>
    <n v="49000"/>
    <n v="25000"/>
    <m/>
    <s v="Lamongan"/>
    <x v="10"/>
  </r>
  <r>
    <x v="784"/>
    <x v="37"/>
    <n v="7800"/>
    <n v="8500"/>
    <n v="13500"/>
    <n v="14500"/>
    <n v="5900"/>
    <m/>
    <m/>
    <m/>
    <n v="37000"/>
    <n v="49000"/>
    <n v="24000"/>
    <m/>
    <s v="Lamongan"/>
    <x v="10"/>
  </r>
  <r>
    <x v="785"/>
    <x v="37"/>
    <n v="7800"/>
    <n v="8500"/>
    <n v="13500"/>
    <n v="14500"/>
    <n v="5900"/>
    <m/>
    <m/>
    <m/>
    <n v="37000"/>
    <n v="49000"/>
    <n v="24000"/>
    <m/>
    <s v="Lamongan"/>
    <x v="10"/>
  </r>
  <r>
    <x v="786"/>
    <x v="37"/>
    <n v="7800"/>
    <n v="8500"/>
    <n v="13500"/>
    <n v="14500"/>
    <n v="5900"/>
    <m/>
    <m/>
    <m/>
    <n v="38000"/>
    <n v="49000"/>
    <n v="25000"/>
    <m/>
    <s v="Lamongan"/>
    <x v="10"/>
  </r>
  <r>
    <x v="787"/>
    <x v="37"/>
    <n v="7800"/>
    <n v="8500"/>
    <n v="13500"/>
    <n v="14500"/>
    <n v="5900"/>
    <m/>
    <m/>
    <m/>
    <n v="37000"/>
    <n v="49000"/>
    <n v="24000"/>
    <m/>
    <s v="Lamongan"/>
    <x v="10"/>
  </r>
  <r>
    <x v="788"/>
    <x v="37"/>
    <n v="7700"/>
    <n v="8400"/>
    <n v="13500"/>
    <n v="14500"/>
    <n v="5900"/>
    <m/>
    <m/>
    <m/>
    <n v="40000"/>
    <n v="48000"/>
    <n v="24000"/>
    <m/>
    <s v="Lamongan"/>
    <x v="10"/>
  </r>
  <r>
    <x v="789"/>
    <x v="37"/>
    <n v="7700"/>
    <n v="8400"/>
    <n v="13500"/>
    <n v="14500"/>
    <n v="5900"/>
    <m/>
    <m/>
    <m/>
    <n v="40000"/>
    <n v="49000"/>
    <n v="25000"/>
    <m/>
    <s v="Lamongan"/>
    <x v="10"/>
  </r>
  <r>
    <x v="790"/>
    <x v="37"/>
    <n v="7700"/>
    <n v="8400"/>
    <n v="13500"/>
    <n v="14500"/>
    <n v="5500"/>
    <m/>
    <m/>
    <m/>
    <n v="40000"/>
    <n v="49000"/>
    <n v="25000"/>
    <m/>
    <s v="Lamongan"/>
    <x v="10"/>
  </r>
  <r>
    <x v="791"/>
    <x v="37"/>
    <n v="7700"/>
    <n v="8400"/>
    <n v="13500"/>
    <n v="14500"/>
    <n v="5500"/>
    <m/>
    <m/>
    <m/>
    <m/>
    <m/>
    <m/>
    <m/>
    <s v="Lamongan"/>
    <x v="10"/>
  </r>
  <r>
    <x v="792"/>
    <x v="37"/>
    <n v="7700"/>
    <n v="8400"/>
    <n v="13500"/>
    <n v="14500"/>
    <n v="5500"/>
    <m/>
    <m/>
    <m/>
    <n v="40000"/>
    <n v="49000"/>
    <n v="25000"/>
    <m/>
    <s v="Lamongan"/>
    <x v="10"/>
  </r>
  <r>
    <x v="793"/>
    <x v="37"/>
    <n v="7700"/>
    <n v="8400"/>
    <n v="13500"/>
    <n v="14500"/>
    <n v="5500"/>
    <m/>
    <m/>
    <m/>
    <m/>
    <m/>
    <m/>
    <m/>
    <s v="Lamongan"/>
    <x v="10"/>
  </r>
  <r>
    <x v="794"/>
    <x v="36"/>
    <n v="7200"/>
    <n v="7600"/>
    <n v="13000"/>
    <n v="14000"/>
    <n v="5000"/>
    <m/>
    <m/>
    <m/>
    <n v="41000"/>
    <n v="48000"/>
    <n v="25000"/>
    <m/>
    <s v="Lamongan"/>
    <x v="10"/>
  </r>
  <r>
    <x v="795"/>
    <x v="36"/>
    <n v="7200"/>
    <n v="7600"/>
    <n v="13000"/>
    <n v="14000"/>
    <n v="5000"/>
    <m/>
    <m/>
    <m/>
    <n v="41000"/>
    <n v="48000"/>
    <n v="24000"/>
    <m/>
    <s v="Lamongan"/>
    <x v="10"/>
  </r>
  <r>
    <x v="796"/>
    <x v="36"/>
    <n v="7200"/>
    <n v="7600"/>
    <n v="13000"/>
    <n v="14000"/>
    <n v="5000"/>
    <m/>
    <m/>
    <m/>
    <m/>
    <m/>
    <m/>
    <m/>
    <s v="Lamongan"/>
    <x v="10"/>
  </r>
  <r>
    <x v="797"/>
    <x v="12"/>
    <n v="7000"/>
    <n v="7500"/>
    <n v="13000"/>
    <n v="14000"/>
    <n v="5000"/>
    <m/>
    <m/>
    <m/>
    <n v="45000"/>
    <n v="49000"/>
    <n v="24000"/>
    <m/>
    <s v="Lamongan"/>
    <x v="10"/>
  </r>
  <r>
    <x v="798"/>
    <x v="34"/>
    <n v="7000"/>
    <n v="7500"/>
    <n v="13000"/>
    <n v="14000"/>
    <n v="5000"/>
    <m/>
    <m/>
    <m/>
    <n v="45000"/>
    <n v="49000"/>
    <n v="29000"/>
    <m/>
    <s v="Lamongan"/>
    <x v="10"/>
  </r>
  <r>
    <x v="799"/>
    <x v="34"/>
    <n v="7000"/>
    <n v="7500"/>
    <n v="13000"/>
    <n v="14000"/>
    <n v="5000"/>
    <m/>
    <n v="15000"/>
    <m/>
    <n v="44000"/>
    <n v="49000"/>
    <n v="29000"/>
    <m/>
    <s v="Lamongan"/>
    <x v="10"/>
  </r>
  <r>
    <x v="800"/>
    <x v="34"/>
    <n v="7000"/>
    <n v="7500"/>
    <n v="13000"/>
    <n v="14000"/>
    <n v="5000"/>
    <m/>
    <n v="15000"/>
    <m/>
    <n v="40000"/>
    <n v="49000"/>
    <n v="29000"/>
    <m/>
    <s v="Lamongan"/>
    <x v="10"/>
  </r>
  <r>
    <x v="801"/>
    <x v="34"/>
    <n v="7000"/>
    <n v="7500"/>
    <n v="13000"/>
    <n v="14000"/>
    <n v="5000"/>
    <m/>
    <n v="15000"/>
    <m/>
    <n v="40000"/>
    <n v="49000"/>
    <n v="29000"/>
    <m/>
    <s v="Lamongan"/>
    <x v="10"/>
  </r>
  <r>
    <x v="802"/>
    <x v="34"/>
    <n v="7000"/>
    <n v="7500"/>
    <n v="13000"/>
    <n v="14000"/>
    <n v="5000"/>
    <m/>
    <n v="15000"/>
    <m/>
    <n v="38000"/>
    <n v="48000"/>
    <n v="28000"/>
    <m/>
    <s v="Lamongan"/>
    <x v="10"/>
  </r>
  <r>
    <x v="803"/>
    <x v="34"/>
    <n v="7000"/>
    <n v="7500"/>
    <n v="13000"/>
    <n v="14000"/>
    <n v="5000"/>
    <m/>
    <n v="15000"/>
    <m/>
    <n v="38000"/>
    <n v="49000"/>
    <n v="26000"/>
    <m/>
    <s v="Lamongan"/>
    <x v="10"/>
  </r>
  <r>
    <x v="804"/>
    <x v="84"/>
    <n v="7000"/>
    <n v="7500"/>
    <n v="13000"/>
    <n v="14000"/>
    <n v="4800"/>
    <m/>
    <n v="15000"/>
    <m/>
    <n v="30000"/>
    <n v="49000"/>
    <n v="26000"/>
    <m/>
    <s v="Lamongan"/>
    <x v="10"/>
  </r>
  <r>
    <x v="805"/>
    <x v="0"/>
    <m/>
    <m/>
    <m/>
    <m/>
    <m/>
    <m/>
    <n v="15000"/>
    <m/>
    <n v="37000"/>
    <n v="49000"/>
    <n v="26000"/>
    <m/>
    <s v="Lamongan"/>
    <x v="10"/>
  </r>
  <r>
    <x v="806"/>
    <x v="39"/>
    <n v="6800"/>
    <n v="7500"/>
    <n v="13000"/>
    <n v="14000"/>
    <n v="4700"/>
    <m/>
    <m/>
    <m/>
    <m/>
    <m/>
    <m/>
    <m/>
    <s v="Lamongan"/>
    <x v="10"/>
  </r>
  <r>
    <x v="807"/>
    <x v="33"/>
    <n v="6800"/>
    <n v="7500"/>
    <n v="13000"/>
    <n v="14000"/>
    <n v="4700"/>
    <m/>
    <n v="15000"/>
    <m/>
    <n v="32000"/>
    <n v="49000"/>
    <n v="26000"/>
    <m/>
    <s v="Lamongan"/>
    <x v="10"/>
  </r>
  <r>
    <x v="808"/>
    <x v="39"/>
    <n v="6800"/>
    <n v="7500"/>
    <n v="13000"/>
    <n v="14000"/>
    <n v="4700"/>
    <m/>
    <n v="15000"/>
    <m/>
    <n v="35000"/>
    <n v="49000"/>
    <n v="26000"/>
    <m/>
    <s v="Lamongan"/>
    <x v="10"/>
  </r>
  <r>
    <x v="809"/>
    <x v="39"/>
    <n v="6800"/>
    <n v="7500"/>
    <n v="13000"/>
    <n v="14000"/>
    <n v="4700"/>
    <m/>
    <n v="15000"/>
    <m/>
    <n v="27000"/>
    <n v="49000"/>
    <n v="25000"/>
    <m/>
    <s v="Lamongan"/>
    <x v="10"/>
  </r>
  <r>
    <x v="810"/>
    <x v="39"/>
    <n v="6800"/>
    <n v="7500"/>
    <n v="13000"/>
    <n v="14000"/>
    <n v="4700"/>
    <m/>
    <n v="15000"/>
    <m/>
    <n v="32000"/>
    <n v="49000"/>
    <n v="25000"/>
    <m/>
    <s v="Lamongan"/>
    <x v="10"/>
  </r>
  <r>
    <x v="811"/>
    <x v="33"/>
    <n v="6800"/>
    <n v="7500"/>
    <n v="12500"/>
    <n v="14000"/>
    <n v="4800"/>
    <m/>
    <n v="15000"/>
    <m/>
    <n v="27000"/>
    <n v="49000"/>
    <n v="25000"/>
    <m/>
    <s v="Lamongan"/>
    <x v="10"/>
  </r>
  <r>
    <x v="812"/>
    <x v="0"/>
    <m/>
    <m/>
    <m/>
    <m/>
    <m/>
    <m/>
    <n v="15000"/>
    <m/>
    <n v="27000"/>
    <n v="48000"/>
    <n v="25000"/>
    <m/>
    <s v="Lamongan"/>
    <x v="10"/>
  </r>
  <r>
    <x v="813"/>
    <x v="33"/>
    <n v="6800"/>
    <n v="7500"/>
    <n v="12500"/>
    <n v="14000"/>
    <n v="4800"/>
    <m/>
    <n v="15000"/>
    <m/>
    <n v="28000"/>
    <n v="48000"/>
    <n v="24000"/>
    <m/>
    <s v="Lamongan"/>
    <x v="10"/>
  </r>
  <r>
    <x v="814"/>
    <x v="33"/>
    <n v="6800"/>
    <n v="7500"/>
    <n v="12500"/>
    <n v="14000"/>
    <n v="5000"/>
    <n v="8500"/>
    <n v="16000"/>
    <m/>
    <n v="28000"/>
    <n v="48000"/>
    <n v="25000"/>
    <m/>
    <s v="Lamongan"/>
    <x v="10"/>
  </r>
  <r>
    <x v="815"/>
    <x v="34"/>
    <n v="7000"/>
    <n v="7500"/>
    <n v="13000"/>
    <n v="14000"/>
    <n v="5000"/>
    <n v="8500"/>
    <n v="15000"/>
    <m/>
    <n v="28000"/>
    <n v="47000"/>
    <n v="24000"/>
    <m/>
    <s v="Lamongan"/>
    <x v="10"/>
  </r>
  <r>
    <x v="816"/>
    <x v="34"/>
    <n v="7000"/>
    <n v="7500"/>
    <n v="13000"/>
    <n v="14000"/>
    <n v="5000"/>
    <m/>
    <n v="15000"/>
    <m/>
    <n v="27000"/>
    <n v="49000"/>
    <n v="25000"/>
    <m/>
    <s v="Lamongan"/>
    <x v="10"/>
  </r>
  <r>
    <x v="817"/>
    <x v="33"/>
    <n v="7000"/>
    <n v="7500"/>
    <n v="13000"/>
    <n v="14000"/>
    <n v="5000"/>
    <m/>
    <n v="15000"/>
    <m/>
    <n v="27000"/>
    <n v="48000"/>
    <n v="25000"/>
    <m/>
    <s v="Lamongan"/>
    <x v="10"/>
  </r>
  <r>
    <x v="818"/>
    <x v="33"/>
    <n v="6800"/>
    <n v="7500"/>
    <n v="13000"/>
    <n v="14000"/>
    <n v="5000"/>
    <m/>
    <n v="17000"/>
    <m/>
    <n v="28000"/>
    <n v="49000"/>
    <n v="25000"/>
    <m/>
    <s v="Lamongan"/>
    <x v="10"/>
  </r>
  <r>
    <x v="819"/>
    <x v="31"/>
    <n v="6800"/>
    <n v="7300"/>
    <n v="12500"/>
    <n v="14000"/>
    <n v="5000"/>
    <m/>
    <n v="15000"/>
    <m/>
    <n v="25000"/>
    <n v="47000"/>
    <n v="24000"/>
    <m/>
    <s v="Lamongan"/>
    <x v="10"/>
  </r>
  <r>
    <x v="820"/>
    <x v="31"/>
    <n v="6600"/>
    <n v="7300"/>
    <n v="12500"/>
    <n v="14000"/>
    <n v="5000"/>
    <m/>
    <n v="15000"/>
    <m/>
    <n v="25000"/>
    <n v="49000"/>
    <n v="25000"/>
    <m/>
    <s v="Lamongan"/>
    <x v="10"/>
  </r>
  <r>
    <x v="821"/>
    <x v="31"/>
    <n v="6500"/>
    <n v="7300"/>
    <n v="12500"/>
    <n v="14000"/>
    <n v="5000"/>
    <m/>
    <n v="15000"/>
    <m/>
    <n v="28000"/>
    <n v="49000"/>
    <n v="26000"/>
    <m/>
    <s v="Lamongan"/>
    <x v="10"/>
  </r>
  <r>
    <x v="822"/>
    <x v="70"/>
    <n v="6000"/>
    <n v="6500"/>
    <n v="12500"/>
    <n v="14000"/>
    <n v="5000"/>
    <m/>
    <n v="15000"/>
    <m/>
    <n v="28000"/>
    <n v="49000"/>
    <n v="26000"/>
    <m/>
    <s v="Lamongan"/>
    <x v="10"/>
  </r>
  <r>
    <x v="823"/>
    <x v="70"/>
    <n v="6000"/>
    <n v="6500"/>
    <n v="12500"/>
    <n v="14000"/>
    <n v="5000"/>
    <m/>
    <n v="17000"/>
    <m/>
    <n v="22000"/>
    <n v="49000"/>
    <n v="26000"/>
    <m/>
    <s v="Lamongan"/>
    <x v="10"/>
  </r>
  <r>
    <x v="824"/>
    <x v="70"/>
    <n v="6000"/>
    <n v="6500"/>
    <n v="12500"/>
    <n v="14000"/>
    <n v="5000"/>
    <m/>
    <n v="16000"/>
    <m/>
    <n v="28000"/>
    <n v="49000"/>
    <n v="25000"/>
    <n v="25000"/>
    <s v="Lamongan"/>
    <x v="10"/>
  </r>
  <r>
    <x v="825"/>
    <x v="26"/>
    <n v="6000"/>
    <n v="6400"/>
    <n v="12000"/>
    <n v="14000"/>
    <n v="5000"/>
    <m/>
    <n v="27000"/>
    <m/>
    <n v="27000"/>
    <n v="49000"/>
    <n v="26000"/>
    <m/>
    <s v="Lamongan"/>
    <x v="10"/>
  </r>
  <r>
    <x v="826"/>
    <x v="26"/>
    <n v="5800"/>
    <n v="6300"/>
    <n v="12000"/>
    <n v="14000"/>
    <n v="5000"/>
    <m/>
    <n v="15000"/>
    <m/>
    <n v="26000"/>
    <n v="49000"/>
    <n v="26000"/>
    <m/>
    <s v="Lamongan"/>
    <x v="10"/>
  </r>
  <r>
    <x v="827"/>
    <x v="26"/>
    <n v="5800"/>
    <n v="6300"/>
    <n v="12000"/>
    <n v="14000"/>
    <n v="5000"/>
    <m/>
    <n v="16000"/>
    <m/>
    <n v="28000"/>
    <n v="49000"/>
    <n v="25000"/>
    <m/>
    <s v="Lamongan"/>
    <x v="10"/>
  </r>
  <r>
    <x v="828"/>
    <x v="26"/>
    <n v="5800"/>
    <n v="6300"/>
    <n v="12000"/>
    <n v="14000"/>
    <n v="5000"/>
    <m/>
    <n v="16000"/>
    <m/>
    <n v="27000"/>
    <n v="49000"/>
    <n v="26000"/>
    <m/>
    <s v="Lamongan"/>
    <x v="10"/>
  </r>
  <r>
    <x v="829"/>
    <x v="26"/>
    <n v="5800"/>
    <n v="6300"/>
    <n v="12010"/>
    <n v="14000"/>
    <n v="5000"/>
    <m/>
    <m/>
    <m/>
    <m/>
    <m/>
    <m/>
    <m/>
    <s v="Lamongan"/>
    <x v="10"/>
  </r>
  <r>
    <x v="830"/>
    <x v="8"/>
    <n v="5800"/>
    <n v="6300"/>
    <n v="12000"/>
    <n v="14000"/>
    <n v="5000"/>
    <m/>
    <n v="16000"/>
    <m/>
    <n v="30000"/>
    <n v="50000"/>
    <n v="26000"/>
    <m/>
    <s v="Lamongan"/>
    <x v="10"/>
  </r>
  <r>
    <x v="831"/>
    <x v="0"/>
    <m/>
    <m/>
    <m/>
    <m/>
    <m/>
    <m/>
    <m/>
    <m/>
    <m/>
    <m/>
    <m/>
    <m/>
    <s v="Lamongan"/>
    <x v="10"/>
  </r>
  <r>
    <x v="832"/>
    <x v="0"/>
    <m/>
    <m/>
    <m/>
    <m/>
    <m/>
    <m/>
    <m/>
    <m/>
    <m/>
    <m/>
    <m/>
    <m/>
    <s v="Lamongan"/>
    <x v="10"/>
  </r>
  <r>
    <x v="833"/>
    <x v="26"/>
    <n v="5800"/>
    <n v="6300"/>
    <n v="12000"/>
    <n v="14000"/>
    <n v="5100"/>
    <m/>
    <m/>
    <m/>
    <n v="27000"/>
    <n v="50000"/>
    <n v="26000"/>
    <m/>
    <s v="Lamongan"/>
    <x v="10"/>
  </r>
  <r>
    <x v="834"/>
    <x v="26"/>
    <n v="5800"/>
    <n v="6300"/>
    <n v="12000"/>
    <n v="14000"/>
    <n v="5100"/>
    <m/>
    <n v="15000"/>
    <m/>
    <n v="28000"/>
    <n v="49000"/>
    <n v="26000"/>
    <m/>
    <s v="Lamongan"/>
    <x v="10"/>
  </r>
  <r>
    <x v="835"/>
    <x v="26"/>
    <n v="5800"/>
    <n v="6300"/>
    <n v="12000"/>
    <n v="14000"/>
    <n v="5100"/>
    <m/>
    <m/>
    <m/>
    <n v="35000"/>
    <n v="50000"/>
    <n v="27000"/>
    <m/>
    <s v="Lamongan"/>
    <x v="10"/>
  </r>
  <r>
    <x v="836"/>
    <x v="26"/>
    <n v="5700"/>
    <n v="6300"/>
    <n v="12000"/>
    <n v="14000"/>
    <n v="5100"/>
    <m/>
    <n v="18000"/>
    <m/>
    <n v="35000"/>
    <n v="49000"/>
    <n v="27000"/>
    <m/>
    <s v="Lamongan"/>
    <x v="10"/>
  </r>
  <r>
    <x v="837"/>
    <x v="26"/>
    <n v="5700"/>
    <n v="6200"/>
    <n v="12000"/>
    <n v="14000"/>
    <n v="5000"/>
    <m/>
    <m/>
    <m/>
    <n v="15000"/>
    <n v="49000"/>
    <n v="25000"/>
    <m/>
    <s v="Lamongan"/>
    <x v="10"/>
  </r>
  <r>
    <x v="838"/>
    <x v="26"/>
    <n v="5700"/>
    <n v="6200"/>
    <n v="12000"/>
    <n v="14000"/>
    <n v="5000"/>
    <m/>
    <m/>
    <m/>
    <n v="15000"/>
    <n v="49000"/>
    <n v="24000"/>
    <m/>
    <s v="Lamongan"/>
    <x v="10"/>
  </r>
  <r>
    <x v="839"/>
    <x v="8"/>
    <n v="5700"/>
    <n v="6200"/>
    <n v="12000"/>
    <n v="14000"/>
    <n v="4800"/>
    <m/>
    <m/>
    <m/>
    <n v="20000"/>
    <n v="51000"/>
    <n v="23000"/>
    <m/>
    <s v="Lamongan"/>
    <x v="10"/>
  </r>
  <r>
    <x v="840"/>
    <x v="8"/>
    <n v="5700"/>
    <n v="6200"/>
    <n v="12000"/>
    <n v="14000"/>
    <n v="5000"/>
    <m/>
    <m/>
    <m/>
    <m/>
    <m/>
    <m/>
    <m/>
    <s v="Lamongan"/>
    <x v="10"/>
  </r>
  <r>
    <x v="841"/>
    <x v="8"/>
    <n v="5700"/>
    <n v="6200"/>
    <n v="12000"/>
    <n v="14000"/>
    <n v="5000"/>
    <m/>
    <n v="18000"/>
    <m/>
    <n v="17000"/>
    <n v="49000"/>
    <n v="24000"/>
    <m/>
    <s v="Lamongan"/>
    <x v="10"/>
  </r>
  <r>
    <x v="842"/>
    <x v="8"/>
    <n v="5700"/>
    <n v="6200"/>
    <n v="12000"/>
    <n v="14000"/>
    <n v="5000"/>
    <m/>
    <m/>
    <m/>
    <m/>
    <m/>
    <m/>
    <m/>
    <s v="Lamongan"/>
    <x v="10"/>
  </r>
  <r>
    <x v="843"/>
    <x v="29"/>
    <n v="6000"/>
    <n v="6500"/>
    <n v="12500"/>
    <n v="14000"/>
    <n v="5000"/>
    <m/>
    <m/>
    <m/>
    <n v="20000"/>
    <n v="49000"/>
    <n v="25000"/>
    <m/>
    <s v="Lamongan"/>
    <x v="10"/>
  </r>
  <r>
    <x v="844"/>
    <x v="26"/>
    <n v="5800"/>
    <n v="6500"/>
    <n v="12500"/>
    <n v="14000"/>
    <n v="5000"/>
    <m/>
    <n v="15000"/>
    <m/>
    <n v="25000"/>
    <n v="49000"/>
    <n v="25000"/>
    <m/>
    <s v="Lamongan"/>
    <x v="10"/>
  </r>
  <r>
    <x v="845"/>
    <x v="26"/>
    <n v="5700"/>
    <n v="6500"/>
    <n v="12500"/>
    <n v="14000"/>
    <n v="5000"/>
    <m/>
    <n v="15000"/>
    <m/>
    <n v="25000"/>
    <n v="48000"/>
    <n v="24000"/>
    <m/>
    <s v="Lamongan"/>
    <x v="10"/>
  </r>
  <r>
    <x v="846"/>
    <x v="28"/>
    <n v="5700"/>
    <n v="6500"/>
    <n v="12000"/>
    <n v="14000"/>
    <n v="5000"/>
    <m/>
    <m/>
    <m/>
    <n v="24000"/>
    <n v="48000"/>
    <n v="25000"/>
    <m/>
    <s v="Lamongan"/>
    <x v="10"/>
  </r>
  <r>
    <x v="847"/>
    <x v="0"/>
    <n v="5700"/>
    <n v="6200"/>
    <n v="12000"/>
    <n v="14000"/>
    <n v="5000"/>
    <m/>
    <m/>
    <m/>
    <n v="25000"/>
    <n v="48000"/>
    <n v="25000"/>
    <m/>
    <s v="Lamongan"/>
    <x v="10"/>
  </r>
  <r>
    <x v="848"/>
    <x v="0"/>
    <n v="5800"/>
    <n v="6500"/>
    <n v="12000"/>
    <n v="14000"/>
    <n v="5000"/>
    <m/>
    <m/>
    <m/>
    <n v="25000"/>
    <n v="49000"/>
    <n v="24000"/>
    <m/>
    <s v="Lamongan"/>
    <x v="10"/>
  </r>
  <r>
    <x v="849"/>
    <x v="0"/>
    <n v="5700"/>
    <n v="6300"/>
    <n v="12000"/>
    <n v="14000"/>
    <n v="5000"/>
    <m/>
    <m/>
    <m/>
    <n v="25000"/>
    <n v="49000"/>
    <n v="24000"/>
    <m/>
    <s v="Lamongan"/>
    <x v="10"/>
  </r>
  <r>
    <x v="850"/>
    <x v="0"/>
    <n v="5800"/>
    <n v="6500"/>
    <n v="12000"/>
    <n v="14000"/>
    <n v="5000"/>
    <m/>
    <m/>
    <m/>
    <n v="24000"/>
    <n v="50000"/>
    <n v="24000"/>
    <m/>
    <s v="Lamongan"/>
    <x v="10"/>
  </r>
  <r>
    <x v="851"/>
    <x v="0"/>
    <n v="5800"/>
    <n v="6500"/>
    <n v="12000"/>
    <n v="14000"/>
    <n v="5000"/>
    <m/>
    <m/>
    <m/>
    <n v="18000"/>
    <n v="50000"/>
    <n v="24000"/>
    <m/>
    <s v="Lamongan"/>
    <x v="10"/>
  </r>
  <r>
    <x v="852"/>
    <x v="0"/>
    <m/>
    <m/>
    <m/>
    <m/>
    <m/>
    <m/>
    <m/>
    <m/>
    <m/>
    <m/>
    <m/>
    <m/>
    <s v="Lamongan"/>
    <x v="10"/>
  </r>
  <r>
    <x v="853"/>
    <x v="0"/>
    <n v="5800"/>
    <n v="6400"/>
    <n v="12000"/>
    <n v="13500"/>
    <n v="5000"/>
    <m/>
    <m/>
    <m/>
    <n v="18000"/>
    <n v="51000"/>
    <n v="25000"/>
    <m/>
    <s v="Lamongan"/>
    <x v="10"/>
  </r>
  <r>
    <x v="854"/>
    <x v="0"/>
    <n v="6000"/>
    <n v="6400"/>
    <n v="12000"/>
    <n v="13500"/>
    <n v="5000"/>
    <m/>
    <m/>
    <m/>
    <n v="16000"/>
    <n v="50000"/>
    <n v="24000"/>
    <m/>
    <s v="Lamongan"/>
    <x v="10"/>
  </r>
  <r>
    <x v="855"/>
    <x v="0"/>
    <n v="6000"/>
    <n v="6400"/>
    <n v="12000"/>
    <n v="13500"/>
    <n v="5000"/>
    <m/>
    <m/>
    <m/>
    <n v="16000"/>
    <n v="49000"/>
    <n v="25000"/>
    <m/>
    <s v="Lamongan"/>
    <x v="10"/>
  </r>
  <r>
    <x v="856"/>
    <x v="0"/>
    <n v="6000"/>
    <n v="6400"/>
    <n v="12000"/>
    <n v="13500"/>
    <n v="5000"/>
    <m/>
    <m/>
    <m/>
    <m/>
    <m/>
    <m/>
    <m/>
    <s v="Lamongan"/>
    <x v="10"/>
  </r>
  <r>
    <x v="857"/>
    <x v="0"/>
    <n v="6000"/>
    <n v="6500"/>
    <n v="12000"/>
    <n v="13500"/>
    <n v="5000"/>
    <n v="9000"/>
    <m/>
    <m/>
    <n v="17000"/>
    <n v="50000"/>
    <n v="25000"/>
    <m/>
    <s v="Lamongan"/>
    <x v="10"/>
  </r>
  <r>
    <x v="858"/>
    <x v="0"/>
    <n v="6000"/>
    <n v="6400"/>
    <n v="12000"/>
    <n v="13500"/>
    <n v="5000"/>
    <n v="9000"/>
    <m/>
    <m/>
    <m/>
    <m/>
    <m/>
    <m/>
    <s v="Lamongan"/>
    <x v="10"/>
  </r>
  <r>
    <x v="859"/>
    <x v="0"/>
    <n v="6000"/>
    <n v="6400"/>
    <n v="12000"/>
    <n v="13500"/>
    <n v="5000"/>
    <n v="9000"/>
    <m/>
    <m/>
    <n v="13000"/>
    <n v="49000"/>
    <n v="24000"/>
    <m/>
    <s v="Lamongan"/>
    <x v="10"/>
  </r>
  <r>
    <x v="860"/>
    <x v="0"/>
    <n v="6000"/>
    <n v="6400"/>
    <n v="12000"/>
    <n v="13500"/>
    <m/>
    <n v="9000"/>
    <m/>
    <m/>
    <m/>
    <m/>
    <m/>
    <m/>
    <s v="Lamongan"/>
    <x v="10"/>
  </r>
  <r>
    <x v="861"/>
    <x v="0"/>
    <n v="6000"/>
    <n v="6400"/>
    <n v="12000"/>
    <n v="12500"/>
    <m/>
    <n v="9000"/>
    <m/>
    <m/>
    <n v="15000"/>
    <n v="50000"/>
    <n v="25000"/>
    <m/>
    <s v="Lamongan"/>
    <x v="10"/>
  </r>
  <r>
    <x v="862"/>
    <x v="0"/>
    <n v="6000"/>
    <n v="6400"/>
    <n v="12000"/>
    <n v="13500"/>
    <m/>
    <n v="9000"/>
    <m/>
    <m/>
    <n v="16000"/>
    <n v="51000"/>
    <n v="24000"/>
    <m/>
    <s v="Lamongan"/>
    <x v="10"/>
  </r>
  <r>
    <x v="863"/>
    <x v="0"/>
    <n v="6000"/>
    <n v="6500"/>
    <n v="12000"/>
    <n v="13500"/>
    <m/>
    <n v="9000"/>
    <m/>
    <m/>
    <n v="16000"/>
    <n v="50000"/>
    <n v="25000"/>
    <m/>
    <s v="Lamongan"/>
    <x v="10"/>
  </r>
  <r>
    <x v="864"/>
    <x v="0"/>
    <n v="6000"/>
    <n v="6500"/>
    <n v="12000"/>
    <n v="13500"/>
    <m/>
    <n v="9000"/>
    <m/>
    <m/>
    <m/>
    <m/>
    <m/>
    <m/>
    <s v="Lamongan"/>
    <x v="10"/>
  </r>
  <r>
    <x v="865"/>
    <x v="0"/>
    <n v="6000"/>
    <n v="6500"/>
    <n v="12000"/>
    <n v="13500"/>
    <m/>
    <m/>
    <m/>
    <m/>
    <n v="12000"/>
    <n v="50000"/>
    <n v="27000"/>
    <m/>
    <s v="Lamongan"/>
    <x v="10"/>
  </r>
  <r>
    <x v="866"/>
    <x v="0"/>
    <n v="6000"/>
    <n v="6500"/>
    <n v="12000"/>
    <n v="13500"/>
    <m/>
    <m/>
    <m/>
    <m/>
    <n v="13000"/>
    <n v="51000"/>
    <n v="25000"/>
    <m/>
    <s v="Lamongan"/>
    <x v="10"/>
  </r>
  <r>
    <x v="867"/>
    <x v="0"/>
    <n v="6000"/>
    <n v="6500"/>
    <n v="11500"/>
    <n v="13500"/>
    <m/>
    <m/>
    <m/>
    <m/>
    <n v="13000"/>
    <n v="51000"/>
    <n v="27000"/>
    <m/>
    <s v="Lamongan"/>
    <x v="10"/>
  </r>
  <r>
    <x v="868"/>
    <x v="0"/>
    <n v="6000"/>
    <n v="6500"/>
    <n v="12500"/>
    <n v="13500"/>
    <m/>
    <m/>
    <m/>
    <m/>
    <n v="13000"/>
    <n v="51000"/>
    <n v="28000"/>
    <m/>
    <s v="Lamongan"/>
    <x v="10"/>
  </r>
  <r>
    <x v="869"/>
    <x v="0"/>
    <n v="6000"/>
    <n v="6500"/>
    <n v="12500"/>
    <n v="13500"/>
    <m/>
    <m/>
    <m/>
    <m/>
    <n v="13000"/>
    <n v="51000"/>
    <n v="27000"/>
    <m/>
    <s v="Lamongan"/>
    <x v="10"/>
  </r>
  <r>
    <x v="870"/>
    <x v="0"/>
    <n v="6000"/>
    <n v="6500"/>
    <n v="12500"/>
    <n v="13500"/>
    <m/>
    <m/>
    <m/>
    <m/>
    <n v="13000"/>
    <n v="51000"/>
    <n v="27000"/>
    <m/>
    <s v="Lamongan"/>
    <x v="10"/>
  </r>
  <r>
    <x v="871"/>
    <x v="0"/>
    <m/>
    <n v="6800"/>
    <n v="12500"/>
    <n v="13500"/>
    <m/>
    <m/>
    <m/>
    <m/>
    <n v="13000"/>
    <n v="51000"/>
    <n v="27000"/>
    <m/>
    <s v="Lamongan"/>
    <x v="10"/>
  </r>
  <r>
    <x v="872"/>
    <x v="0"/>
    <m/>
    <n v="6800"/>
    <n v="12500"/>
    <n v="13500"/>
    <m/>
    <m/>
    <m/>
    <m/>
    <n v="12000"/>
    <n v="51000"/>
    <n v="27000"/>
    <m/>
    <s v="Lamongan"/>
    <x v="10"/>
  </r>
  <r>
    <x v="873"/>
    <x v="0"/>
    <m/>
    <n v="6500"/>
    <n v="12500"/>
    <n v="13500"/>
    <m/>
    <m/>
    <m/>
    <m/>
    <n v="13000"/>
    <n v="50000"/>
    <n v="27000"/>
    <m/>
    <s v="Lamongan"/>
    <x v="10"/>
  </r>
  <r>
    <x v="874"/>
    <x v="0"/>
    <m/>
    <n v="6800"/>
    <n v="12500"/>
    <n v="13500"/>
    <m/>
    <m/>
    <m/>
    <m/>
    <n v="13000"/>
    <n v="50000"/>
    <n v="26000"/>
    <m/>
    <s v="Lamongan"/>
    <x v="10"/>
  </r>
  <r>
    <x v="875"/>
    <x v="0"/>
    <m/>
    <n v="6800"/>
    <n v="12500"/>
    <n v="13500"/>
    <m/>
    <m/>
    <m/>
    <m/>
    <n v="13000"/>
    <n v="50000"/>
    <n v="26000"/>
    <m/>
    <s v="Lamongan"/>
    <x v="10"/>
  </r>
  <r>
    <x v="876"/>
    <x v="0"/>
    <m/>
    <n v="6800"/>
    <n v="12500"/>
    <n v="13500"/>
    <m/>
    <m/>
    <m/>
    <m/>
    <n v="12000"/>
    <n v="51000"/>
    <n v="27000"/>
    <m/>
    <s v="Lamongan"/>
    <x v="10"/>
  </r>
  <r>
    <x v="877"/>
    <x v="0"/>
    <m/>
    <n v="6800"/>
    <n v="12500"/>
    <n v="13500"/>
    <m/>
    <m/>
    <m/>
    <m/>
    <m/>
    <m/>
    <m/>
    <m/>
    <s v="Lamongan"/>
    <x v="10"/>
  </r>
  <r>
    <x v="878"/>
    <x v="0"/>
    <m/>
    <n v="6800"/>
    <n v="12000"/>
    <n v="13500"/>
    <m/>
    <m/>
    <m/>
    <m/>
    <n v="13000"/>
    <n v="51000"/>
    <n v="27000"/>
    <m/>
    <s v="Lamongan"/>
    <x v="10"/>
  </r>
  <r>
    <x v="879"/>
    <x v="0"/>
    <m/>
    <n v="7000"/>
    <n v="12000"/>
    <n v="13000"/>
    <m/>
    <m/>
    <m/>
    <m/>
    <n v="14000"/>
    <n v="51000"/>
    <n v="26000"/>
    <m/>
    <s v="Lamongan"/>
    <x v="10"/>
  </r>
  <r>
    <x v="880"/>
    <x v="0"/>
    <m/>
    <n v="7000"/>
    <n v="12000"/>
    <n v="13000"/>
    <m/>
    <m/>
    <m/>
    <m/>
    <n v="14000"/>
    <n v="51000"/>
    <n v="27000"/>
    <m/>
    <s v="Lamongan"/>
    <x v="10"/>
  </r>
  <r>
    <x v="881"/>
    <x v="0"/>
    <m/>
    <n v="7000"/>
    <n v="12000"/>
    <n v="13500"/>
    <m/>
    <m/>
    <m/>
    <m/>
    <n v="14000"/>
    <n v="51000"/>
    <n v="27000"/>
    <m/>
    <s v="Lamongan"/>
    <x v="10"/>
  </r>
  <r>
    <x v="882"/>
    <x v="0"/>
    <m/>
    <n v="7000"/>
    <n v="12000"/>
    <n v="13000"/>
    <m/>
    <m/>
    <m/>
    <m/>
    <n v="15000"/>
    <n v="50000"/>
    <n v="26000"/>
    <m/>
    <s v="Lamongan"/>
    <x v="10"/>
  </r>
  <r>
    <x v="883"/>
    <x v="0"/>
    <m/>
    <n v="7000"/>
    <n v="12000"/>
    <n v="13000"/>
    <m/>
    <m/>
    <m/>
    <m/>
    <m/>
    <m/>
    <m/>
    <m/>
    <s v="Lamongan"/>
    <x v="10"/>
  </r>
  <r>
    <x v="884"/>
    <x v="0"/>
    <m/>
    <n v="7000"/>
    <n v="12000"/>
    <n v="13000"/>
    <m/>
    <m/>
    <m/>
    <m/>
    <n v="14000"/>
    <n v="51000"/>
    <n v="27000"/>
    <m/>
    <s v="Lamongan"/>
    <x v="10"/>
  </r>
  <r>
    <x v="885"/>
    <x v="0"/>
    <m/>
    <n v="7200"/>
    <n v="12000"/>
    <n v="13000"/>
    <m/>
    <m/>
    <m/>
    <m/>
    <n v="15000"/>
    <n v="51000"/>
    <n v="27000"/>
    <m/>
    <s v="Lamongan"/>
    <x v="10"/>
  </r>
  <r>
    <x v="886"/>
    <x v="0"/>
    <m/>
    <n v="7000"/>
    <n v="12000"/>
    <n v="13000"/>
    <m/>
    <m/>
    <m/>
    <m/>
    <n v="15000"/>
    <n v="51000"/>
    <n v="27000"/>
    <m/>
    <s v="Lamongan"/>
    <x v="10"/>
  </r>
  <r>
    <x v="887"/>
    <x v="0"/>
    <m/>
    <n v="7000"/>
    <n v="12000"/>
    <n v="13000"/>
    <m/>
    <m/>
    <m/>
    <m/>
    <n v="15000"/>
    <n v="50000"/>
    <n v="27500"/>
    <m/>
    <s v="Lamongan"/>
    <x v="10"/>
  </r>
  <r>
    <x v="888"/>
    <x v="0"/>
    <m/>
    <n v="7100"/>
    <n v="12500"/>
    <n v="13500"/>
    <m/>
    <m/>
    <m/>
    <m/>
    <n v="14000"/>
    <n v="50000"/>
    <n v="28000"/>
    <m/>
    <s v="Lamongan"/>
    <x v="10"/>
  </r>
  <r>
    <x v="889"/>
    <x v="0"/>
    <m/>
    <n v="7200"/>
    <n v="12500"/>
    <n v="13500"/>
    <m/>
    <m/>
    <m/>
    <m/>
    <n v="14000"/>
    <n v="50000"/>
    <n v="27000"/>
    <m/>
    <s v="Lamongan"/>
    <x v="10"/>
  </r>
  <r>
    <x v="890"/>
    <x v="0"/>
    <m/>
    <n v="7200"/>
    <n v="12500"/>
    <n v="13500"/>
    <m/>
    <m/>
    <m/>
    <m/>
    <n v="13000"/>
    <n v="51000"/>
    <n v="26000"/>
    <m/>
    <s v="Lamongan"/>
    <x v="10"/>
  </r>
  <r>
    <x v="891"/>
    <x v="0"/>
    <m/>
    <n v="7200"/>
    <n v="12500"/>
    <n v="13500"/>
    <m/>
    <m/>
    <m/>
    <m/>
    <n v="14000"/>
    <n v="51000"/>
    <n v="26000"/>
    <m/>
    <s v="Lamongan"/>
    <x v="10"/>
  </r>
  <r>
    <x v="892"/>
    <x v="35"/>
    <n v="6900"/>
    <n v="7200"/>
    <n v="12000"/>
    <n v="13500"/>
    <n v="4200"/>
    <m/>
    <m/>
    <m/>
    <n v="23000"/>
    <n v="51000"/>
    <n v="26000"/>
    <m/>
    <s v="Lamongan"/>
    <x v="10"/>
  </r>
  <r>
    <x v="893"/>
    <x v="35"/>
    <n v="6900"/>
    <n v="7200"/>
    <n v="12500"/>
    <n v="13500"/>
    <n v="4200"/>
    <m/>
    <m/>
    <m/>
    <n v="23000"/>
    <n v="50000"/>
    <n v="28000"/>
    <m/>
    <s v="Lamongan"/>
    <x v="10"/>
  </r>
  <r>
    <x v="894"/>
    <x v="34"/>
    <n v="6800"/>
    <n v="7100"/>
    <n v="12500"/>
    <n v="13500"/>
    <n v="4200"/>
    <m/>
    <m/>
    <m/>
    <n v="23000"/>
    <n v="51000"/>
    <n v="28000"/>
    <m/>
    <s v="Lamongan"/>
    <x v="10"/>
  </r>
  <r>
    <x v="895"/>
    <x v="34"/>
    <n v="6700"/>
    <n v="7100"/>
    <n v="12000"/>
    <n v="13500"/>
    <n v="4200"/>
    <m/>
    <m/>
    <m/>
    <n v="23000"/>
    <n v="50000"/>
    <n v="28000"/>
    <m/>
    <s v="Lamongan"/>
    <x v="10"/>
  </r>
  <r>
    <x v="896"/>
    <x v="34"/>
    <n v="6800"/>
    <n v="7100"/>
    <n v="12000"/>
    <n v="13500"/>
    <n v="4200"/>
    <m/>
    <m/>
    <m/>
    <n v="26000"/>
    <n v="50000"/>
    <n v="26000"/>
    <m/>
    <s v="Lamongan"/>
    <x v="10"/>
  </r>
  <r>
    <x v="897"/>
    <x v="34"/>
    <n v="6800"/>
    <n v="7100"/>
    <n v="12000"/>
    <n v="13500"/>
    <n v="4200"/>
    <m/>
    <m/>
    <m/>
    <m/>
    <m/>
    <m/>
    <m/>
    <s v="Lamongan"/>
    <x v="10"/>
  </r>
  <r>
    <x v="898"/>
    <x v="34"/>
    <n v="6800"/>
    <n v="7100"/>
    <n v="12000"/>
    <n v="13500"/>
    <n v="4200"/>
    <m/>
    <m/>
    <m/>
    <m/>
    <m/>
    <m/>
    <m/>
    <s v="Lamongan"/>
    <x v="10"/>
  </r>
  <r>
    <x v="899"/>
    <x v="0"/>
    <m/>
    <m/>
    <m/>
    <m/>
    <m/>
    <m/>
    <m/>
    <m/>
    <m/>
    <m/>
    <m/>
    <m/>
    <s v="Lamongan"/>
    <x v="10"/>
  </r>
  <r>
    <x v="900"/>
    <x v="0"/>
    <m/>
    <m/>
    <m/>
    <m/>
    <m/>
    <m/>
    <m/>
    <m/>
    <m/>
    <m/>
    <m/>
    <m/>
    <s v="Lamongan"/>
    <x v="10"/>
  </r>
  <r>
    <x v="901"/>
    <x v="34"/>
    <n v="6800"/>
    <n v="7100"/>
    <n v="12000"/>
    <n v="13500"/>
    <n v="4200"/>
    <m/>
    <m/>
    <m/>
    <n v="23000"/>
    <n v="50000"/>
    <n v="28000"/>
    <m/>
    <s v="Lamongan"/>
    <x v="10"/>
  </r>
  <r>
    <x v="902"/>
    <x v="34"/>
    <n v="6800"/>
    <n v="7100"/>
    <n v="11500"/>
    <n v="13000"/>
    <n v="4100"/>
    <m/>
    <m/>
    <m/>
    <n v="23000"/>
    <n v="50000"/>
    <n v="27000"/>
    <m/>
    <s v="Lamongan"/>
    <x v="10"/>
  </r>
  <r>
    <x v="903"/>
    <x v="34"/>
    <n v="6800"/>
    <n v="7100"/>
    <n v="11500"/>
    <n v="13000"/>
    <n v="4100"/>
    <m/>
    <m/>
    <m/>
    <n v="18000"/>
    <n v="50000"/>
    <n v="27000"/>
    <m/>
    <s v="Lamongan"/>
    <x v="10"/>
  </r>
  <r>
    <x v="904"/>
    <x v="34"/>
    <n v="6800"/>
    <n v="7100"/>
    <n v="11500"/>
    <n v="13000"/>
    <n v="4100"/>
    <m/>
    <m/>
    <m/>
    <m/>
    <m/>
    <m/>
    <m/>
    <s v="Lamongan"/>
    <x v="10"/>
  </r>
  <r>
    <x v="905"/>
    <x v="34"/>
    <n v="6800"/>
    <n v="7100"/>
    <n v="11500"/>
    <n v="13000"/>
    <n v="4100"/>
    <m/>
    <m/>
    <m/>
    <n v="18000"/>
    <n v="50000"/>
    <n v="27000"/>
    <m/>
    <s v="Lamongan"/>
    <x v="10"/>
  </r>
  <r>
    <x v="906"/>
    <x v="35"/>
    <n v="6800"/>
    <n v="7200"/>
    <n v="11500"/>
    <n v="13000"/>
    <n v="4100"/>
    <n v="9500"/>
    <m/>
    <m/>
    <n v="18000"/>
    <n v="50000"/>
    <n v="27000"/>
    <m/>
    <s v="Lamongan"/>
    <x v="10"/>
  </r>
  <r>
    <x v="907"/>
    <x v="36"/>
    <n v="7000"/>
    <n v="7300"/>
    <n v="12000"/>
    <n v="13000"/>
    <n v="4100"/>
    <n v="9500"/>
    <m/>
    <m/>
    <m/>
    <m/>
    <m/>
    <m/>
    <s v="Lamongan"/>
    <x v="10"/>
  </r>
  <r>
    <x v="908"/>
    <x v="36"/>
    <n v="7100"/>
    <n v="7300"/>
    <n v="12000"/>
    <n v="13000"/>
    <n v="4100"/>
    <n v="9500"/>
    <m/>
    <m/>
    <n v="18000"/>
    <n v="50000"/>
    <n v="27000"/>
    <m/>
    <s v="Lamongan"/>
    <x v="10"/>
  </r>
  <r>
    <x v="909"/>
    <x v="35"/>
    <n v="7000"/>
    <n v="7300"/>
    <n v="12000"/>
    <n v="13000"/>
    <n v="4100"/>
    <n v="9500"/>
    <m/>
    <m/>
    <n v="18000"/>
    <n v="51000"/>
    <n v="27000"/>
    <m/>
    <s v="Lamongan"/>
    <x v="10"/>
  </r>
  <r>
    <x v="910"/>
    <x v="12"/>
    <n v="7000"/>
    <n v="7300"/>
    <n v="12000"/>
    <n v="13000"/>
    <n v="4100"/>
    <n v="9500"/>
    <m/>
    <m/>
    <n v="20000"/>
    <n v="51000"/>
    <n v="27000"/>
    <m/>
    <s v="Lamongan"/>
    <x v="10"/>
  </r>
  <r>
    <x v="911"/>
    <x v="12"/>
    <n v="7000"/>
    <n v="7300"/>
    <n v="12000"/>
    <n v="13000"/>
    <n v="4100"/>
    <n v="9500"/>
    <m/>
    <m/>
    <m/>
    <m/>
    <m/>
    <m/>
    <s v="Lamongan"/>
    <x v="10"/>
  </r>
  <r>
    <x v="912"/>
    <x v="35"/>
    <n v="6800"/>
    <n v="7200"/>
    <n v="12000"/>
    <n v="13000"/>
    <n v="4200"/>
    <n v="9500"/>
    <m/>
    <m/>
    <n v="20000"/>
    <n v="51000"/>
    <n v="27000"/>
    <m/>
    <s v="Lamongan"/>
    <x v="10"/>
  </r>
  <r>
    <x v="913"/>
    <x v="36"/>
    <n v="7200"/>
    <n v="7500"/>
    <n v="12500"/>
    <n v="13500"/>
    <n v="4200"/>
    <n v="9500"/>
    <m/>
    <m/>
    <n v="17000"/>
    <n v="50000"/>
    <n v="27000"/>
    <m/>
    <s v="Lamongan"/>
    <x v="10"/>
  </r>
  <r>
    <x v="914"/>
    <x v="12"/>
    <n v="7000"/>
    <n v="7300"/>
    <n v="12500"/>
    <n v="13500"/>
    <n v="4200"/>
    <n v="9500"/>
    <m/>
    <m/>
    <n v="17000"/>
    <n v="50000"/>
    <n v="25000"/>
    <m/>
    <s v="Lamongan"/>
    <x v="10"/>
  </r>
  <r>
    <x v="915"/>
    <x v="12"/>
    <n v="7000"/>
    <n v="7300"/>
    <n v="12500"/>
    <n v="13500"/>
    <n v="4200"/>
    <n v="9500"/>
    <m/>
    <m/>
    <n v="17000"/>
    <n v="50000"/>
    <n v="25000"/>
    <m/>
    <s v="Lamongan"/>
    <x v="10"/>
  </r>
  <r>
    <x v="916"/>
    <x v="12"/>
    <n v="7000"/>
    <n v="7300"/>
    <n v="12500"/>
    <n v="13500"/>
    <n v="4200"/>
    <n v="9500"/>
    <n v="15000"/>
    <m/>
    <n v="17000"/>
    <n v="50000"/>
    <n v="24000"/>
    <m/>
    <s v="Lamongan"/>
    <x v="10"/>
  </r>
  <r>
    <x v="917"/>
    <x v="12"/>
    <n v="7000"/>
    <n v="7300"/>
    <n v="12500"/>
    <n v="13500"/>
    <n v="4200"/>
    <n v="9500"/>
    <m/>
    <m/>
    <n v="15000"/>
    <n v="50000"/>
    <n v="24000"/>
    <m/>
    <s v="Lamongan"/>
    <x v="10"/>
  </r>
  <r>
    <x v="918"/>
    <x v="12"/>
    <n v="7000"/>
    <n v="7300"/>
    <n v="12500"/>
    <n v="13500"/>
    <n v="4200"/>
    <n v="9500"/>
    <m/>
    <m/>
    <m/>
    <m/>
    <m/>
    <m/>
    <s v="Lamongan"/>
    <x v="10"/>
  </r>
  <r>
    <x v="919"/>
    <x v="12"/>
    <n v="7000"/>
    <n v="7300"/>
    <n v="12500"/>
    <n v="13500"/>
    <n v="4200"/>
    <n v="9500"/>
    <m/>
    <m/>
    <n v="15000"/>
    <n v="49000"/>
    <n v="24000"/>
    <m/>
    <s v="Lamongan"/>
    <x v="10"/>
  </r>
  <r>
    <x v="920"/>
    <x v="36"/>
    <n v="7000"/>
    <n v="7300"/>
    <n v="12500"/>
    <n v="13500"/>
    <n v="4200"/>
    <n v="9500"/>
    <m/>
    <m/>
    <n v="15000"/>
    <n v="50000"/>
    <n v="24000"/>
    <m/>
    <s v="Lamongan"/>
    <x v="10"/>
  </r>
  <r>
    <x v="921"/>
    <x v="36"/>
    <n v="7000"/>
    <n v="7300"/>
    <n v="12500"/>
    <n v="13500"/>
    <n v="4200"/>
    <n v="9500"/>
    <m/>
    <m/>
    <m/>
    <m/>
    <m/>
    <m/>
    <s v="Lamongan"/>
    <x v="10"/>
  </r>
  <r>
    <x v="922"/>
    <x v="12"/>
    <n v="7000"/>
    <n v="7300"/>
    <n v="12500"/>
    <n v="13500"/>
    <n v="4200"/>
    <n v="9500"/>
    <n v="17000"/>
    <m/>
    <n v="16000"/>
    <n v="50000"/>
    <n v="24000"/>
    <m/>
    <s v="Lamongan"/>
    <x v="10"/>
  </r>
  <r>
    <x v="923"/>
    <x v="12"/>
    <n v="7000"/>
    <n v="7300"/>
    <n v="12500"/>
    <n v="13500"/>
    <n v="4000"/>
    <n v="9500"/>
    <n v="15000"/>
    <m/>
    <n v="16000"/>
    <n v="50000"/>
    <n v="24000"/>
    <m/>
    <s v="Lamongan"/>
    <x v="10"/>
  </r>
  <r>
    <x v="924"/>
    <x v="12"/>
    <n v="7000"/>
    <n v="7300"/>
    <n v="12500"/>
    <n v="13500"/>
    <n v="3800"/>
    <m/>
    <m/>
    <m/>
    <n v="40000"/>
    <n v="50000"/>
    <n v="25000"/>
    <m/>
    <s v="Lamongan"/>
    <x v="10"/>
  </r>
  <r>
    <x v="925"/>
    <x v="12"/>
    <n v="7000"/>
    <n v="7300"/>
    <n v="12500"/>
    <n v="13500"/>
    <n v="3800"/>
    <m/>
    <n v="17000"/>
    <m/>
    <n v="40000"/>
    <n v="50000"/>
    <n v="25000"/>
    <m/>
    <s v="Lamongan"/>
    <x v="10"/>
  </r>
  <r>
    <x v="926"/>
    <x v="12"/>
    <n v="7000"/>
    <n v="7300"/>
    <n v="12500"/>
    <n v="13500"/>
    <n v="3800"/>
    <m/>
    <m/>
    <m/>
    <n v="45000"/>
    <n v="50000"/>
    <n v="24000"/>
    <m/>
    <s v="Lamongan"/>
    <x v="10"/>
  </r>
  <r>
    <x v="927"/>
    <x v="37"/>
    <n v="7300"/>
    <n v="7500"/>
    <n v="12000"/>
    <n v="13000"/>
    <n v="3900"/>
    <m/>
    <m/>
    <m/>
    <m/>
    <m/>
    <m/>
    <m/>
    <s v="Lamongan"/>
    <x v="10"/>
  </r>
  <r>
    <x v="928"/>
    <x v="37"/>
    <n v="7300"/>
    <n v="7500"/>
    <n v="12000"/>
    <n v="13000"/>
    <n v="3800"/>
    <m/>
    <m/>
    <m/>
    <n v="45000"/>
    <n v="50000"/>
    <n v="24000"/>
    <m/>
    <s v="Lamongan"/>
    <x v="10"/>
  </r>
  <r>
    <x v="929"/>
    <x v="37"/>
    <n v="7300"/>
    <n v="7500"/>
    <n v="12000"/>
    <n v="13000"/>
    <n v="3800"/>
    <m/>
    <m/>
    <m/>
    <n v="40000"/>
    <n v="50000"/>
    <n v="25000"/>
    <m/>
    <s v="Lamongan"/>
    <x v="10"/>
  </r>
  <r>
    <x v="930"/>
    <x v="37"/>
    <n v="7300"/>
    <n v="7500"/>
    <n v="12000"/>
    <n v="13000"/>
    <n v="3800"/>
    <m/>
    <m/>
    <m/>
    <n v="45000"/>
    <n v="50000"/>
    <n v="25000"/>
    <m/>
    <s v="Lamongan"/>
    <x v="10"/>
  </r>
  <r>
    <x v="931"/>
    <x v="37"/>
    <n v="7300"/>
    <n v="7500"/>
    <n v="12000"/>
    <n v="13000"/>
    <n v="3800"/>
    <m/>
    <m/>
    <m/>
    <n v="45000"/>
    <n v="50000"/>
    <n v="24000"/>
    <m/>
    <s v="Lamongan"/>
    <x v="10"/>
  </r>
  <r>
    <x v="932"/>
    <x v="37"/>
    <n v="7300"/>
    <n v="7500"/>
    <n v="12000"/>
    <n v="13000"/>
    <n v="3800"/>
    <m/>
    <m/>
    <m/>
    <n v="40000"/>
    <n v="50000"/>
    <n v="24000"/>
    <m/>
    <s v="Lamongan"/>
    <x v="10"/>
  </r>
  <r>
    <x v="933"/>
    <x v="37"/>
    <n v="7300"/>
    <n v="7500"/>
    <n v="12000"/>
    <n v="13000"/>
    <n v="3800"/>
    <m/>
    <m/>
    <m/>
    <n v="40000"/>
    <n v="51000"/>
    <n v="24000"/>
    <m/>
    <s v="Lamongan"/>
    <x v="10"/>
  </r>
  <r>
    <x v="934"/>
    <x v="36"/>
    <n v="7100"/>
    <n v="7400"/>
    <n v="12000"/>
    <n v="13000"/>
    <n v="3800"/>
    <m/>
    <m/>
    <m/>
    <n v="45000"/>
    <n v="50000"/>
    <n v="24000"/>
    <m/>
    <s v="Lamongan"/>
    <x v="10"/>
  </r>
  <r>
    <x v="935"/>
    <x v="36"/>
    <n v="7100"/>
    <n v="7400"/>
    <n v="12000"/>
    <n v="13000"/>
    <n v="3800"/>
    <m/>
    <m/>
    <m/>
    <n v="50000"/>
    <n v="50000"/>
    <n v="24000"/>
    <m/>
    <s v="Lamongan"/>
    <x v="10"/>
  </r>
  <r>
    <x v="936"/>
    <x v="0"/>
    <m/>
    <m/>
    <m/>
    <m/>
    <m/>
    <m/>
    <m/>
    <m/>
    <n v="50000"/>
    <n v="50000"/>
    <n v="26000"/>
    <m/>
    <s v="Lamongan"/>
    <x v="10"/>
  </r>
  <r>
    <x v="937"/>
    <x v="34"/>
    <n v="6800"/>
    <n v="7100"/>
    <n v="12000"/>
    <n v="13000"/>
    <n v="4100"/>
    <m/>
    <m/>
    <m/>
    <n v="50000"/>
    <n v="50000"/>
    <n v="26000"/>
    <m/>
    <s v="Lamongan"/>
    <x v="10"/>
  </r>
  <r>
    <x v="938"/>
    <x v="34"/>
    <n v="6800"/>
    <n v="7100"/>
    <n v="12000"/>
    <n v="13000"/>
    <n v="4100"/>
    <m/>
    <m/>
    <m/>
    <n v="50000"/>
    <n v="50000"/>
    <n v="25000"/>
    <m/>
    <s v="Lamongan"/>
    <x v="10"/>
  </r>
  <r>
    <x v="939"/>
    <x v="34"/>
    <n v="6800"/>
    <n v="7200"/>
    <n v="12000"/>
    <n v="13000"/>
    <n v="4100"/>
    <m/>
    <m/>
    <m/>
    <n v="50000"/>
    <n v="50000"/>
    <n v="24000"/>
    <m/>
    <s v="Lamongan"/>
    <x v="10"/>
  </r>
  <r>
    <x v="940"/>
    <x v="34"/>
    <n v="6800"/>
    <n v="7200"/>
    <n v="12000"/>
    <n v="13000"/>
    <n v="4100"/>
    <m/>
    <m/>
    <m/>
    <m/>
    <m/>
    <m/>
    <m/>
    <s v="Lamongan"/>
    <x v="10"/>
  </r>
  <r>
    <x v="941"/>
    <x v="34"/>
    <n v="6800"/>
    <n v="7100"/>
    <n v="12000"/>
    <n v="13000"/>
    <n v="4100"/>
    <m/>
    <m/>
    <m/>
    <n v="52000"/>
    <n v="50000"/>
    <n v="25000"/>
    <m/>
    <s v="Lamongan"/>
    <x v="10"/>
  </r>
  <r>
    <x v="942"/>
    <x v="34"/>
    <n v="6800"/>
    <n v="7200"/>
    <n v="12000"/>
    <n v="13000"/>
    <n v="4100"/>
    <m/>
    <m/>
    <m/>
    <n v="55000"/>
    <n v="51000"/>
    <n v="26000"/>
    <m/>
    <s v="Lamongan"/>
    <x v="10"/>
  </r>
  <r>
    <x v="943"/>
    <x v="34"/>
    <n v="6800"/>
    <n v="7200"/>
    <n v="12000"/>
    <n v="13000"/>
    <n v="4100"/>
    <m/>
    <m/>
    <m/>
    <n v="55000"/>
    <n v="51000"/>
    <n v="26000"/>
    <m/>
    <s v="Lamongan"/>
    <x v="10"/>
  </r>
  <r>
    <x v="944"/>
    <x v="34"/>
    <n v="6800"/>
    <n v="7200"/>
    <n v="12000"/>
    <n v="13000"/>
    <n v="4100"/>
    <m/>
    <m/>
    <m/>
    <n v="55000"/>
    <n v="51000"/>
    <n v="25000"/>
    <m/>
    <s v="Lamongan"/>
    <x v="10"/>
  </r>
  <r>
    <x v="945"/>
    <x v="34"/>
    <n v="6800"/>
    <n v="7100"/>
    <n v="12000"/>
    <n v="13000"/>
    <n v="4100"/>
    <m/>
    <m/>
    <m/>
    <n v="60000"/>
    <n v="50000"/>
    <n v="24000"/>
    <m/>
    <s v="Lamongan"/>
    <x v="10"/>
  </r>
  <r>
    <x v="946"/>
    <x v="34"/>
    <n v="6800"/>
    <n v="7100"/>
    <n v="12000"/>
    <n v="13000"/>
    <n v="4100"/>
    <m/>
    <m/>
    <m/>
    <n v="60000"/>
    <n v="51000"/>
    <n v="25000"/>
    <m/>
    <s v="Lamongan"/>
    <x v="10"/>
  </r>
  <r>
    <x v="947"/>
    <x v="34"/>
    <n v="6800"/>
    <n v="7100"/>
    <n v="12000"/>
    <n v="13000"/>
    <n v="4100"/>
    <m/>
    <m/>
    <m/>
    <n v="60000"/>
    <n v="51000"/>
    <n v="24000"/>
    <m/>
    <s v="Lamongan"/>
    <x v="10"/>
  </r>
  <r>
    <x v="948"/>
    <x v="34"/>
    <n v="6800"/>
    <n v="7200"/>
    <n v="12000"/>
    <n v="13000"/>
    <n v="4100"/>
    <m/>
    <m/>
    <m/>
    <n v="55000"/>
    <n v="50000"/>
    <n v="24000"/>
    <m/>
    <s v="Lamongan"/>
    <x v="10"/>
  </r>
  <r>
    <x v="949"/>
    <x v="34"/>
    <n v="6800"/>
    <n v="7200"/>
    <n v="12000"/>
    <n v="13000"/>
    <n v="4100"/>
    <m/>
    <m/>
    <m/>
    <n v="60000"/>
    <n v="51000"/>
    <n v="24000"/>
    <m/>
    <s v="Lamongan"/>
    <x v="10"/>
  </r>
  <r>
    <x v="950"/>
    <x v="34"/>
    <n v="6800"/>
    <n v="7200"/>
    <n v="12000"/>
    <n v="13000"/>
    <n v="4100"/>
    <m/>
    <m/>
    <m/>
    <n v="60000"/>
    <n v="51000"/>
    <n v="25000"/>
    <m/>
    <s v="Lamongan"/>
    <x v="10"/>
  </r>
  <r>
    <x v="951"/>
    <x v="34"/>
    <n v="6800"/>
    <n v="7200"/>
    <n v="12000"/>
    <n v="13000"/>
    <n v="4100"/>
    <m/>
    <m/>
    <m/>
    <n v="60000"/>
    <n v="51000"/>
    <n v="25000"/>
    <m/>
    <s v="Lamongan"/>
    <x v="10"/>
  </r>
  <r>
    <x v="952"/>
    <x v="34"/>
    <n v="6800"/>
    <n v="7200"/>
    <n v="12000"/>
    <n v="13000"/>
    <n v="4100"/>
    <m/>
    <m/>
    <m/>
    <n v="60000"/>
    <n v="50000"/>
    <n v="25000"/>
    <m/>
    <s v="Lamongan"/>
    <x v="10"/>
  </r>
  <r>
    <x v="953"/>
    <x v="34"/>
    <n v="6800"/>
    <n v="7100"/>
    <n v="12000"/>
    <n v="13000"/>
    <n v="4100"/>
    <m/>
    <m/>
    <m/>
    <n v="58000"/>
    <n v="50000"/>
    <n v="24000"/>
    <m/>
    <s v="Lamongan"/>
    <x v="10"/>
  </r>
  <r>
    <x v="954"/>
    <x v="34"/>
    <n v="6800"/>
    <n v="7200"/>
    <n v="12000"/>
    <n v="13000"/>
    <n v="4100"/>
    <m/>
    <m/>
    <m/>
    <n v="58000"/>
    <n v="50000"/>
    <n v="24000"/>
    <m/>
    <s v="Lamongan"/>
    <x v="10"/>
  </r>
  <r>
    <x v="955"/>
    <x v="35"/>
    <n v="6800"/>
    <n v="7200"/>
    <n v="12000"/>
    <n v="13000"/>
    <n v="4100"/>
    <m/>
    <m/>
    <m/>
    <m/>
    <n v="50000"/>
    <n v="24000"/>
    <m/>
    <s v="Lamongan"/>
    <x v="10"/>
  </r>
  <r>
    <x v="956"/>
    <x v="12"/>
    <n v="7000"/>
    <n v="7500"/>
    <n v="12000"/>
    <n v="13000"/>
    <n v="4100"/>
    <m/>
    <m/>
    <m/>
    <m/>
    <n v="50000"/>
    <n v="24000"/>
    <m/>
    <s v="Lamongan"/>
    <x v="10"/>
  </r>
  <r>
    <x v="957"/>
    <x v="12"/>
    <n v="7200"/>
    <n v="7500"/>
    <n v="12000"/>
    <n v="13000"/>
    <n v="4800"/>
    <m/>
    <m/>
    <m/>
    <m/>
    <m/>
    <m/>
    <m/>
    <s v="Lamongan"/>
    <x v="10"/>
  </r>
  <r>
    <x v="958"/>
    <x v="12"/>
    <n v="7200"/>
    <n v="7500"/>
    <n v="12000"/>
    <n v="13000"/>
    <n v="4700"/>
    <m/>
    <m/>
    <m/>
    <m/>
    <n v="50000"/>
    <n v="24000"/>
    <m/>
    <s v="Lamongan"/>
    <x v="10"/>
  </r>
  <r>
    <x v="959"/>
    <x v="12"/>
    <n v="7200"/>
    <n v="7500"/>
    <n v="12000"/>
    <n v="13000"/>
    <n v="4700"/>
    <m/>
    <m/>
    <m/>
    <m/>
    <n v="51000"/>
    <n v="27000"/>
    <m/>
    <s v="Lamongan"/>
    <x v="10"/>
  </r>
  <r>
    <x v="960"/>
    <x v="12"/>
    <n v="7200"/>
    <n v="7500"/>
    <n v="12000"/>
    <n v="13000"/>
    <n v="4800"/>
    <m/>
    <m/>
    <m/>
    <m/>
    <n v="50000"/>
    <n v="25000"/>
    <m/>
    <s v="Lamongan"/>
    <x v="10"/>
  </r>
  <r>
    <x v="961"/>
    <x v="36"/>
    <n v="7200"/>
    <n v="7500"/>
    <n v="12000"/>
    <n v="13000"/>
    <n v="4700"/>
    <m/>
    <m/>
    <m/>
    <m/>
    <m/>
    <m/>
    <m/>
    <s v="Lamongan"/>
    <x v="10"/>
  </r>
  <r>
    <x v="962"/>
    <x v="36"/>
    <n v="7200"/>
    <n v="7500"/>
    <n v="12000"/>
    <n v="13000"/>
    <m/>
    <m/>
    <m/>
    <m/>
    <m/>
    <n v="51000"/>
    <n v="24000"/>
    <m/>
    <s v="Lamongan"/>
    <x v="10"/>
  </r>
  <r>
    <x v="963"/>
    <x v="37"/>
    <n v="7300"/>
    <n v="7500"/>
    <n v="12000"/>
    <n v="13000"/>
    <n v="4800"/>
    <m/>
    <m/>
    <m/>
    <m/>
    <n v="50000"/>
    <n v="25000"/>
    <m/>
    <s v="Lamongan"/>
    <x v="10"/>
  </r>
  <r>
    <x v="964"/>
    <x v="37"/>
    <n v="7300"/>
    <n v="7500"/>
    <n v="12500"/>
    <n v="14000"/>
    <n v="4800"/>
    <m/>
    <m/>
    <m/>
    <m/>
    <m/>
    <m/>
    <m/>
    <s v="Lamongan"/>
    <x v="10"/>
  </r>
  <r>
    <x v="965"/>
    <x v="37"/>
    <n v="7300"/>
    <n v="7500"/>
    <n v="12500"/>
    <n v="14000"/>
    <n v="4800"/>
    <m/>
    <m/>
    <m/>
    <m/>
    <n v="50000"/>
    <n v="24000"/>
    <m/>
    <s v="Lamongan"/>
    <x v="10"/>
  </r>
  <r>
    <x v="966"/>
    <x v="37"/>
    <n v="7300"/>
    <n v="7500"/>
    <n v="12500"/>
    <n v="14000"/>
    <n v="4800"/>
    <m/>
    <m/>
    <m/>
    <n v="46000"/>
    <n v="50000"/>
    <n v="25000"/>
    <m/>
    <s v="Lamongan"/>
    <x v="10"/>
  </r>
  <r>
    <x v="967"/>
    <x v="37"/>
    <n v="7300"/>
    <n v="7500"/>
    <n v="12500"/>
    <n v="14000"/>
    <n v="4800"/>
    <m/>
    <m/>
    <m/>
    <m/>
    <m/>
    <m/>
    <m/>
    <s v="Lamongan"/>
    <x v="10"/>
  </r>
  <r>
    <x v="968"/>
    <x v="37"/>
    <n v="7300"/>
    <n v="7500"/>
    <n v="12000"/>
    <n v="14000"/>
    <n v="4800"/>
    <m/>
    <m/>
    <m/>
    <n v="45000"/>
    <n v="51000"/>
    <n v="24000"/>
    <m/>
    <s v="Lamongan"/>
    <x v="10"/>
  </r>
  <r>
    <x v="969"/>
    <x v="37"/>
    <n v="7300"/>
    <n v="7500"/>
    <n v="12500"/>
    <n v="14000"/>
    <n v="5000"/>
    <m/>
    <m/>
    <m/>
    <n v="46000"/>
    <n v="50000"/>
    <n v="24000"/>
    <m/>
    <s v="Lamongan"/>
    <x v="10"/>
  </r>
  <r>
    <x v="970"/>
    <x v="37"/>
    <n v="7200"/>
    <n v="7500"/>
    <n v="12500"/>
    <n v="14000"/>
    <n v="4800"/>
    <m/>
    <m/>
    <m/>
    <n v="46000"/>
    <n v="50000"/>
    <n v="24000"/>
    <m/>
    <s v="Lamongan"/>
    <x v="10"/>
  </r>
  <r>
    <x v="971"/>
    <x v="37"/>
    <n v="7200"/>
    <n v="7500"/>
    <n v="12500"/>
    <n v="14000"/>
    <n v="4800"/>
    <m/>
    <m/>
    <m/>
    <n v="36000"/>
    <n v="51000"/>
    <n v="26000"/>
    <m/>
    <s v="Lamongan"/>
    <x v="10"/>
  </r>
  <r>
    <x v="972"/>
    <x v="37"/>
    <n v="7200"/>
    <n v="7400"/>
    <n v="12500"/>
    <n v="14000"/>
    <n v="4800"/>
    <m/>
    <m/>
    <m/>
    <n v="26000"/>
    <n v="50000"/>
    <n v="24000"/>
    <m/>
    <s v="Lamongan"/>
    <x v="10"/>
  </r>
  <r>
    <x v="973"/>
    <x v="37"/>
    <n v="7200"/>
    <n v="7400"/>
    <n v="12500"/>
    <n v="14000"/>
    <n v="4800"/>
    <m/>
    <m/>
    <m/>
    <n v="26000"/>
    <n v="50000"/>
    <n v="24000"/>
    <m/>
    <s v="Lamongan"/>
    <x v="10"/>
  </r>
  <r>
    <x v="974"/>
    <x v="37"/>
    <n v="7200"/>
    <n v="7400"/>
    <n v="12500"/>
    <n v="14000"/>
    <n v="4800"/>
    <m/>
    <m/>
    <m/>
    <n v="26000"/>
    <n v="50000"/>
    <n v="24000"/>
    <m/>
    <s v="Lamongan"/>
    <x v="10"/>
  </r>
  <r>
    <x v="975"/>
    <x v="37"/>
    <n v="7200"/>
    <n v="7400"/>
    <n v="12500"/>
    <n v="14000"/>
    <n v="4800"/>
    <m/>
    <m/>
    <m/>
    <n v="26000"/>
    <n v="50000"/>
    <n v="24000"/>
    <m/>
    <s v="Lamongan"/>
    <x v="10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Lamongan"/>
    <x v="10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Lamongan"/>
    <x v="10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Lamongan"/>
    <x v="10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Lamongan"/>
    <x v="10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Lamongan"/>
    <x v="10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Lamongan"/>
    <x v="10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Lamongan"/>
    <x v="10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Lamongan"/>
    <x v="10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Lamongan"/>
    <x v="10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Lamongan"/>
    <x v="10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Lamongan"/>
    <x v="10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Lamongan"/>
    <x v="10"/>
  </r>
  <r>
    <x v="988"/>
    <x v="17"/>
    <n v="6910"/>
    <n v="7650"/>
    <n v="12040"/>
    <n v="13510"/>
    <n v="4800"/>
    <n v="9380"/>
    <n v="14170"/>
    <n v="12370"/>
    <n v="22020"/>
    <n v="51060"/>
    <n v="20920"/>
    <n v="23010"/>
    <s v="Lamongan"/>
    <x v="10"/>
  </r>
  <r>
    <x v="989"/>
    <x v="15"/>
    <n v="6980"/>
    <n v="7680"/>
    <n v="12020"/>
    <n v="13480"/>
    <n v="4790"/>
    <n v="9380"/>
    <n v="14850"/>
    <n v="12680"/>
    <n v="23990"/>
    <n v="50810"/>
    <n v="21230"/>
    <n v="23070"/>
    <s v="Lamongan"/>
    <x v="10"/>
  </r>
  <r>
    <x v="990"/>
    <x v="18"/>
    <n v="6950"/>
    <n v="7670"/>
    <n v="12200"/>
    <n v="13550"/>
    <n v="4820"/>
    <n v="8590"/>
    <n v="14610"/>
    <n v="12240"/>
    <n v="22930"/>
    <n v="50370"/>
    <n v="20570"/>
    <n v="23090"/>
    <s v="Lamongan"/>
    <x v="10"/>
  </r>
  <r>
    <x v="991"/>
    <x v="19"/>
    <n v="6900"/>
    <n v="7630"/>
    <n v="12030"/>
    <n v="13510"/>
    <n v="4750"/>
    <n v="9140"/>
    <n v="14400"/>
    <n v="12910"/>
    <n v="22420"/>
    <n v="50930"/>
    <n v="20960"/>
    <n v="23120"/>
    <s v="Lamongan"/>
    <x v="10"/>
  </r>
  <r>
    <x v="992"/>
    <x v="20"/>
    <n v="6800"/>
    <n v="7200"/>
    <n v="12500"/>
    <n v="14000"/>
    <n v="5000"/>
    <n v="8200"/>
    <n v="12000"/>
    <n v="11000"/>
    <n v="23000"/>
    <n v="51000"/>
    <n v="24000"/>
    <n v="22160"/>
    <s v="Lamongan"/>
    <x v="10"/>
  </r>
  <r>
    <x v="993"/>
    <x v="20"/>
    <n v="7000"/>
    <n v="7200"/>
    <n v="12500"/>
    <n v="14000"/>
    <n v="5000"/>
    <n v="8200"/>
    <n v="12000"/>
    <n v="23000"/>
    <n v="23000"/>
    <n v="50000"/>
    <n v="24000"/>
    <n v="22160"/>
    <s v="Lamongan"/>
    <x v="10"/>
  </r>
  <r>
    <x v="994"/>
    <x v="20"/>
    <n v="7000"/>
    <n v="7200"/>
    <n v="12500"/>
    <n v="14000"/>
    <n v="5000"/>
    <n v="8200"/>
    <n v="12000"/>
    <n v="24000"/>
    <n v="23000"/>
    <n v="49000"/>
    <n v="27000"/>
    <n v="22160"/>
    <s v="Lamongan"/>
    <x v="10"/>
  </r>
  <r>
    <x v="995"/>
    <x v="20"/>
    <n v="7000"/>
    <n v="7200"/>
    <n v="12500"/>
    <n v="14000"/>
    <n v="5000"/>
    <n v="8200"/>
    <n v="12000"/>
    <n v="23000"/>
    <n v="23000"/>
    <n v="51000"/>
    <n v="24000"/>
    <n v="22160"/>
    <s v="Lamongan"/>
    <x v="10"/>
  </r>
  <r>
    <x v="996"/>
    <x v="20"/>
    <n v="7000"/>
    <n v="7200"/>
    <n v="12500"/>
    <n v="14000"/>
    <n v="5000"/>
    <n v="8200"/>
    <n v="12000"/>
    <n v="23000"/>
    <n v="23000"/>
    <n v="51000"/>
    <n v="25000"/>
    <n v="22000"/>
    <s v="Lamongan"/>
    <x v="10"/>
  </r>
  <r>
    <x v="997"/>
    <x v="20"/>
    <n v="6900"/>
    <n v="7200"/>
    <n v="12500"/>
    <n v="14000"/>
    <n v="5000"/>
    <n v="8200"/>
    <n v="12001"/>
    <n v="23001"/>
    <n v="23000"/>
    <n v="51000"/>
    <n v="24000"/>
    <n v="22000"/>
    <s v="Lamongan"/>
    <x v="10"/>
  </r>
  <r>
    <x v="998"/>
    <x v="20"/>
    <n v="6900"/>
    <n v="7200"/>
    <n v="12500"/>
    <n v="14000"/>
    <n v="4800"/>
    <n v="8200"/>
    <n v="12002"/>
    <n v="23002"/>
    <n v="26000"/>
    <n v="50000"/>
    <n v="24000"/>
    <n v="22000"/>
    <s v="Lamongan"/>
    <x v="10"/>
  </r>
  <r>
    <x v="999"/>
    <x v="20"/>
    <n v="6900"/>
    <n v="7200"/>
    <n v="12500"/>
    <n v="14000"/>
    <n v="4800"/>
    <n v="8200"/>
    <n v="12003"/>
    <n v="23003"/>
    <n v="26000"/>
    <n v="51000"/>
    <n v="24000"/>
    <n v="22000"/>
    <s v="Lamongan"/>
    <x v="10"/>
  </r>
  <r>
    <x v="1000"/>
    <x v="20"/>
    <n v="6900"/>
    <n v="7300"/>
    <n v="12500"/>
    <n v="14000"/>
    <n v="4700"/>
    <n v="8200"/>
    <n v="12004"/>
    <n v="23004"/>
    <n v="26000"/>
    <n v="51000"/>
    <n v="25000"/>
    <n v="22000"/>
    <s v="Lamongan"/>
    <x v="10"/>
  </r>
  <r>
    <x v="1001"/>
    <x v="20"/>
    <n v="6900"/>
    <n v="7300"/>
    <n v="12500"/>
    <n v="14000"/>
    <n v="4800"/>
    <n v="8200"/>
    <n v="12005"/>
    <n v="23005"/>
    <n v="25000"/>
    <n v="50000"/>
    <n v="27000"/>
    <n v="22000"/>
    <s v="Lamongan"/>
    <x v="10"/>
  </r>
  <r>
    <x v="1002"/>
    <x v="20"/>
    <n v="6900"/>
    <n v="7300"/>
    <n v="12500"/>
    <n v="14000"/>
    <n v="4800"/>
    <n v="8200"/>
    <n v="12006"/>
    <n v="23006"/>
    <n v="24000"/>
    <n v="51000"/>
    <n v="24000"/>
    <n v="22000"/>
    <s v="Lamongan"/>
    <x v="10"/>
  </r>
  <r>
    <x v="1003"/>
    <x v="20"/>
    <n v="6900"/>
    <n v="7300"/>
    <n v="12500"/>
    <n v="14000"/>
    <n v="4800"/>
    <n v="8200"/>
    <n v="12007"/>
    <n v="23007"/>
    <n v="24001"/>
    <n v="51000"/>
    <n v="24000"/>
    <n v="22000"/>
    <s v="Lamongan"/>
    <x v="10"/>
  </r>
  <r>
    <x v="1004"/>
    <x v="20"/>
    <n v="6900"/>
    <n v="7300"/>
    <n v="12500"/>
    <n v="14000"/>
    <n v="4800"/>
    <n v="8200"/>
    <n v="12007"/>
    <n v="23008"/>
    <n v="24000"/>
    <n v="51000"/>
    <n v="25000"/>
    <n v="22000"/>
    <s v="Lamongan"/>
    <x v="10"/>
  </r>
  <r>
    <x v="1005"/>
    <x v="20"/>
    <n v="7000"/>
    <n v="7300"/>
    <n v="12500"/>
    <n v="14000"/>
    <n v="4800"/>
    <n v="8200"/>
    <n v="12007"/>
    <n v="23009"/>
    <n v="24000"/>
    <n v="51000"/>
    <n v="25000"/>
    <n v="22000"/>
    <s v="Lamongan"/>
    <x v="10"/>
  </r>
  <r>
    <x v="1006"/>
    <x v="20"/>
    <n v="6900"/>
    <n v="7300"/>
    <n v="12500"/>
    <n v="14000"/>
    <n v="4800"/>
    <n v="8200"/>
    <n v="12007"/>
    <n v="23010"/>
    <n v="24000"/>
    <n v="50000"/>
    <n v="26000"/>
    <n v="22000"/>
    <s v="Lamongan"/>
    <x v="10"/>
  </r>
  <r>
    <x v="1007"/>
    <x v="20"/>
    <n v="6900"/>
    <n v="7300"/>
    <n v="12500"/>
    <n v="14000"/>
    <n v="4700"/>
    <n v="8200"/>
    <n v="12007"/>
    <n v="23011"/>
    <n v="23000"/>
    <n v="51000"/>
    <n v="24000"/>
    <n v="22000"/>
    <s v="Lamongan"/>
    <x v="10"/>
  </r>
  <r>
    <x v="1008"/>
    <x v="20"/>
    <n v="6900"/>
    <n v="7300"/>
    <n v="12500"/>
    <n v="14000"/>
    <n v="4700"/>
    <n v="8200"/>
    <n v="12007"/>
    <n v="23012"/>
    <n v="26000"/>
    <n v="50000"/>
    <n v="24000"/>
    <n v="22000"/>
    <s v="Lamongan"/>
    <x v="10"/>
  </r>
  <r>
    <x v="1009"/>
    <x v="20"/>
    <n v="7000"/>
    <n v="7300"/>
    <n v="12500"/>
    <n v="14000"/>
    <n v="4700"/>
    <n v="8200"/>
    <n v="12007"/>
    <n v="23012"/>
    <n v="26000"/>
    <n v="50000"/>
    <n v="24000"/>
    <n v="22000"/>
    <s v="Lamongan"/>
    <x v="10"/>
  </r>
  <r>
    <x v="1010"/>
    <x v="20"/>
    <n v="6900"/>
    <n v="7300"/>
    <n v="12500"/>
    <n v="14000"/>
    <n v="4700"/>
    <n v="8200"/>
    <n v="12007"/>
    <n v="23013"/>
    <n v="25000"/>
    <n v="50000"/>
    <n v="24000"/>
    <n v="22000"/>
    <s v="Lamongan"/>
    <x v="10"/>
  </r>
  <r>
    <x v="1011"/>
    <x v="20"/>
    <n v="6900"/>
    <n v="7300"/>
    <n v="12500"/>
    <n v="14000"/>
    <n v="4400"/>
    <n v="8200"/>
    <n v="12007"/>
    <n v="23014"/>
    <n v="24000"/>
    <n v="50000"/>
    <n v="25000"/>
    <n v="22000"/>
    <s v="Lamongan"/>
    <x v="10"/>
  </r>
  <r>
    <x v="1012"/>
    <x v="20"/>
    <n v="6800"/>
    <n v="7300"/>
    <n v="12500"/>
    <n v="14000"/>
    <n v="4500"/>
    <n v="8200"/>
    <n v="12007"/>
    <n v="23015"/>
    <n v="30000"/>
    <n v="51000"/>
    <n v="24000"/>
    <n v="23000"/>
    <s v="Lamongan"/>
    <x v="10"/>
  </r>
  <r>
    <x v="1013"/>
    <x v="20"/>
    <n v="6900"/>
    <n v="7300"/>
    <n v="12500"/>
    <n v="14000"/>
    <n v="4500"/>
    <n v="8200"/>
    <n v="12007"/>
    <n v="23016"/>
    <n v="30000"/>
    <n v="51000"/>
    <n v="24000"/>
    <n v="23000"/>
    <s v="Lamongan"/>
    <x v="10"/>
  </r>
  <r>
    <x v="1014"/>
    <x v="38"/>
    <n v="6900"/>
    <n v="7300"/>
    <n v="12500"/>
    <n v="14000"/>
    <n v="4500"/>
    <n v="8200"/>
    <n v="12007"/>
    <n v="23017"/>
    <n v="27000"/>
    <n v="50000"/>
    <n v="24000"/>
    <n v="23000"/>
    <s v="Lamongan"/>
    <x v="10"/>
  </r>
  <r>
    <x v="1015"/>
    <x v="38"/>
    <n v="6900"/>
    <n v="7300"/>
    <n v="12500"/>
    <n v="14000"/>
    <n v="4500"/>
    <n v="8200"/>
    <n v="12007"/>
    <n v="23018"/>
    <n v="25000"/>
    <n v="50000"/>
    <n v="26000"/>
    <n v="24000"/>
    <s v="Lamongan"/>
    <x v="10"/>
  </r>
  <r>
    <x v="1016"/>
    <x v="38"/>
    <n v="6900"/>
    <n v="7300"/>
    <n v="12500"/>
    <n v="14000"/>
    <n v="4500"/>
    <n v="8200"/>
    <n v="12007"/>
    <n v="23019"/>
    <n v="25000"/>
    <n v="50000"/>
    <n v="26000"/>
    <n v="24001"/>
    <s v="Lamongan"/>
    <x v="10"/>
  </r>
  <r>
    <x v="1017"/>
    <x v="36"/>
    <n v="6900"/>
    <n v="7300"/>
    <n v="12500"/>
    <n v="14000"/>
    <n v="4500"/>
    <n v="8200"/>
    <n v="12007"/>
    <n v="23020"/>
    <n v="25000"/>
    <n v="50000"/>
    <n v="26000"/>
    <n v="24002"/>
    <s v="Lamongan"/>
    <x v="10"/>
  </r>
  <r>
    <x v="1018"/>
    <x v="36"/>
    <n v="6800"/>
    <n v="7200"/>
    <n v="12500"/>
    <n v="14000"/>
    <n v="4800"/>
    <m/>
    <m/>
    <m/>
    <n v="24000"/>
    <n v="50000"/>
    <n v="25000"/>
    <n v="24000"/>
    <s v="Lamongan"/>
    <x v="10"/>
  </r>
  <r>
    <x v="1019"/>
    <x v="36"/>
    <n v="6800"/>
    <n v="7200"/>
    <n v="12500"/>
    <n v="14000"/>
    <n v="4800"/>
    <m/>
    <m/>
    <m/>
    <n v="24001"/>
    <n v="50000"/>
    <n v="25000"/>
    <n v="24000"/>
    <s v="Lamongan"/>
    <x v="10"/>
  </r>
  <r>
    <x v="1020"/>
    <x v="0"/>
    <n v="7000"/>
    <n v="7300"/>
    <n v="12200"/>
    <n v="14000"/>
    <n v="4800"/>
    <m/>
    <m/>
    <m/>
    <n v="24000"/>
    <n v="50000"/>
    <n v="26000"/>
    <n v="24000"/>
    <s v="Lamongan"/>
    <x v="10"/>
  </r>
  <r>
    <x v="1021"/>
    <x v="0"/>
    <n v="7000"/>
    <n v="7300"/>
    <n v="12500"/>
    <n v="14000"/>
    <n v="4800"/>
    <m/>
    <m/>
    <m/>
    <n v="24000"/>
    <n v="50000"/>
    <n v="24000"/>
    <n v="24000"/>
    <s v="Lamongan"/>
    <x v="10"/>
  </r>
  <r>
    <x v="1022"/>
    <x v="0"/>
    <n v="7000"/>
    <n v="7300"/>
    <n v="12500"/>
    <n v="14000"/>
    <n v="4800"/>
    <m/>
    <m/>
    <m/>
    <n v="26000"/>
    <n v="51000"/>
    <n v="24000"/>
    <m/>
    <s v="Lamongan"/>
    <x v="10"/>
  </r>
  <r>
    <x v="1023"/>
    <x v="0"/>
    <n v="7000"/>
    <n v="7300"/>
    <n v="12500"/>
    <n v="14000"/>
    <n v="4800"/>
    <m/>
    <m/>
    <m/>
    <n v="26000"/>
    <n v="51000"/>
    <n v="24000"/>
    <m/>
    <s v="Lamongan"/>
    <x v="10"/>
  </r>
  <r>
    <x v="1024"/>
    <x v="0"/>
    <n v="7000"/>
    <n v="7300"/>
    <n v="12200"/>
    <n v="14000"/>
    <n v="4800"/>
    <m/>
    <m/>
    <m/>
    <n v="26000"/>
    <n v="51000"/>
    <n v="24000"/>
    <m/>
    <s v="Lamongan"/>
    <x v="10"/>
  </r>
  <r>
    <x v="1025"/>
    <x v="0"/>
    <n v="7000"/>
    <n v="7300"/>
    <n v="12500"/>
    <n v="14000"/>
    <n v="4800"/>
    <m/>
    <n v="16000"/>
    <m/>
    <n v="26000"/>
    <n v="51000"/>
    <n v="25000"/>
    <n v="24000"/>
    <s v="Lamongan"/>
    <x v="10"/>
  </r>
  <r>
    <x v="1026"/>
    <x v="0"/>
    <n v="7000"/>
    <n v="7300"/>
    <n v="12200"/>
    <n v="14000"/>
    <n v="4800"/>
    <m/>
    <n v="16000"/>
    <m/>
    <n v="26000"/>
    <n v="50000"/>
    <n v="24000"/>
    <n v="24000"/>
    <s v="Lamongan"/>
    <x v="10"/>
  </r>
  <r>
    <x v="1027"/>
    <x v="0"/>
    <n v="7000"/>
    <n v="7300"/>
    <n v="12200"/>
    <n v="14000"/>
    <n v="4800"/>
    <m/>
    <n v="16000"/>
    <m/>
    <n v="26000"/>
    <n v="50000"/>
    <n v="24000"/>
    <n v="24000"/>
    <s v="Lamongan"/>
    <x v="10"/>
  </r>
  <r>
    <x v="1028"/>
    <x v="0"/>
    <n v="6800"/>
    <n v="7200"/>
    <n v="12200"/>
    <n v="14000"/>
    <n v="4800"/>
    <m/>
    <n v="16000"/>
    <m/>
    <n v="26000"/>
    <n v="51000"/>
    <n v="26000"/>
    <n v="24000"/>
    <s v="Lamongan"/>
    <x v="10"/>
  </r>
  <r>
    <x v="1029"/>
    <x v="0"/>
    <n v="6800"/>
    <n v="7200"/>
    <n v="12200"/>
    <n v="14000"/>
    <n v="4800"/>
    <m/>
    <n v="16000"/>
    <m/>
    <n v="26000"/>
    <n v="51000"/>
    <n v="25000"/>
    <n v="24000"/>
    <s v="Lamongan"/>
    <x v="10"/>
  </r>
  <r>
    <x v="1030"/>
    <x v="0"/>
    <n v="6800"/>
    <n v="7200"/>
    <n v="12200"/>
    <n v="14000"/>
    <n v="4800"/>
    <m/>
    <n v="16000"/>
    <m/>
    <n v="26000"/>
    <n v="51000"/>
    <n v="25000"/>
    <n v="24000"/>
    <s v="Lamongan"/>
    <x v="10"/>
  </r>
  <r>
    <x v="1031"/>
    <x v="0"/>
    <n v="6800"/>
    <n v="7200"/>
    <n v="12200"/>
    <n v="14000"/>
    <n v="4800"/>
    <m/>
    <n v="16000"/>
    <m/>
    <n v="26000"/>
    <n v="51000"/>
    <n v="24000"/>
    <n v="24000"/>
    <s v="Lamongan"/>
    <x v="10"/>
  </r>
  <r>
    <x v="1032"/>
    <x v="0"/>
    <n v="6800"/>
    <n v="7300"/>
    <n v="12200"/>
    <n v="14000"/>
    <n v="4800"/>
    <m/>
    <m/>
    <m/>
    <n v="27000"/>
    <n v="50000"/>
    <n v="24000"/>
    <n v="24000"/>
    <s v="Lamongan"/>
    <x v="10"/>
  </r>
  <r>
    <x v="1033"/>
    <x v="0"/>
    <n v="6800"/>
    <n v="7300"/>
    <n v="12200"/>
    <n v="14000"/>
    <n v="4800"/>
    <m/>
    <m/>
    <m/>
    <n v="22000"/>
    <n v="51000"/>
    <n v="24000"/>
    <m/>
    <s v="Lamongan"/>
    <x v="10"/>
  </r>
  <r>
    <x v="1034"/>
    <x v="0"/>
    <n v="6800"/>
    <n v="7300"/>
    <n v="12200"/>
    <n v="14000"/>
    <n v="4800"/>
    <m/>
    <m/>
    <m/>
    <n v="26000"/>
    <n v="51000"/>
    <n v="27000"/>
    <m/>
    <s v="Lamongan"/>
    <x v="10"/>
  </r>
  <r>
    <x v="1035"/>
    <x v="0"/>
    <n v="6800"/>
    <n v="7300"/>
    <n v="12200"/>
    <n v="14000"/>
    <n v="4800"/>
    <m/>
    <m/>
    <m/>
    <n v="24000"/>
    <n v="51000"/>
    <n v="27000"/>
    <m/>
    <s v="Lamongan"/>
    <x v="10"/>
  </r>
  <r>
    <x v="1036"/>
    <x v="0"/>
    <n v="6800"/>
    <n v="7200"/>
    <n v="12200"/>
    <n v="14000"/>
    <n v="4800"/>
    <m/>
    <m/>
    <m/>
    <n v="21000"/>
    <n v="50000"/>
    <n v="27000"/>
    <m/>
    <s v="Lamongan"/>
    <x v="10"/>
  </r>
  <r>
    <x v="1037"/>
    <x v="0"/>
    <n v="6800"/>
    <n v="7300"/>
    <n v="12200"/>
    <n v="14000"/>
    <n v="4800"/>
    <m/>
    <m/>
    <m/>
    <n v="20000"/>
    <n v="51000"/>
    <n v="27000"/>
    <m/>
    <s v="Lamongan"/>
    <x v="10"/>
  </r>
  <r>
    <x v="1038"/>
    <x v="0"/>
    <n v="6800"/>
    <n v="7300"/>
    <n v="12200"/>
    <n v="14000"/>
    <n v="4800"/>
    <m/>
    <m/>
    <m/>
    <n v="20000"/>
    <n v="51000"/>
    <n v="27000"/>
    <m/>
    <s v="Lamongan"/>
    <x v="10"/>
  </r>
  <r>
    <x v="1039"/>
    <x v="0"/>
    <n v="6800"/>
    <n v="7300"/>
    <n v="12200"/>
    <n v="14000"/>
    <n v="4800"/>
    <m/>
    <m/>
    <m/>
    <n v="20000"/>
    <n v="51000"/>
    <n v="27000"/>
    <m/>
    <s v="Lamongan"/>
    <x v="10"/>
  </r>
  <r>
    <x v="1040"/>
    <x v="0"/>
    <n v="6700"/>
    <n v="7200"/>
    <n v="12000"/>
    <n v="14000"/>
    <n v="4800"/>
    <m/>
    <m/>
    <m/>
    <n v="20000"/>
    <n v="50000"/>
    <n v="27000"/>
    <m/>
    <s v="Lamongan"/>
    <x v="10"/>
  </r>
  <r>
    <x v="1041"/>
    <x v="0"/>
    <n v="6700"/>
    <n v="7200"/>
    <n v="12000"/>
    <n v="14000"/>
    <n v="4800"/>
    <m/>
    <m/>
    <m/>
    <n v="20000"/>
    <n v="51000"/>
    <n v="27000"/>
    <m/>
    <s v="Lamongan"/>
    <x v="10"/>
  </r>
  <r>
    <x v="1042"/>
    <x v="0"/>
    <n v="6700"/>
    <n v="7200"/>
    <n v="12000"/>
    <n v="14000"/>
    <n v="4800"/>
    <m/>
    <m/>
    <m/>
    <n v="20000"/>
    <n v="50000"/>
    <n v="27000"/>
    <m/>
    <s v="Lamongan"/>
    <x v="10"/>
  </r>
  <r>
    <x v="1043"/>
    <x v="0"/>
    <n v="6700"/>
    <n v="7200"/>
    <n v="12000"/>
    <n v="14000"/>
    <n v="4800"/>
    <m/>
    <m/>
    <m/>
    <n v="20000"/>
    <n v="50000"/>
    <n v="25000"/>
    <m/>
    <s v="Lamongan"/>
    <x v="10"/>
  </r>
  <r>
    <x v="1044"/>
    <x v="0"/>
    <n v="6800"/>
    <n v="7200"/>
    <n v="12000"/>
    <n v="14000"/>
    <n v="4800"/>
    <m/>
    <m/>
    <m/>
    <n v="20000"/>
    <n v="50000"/>
    <n v="25000"/>
    <m/>
    <s v="Lamongan"/>
    <x v="10"/>
  </r>
  <r>
    <x v="1045"/>
    <x v="0"/>
    <n v="6800"/>
    <n v="7200"/>
    <n v="12000"/>
    <n v="14000"/>
    <n v="4800"/>
    <m/>
    <m/>
    <m/>
    <n v="20000"/>
    <n v="50000"/>
    <n v="27000"/>
    <m/>
    <s v="Lamongan"/>
    <x v="10"/>
  </r>
  <r>
    <x v="1046"/>
    <x v="0"/>
    <n v="6700"/>
    <n v="7200"/>
    <n v="12500"/>
    <n v="14000"/>
    <n v="4800"/>
    <m/>
    <m/>
    <m/>
    <n v="20000"/>
    <n v="50000"/>
    <n v="27000"/>
    <m/>
    <s v="Lamongan"/>
    <x v="10"/>
  </r>
  <r>
    <x v="1047"/>
    <x v="0"/>
    <n v="6700"/>
    <n v="7200"/>
    <n v="12500"/>
    <n v="14000"/>
    <n v="4800"/>
    <m/>
    <m/>
    <m/>
    <n v="20000"/>
    <n v="51000"/>
    <n v="27000"/>
    <m/>
    <s v="Lamongan"/>
    <x v="10"/>
  </r>
  <r>
    <x v="1048"/>
    <x v="0"/>
    <n v="6700"/>
    <n v="7300"/>
    <n v="12500"/>
    <n v="14000"/>
    <n v="4600"/>
    <m/>
    <m/>
    <m/>
    <n v="20000"/>
    <n v="51000"/>
    <n v="27000"/>
    <n v="23000"/>
    <s v="Lamongan"/>
    <x v="10"/>
  </r>
  <r>
    <x v="1049"/>
    <x v="0"/>
    <n v="6700"/>
    <n v="7200"/>
    <n v="12500"/>
    <n v="14000"/>
    <n v="4500"/>
    <m/>
    <m/>
    <m/>
    <n v="20000"/>
    <n v="51000"/>
    <n v="26000"/>
    <n v="23000"/>
    <s v="Lamongan"/>
    <x v="10"/>
  </r>
  <r>
    <x v="1050"/>
    <x v="0"/>
    <n v="6700"/>
    <n v="7200"/>
    <n v="12500"/>
    <n v="14000"/>
    <n v="4500"/>
    <m/>
    <m/>
    <m/>
    <n v="21000"/>
    <n v="50000"/>
    <n v="26000"/>
    <n v="23500"/>
    <s v="Lamongan"/>
    <x v="10"/>
  </r>
  <r>
    <x v="1051"/>
    <x v="0"/>
    <n v="6700"/>
    <n v="7200"/>
    <n v="12500"/>
    <n v="14000"/>
    <n v="4500"/>
    <m/>
    <m/>
    <m/>
    <n v="21001"/>
    <n v="50000"/>
    <n v="26000"/>
    <n v="23500"/>
    <s v="Lamongan"/>
    <x v="10"/>
  </r>
  <r>
    <x v="1052"/>
    <x v="0"/>
    <n v="6700"/>
    <n v="7200"/>
    <n v="12500"/>
    <n v="14000"/>
    <n v="4600"/>
    <m/>
    <m/>
    <m/>
    <n v="20000"/>
    <n v="51000"/>
    <n v="26000"/>
    <n v="24000"/>
    <s v="Lamongan"/>
    <x v="10"/>
  </r>
  <r>
    <x v="1053"/>
    <x v="0"/>
    <n v="6500"/>
    <n v="7000"/>
    <n v="12500"/>
    <n v="14000"/>
    <n v="4700"/>
    <m/>
    <m/>
    <m/>
    <n v="21000"/>
    <n v="50000"/>
    <n v="27000"/>
    <n v="24000"/>
    <s v="Lamongan"/>
    <x v="10"/>
  </r>
  <r>
    <x v="1054"/>
    <x v="0"/>
    <n v="6600"/>
    <n v="7100"/>
    <n v="12500"/>
    <n v="14000"/>
    <n v="4600"/>
    <m/>
    <m/>
    <m/>
    <n v="21000"/>
    <n v="51000"/>
    <n v="27000"/>
    <n v="24000"/>
    <s v="Lamongan"/>
    <x v="10"/>
  </r>
  <r>
    <x v="1055"/>
    <x v="0"/>
    <n v="6600"/>
    <n v="7100"/>
    <n v="12500"/>
    <n v="14000"/>
    <n v="4600"/>
    <m/>
    <m/>
    <m/>
    <n v="21000"/>
    <n v="51000"/>
    <n v="26000"/>
    <n v="24000"/>
    <s v="Lamongan"/>
    <x v="10"/>
  </r>
  <r>
    <x v="1056"/>
    <x v="0"/>
    <n v="6600"/>
    <n v="7100"/>
    <n v="12500"/>
    <n v="14000"/>
    <n v="4600"/>
    <m/>
    <m/>
    <m/>
    <n v="22000"/>
    <n v="50000"/>
    <n v="26000"/>
    <n v="24000"/>
    <s v="Lamongan"/>
    <x v="10"/>
  </r>
  <r>
    <x v="1057"/>
    <x v="0"/>
    <n v="6700"/>
    <n v="7200"/>
    <n v="12500"/>
    <n v="14000"/>
    <n v="4600"/>
    <m/>
    <m/>
    <m/>
    <n v="21000"/>
    <n v="51000"/>
    <n v="26000"/>
    <n v="24000"/>
    <s v="Lamongan"/>
    <x v="10"/>
  </r>
  <r>
    <x v="1058"/>
    <x v="0"/>
    <n v="6700"/>
    <n v="7200"/>
    <n v="12500"/>
    <n v="14000"/>
    <n v="4600"/>
    <m/>
    <m/>
    <m/>
    <n v="21000"/>
    <n v="51000"/>
    <n v="27000"/>
    <n v="24000"/>
    <s v="Lamongan"/>
    <x v="10"/>
  </r>
  <r>
    <x v="1059"/>
    <x v="0"/>
    <n v="6700"/>
    <n v="7200"/>
    <n v="12500"/>
    <n v="14000"/>
    <n v="4700"/>
    <m/>
    <m/>
    <m/>
    <n v="21000"/>
    <n v="51000"/>
    <n v="27000"/>
    <n v="24001"/>
    <s v="Lamongan"/>
    <x v="10"/>
  </r>
  <r>
    <x v="1060"/>
    <x v="0"/>
    <n v="6700"/>
    <n v="7200"/>
    <n v="12500"/>
    <n v="14000"/>
    <n v="4600"/>
    <m/>
    <m/>
    <m/>
    <n v="21000"/>
    <n v="50000"/>
    <n v="26000"/>
    <n v="23000"/>
    <s v="Lamongan"/>
    <x v="10"/>
  </r>
  <r>
    <x v="1061"/>
    <x v="0"/>
    <n v="6700"/>
    <n v="7300"/>
    <n v="12500"/>
    <n v="14000"/>
    <n v="4700"/>
    <m/>
    <m/>
    <m/>
    <n v="21000"/>
    <n v="50000"/>
    <n v="26000"/>
    <n v="23000"/>
    <s v="Lamongan"/>
    <x v="10"/>
  </r>
  <r>
    <x v="1062"/>
    <x v="0"/>
    <n v="6700"/>
    <n v="7200"/>
    <n v="12500"/>
    <n v="14000"/>
    <n v="4700"/>
    <m/>
    <m/>
    <m/>
    <n v="21000"/>
    <n v="50000"/>
    <n v="26000"/>
    <n v="23000"/>
    <s v="Lamongan"/>
    <x v="10"/>
  </r>
  <r>
    <x v="1063"/>
    <x v="0"/>
    <n v="6700"/>
    <n v="7200"/>
    <n v="12500"/>
    <n v="14000"/>
    <n v="4700"/>
    <m/>
    <m/>
    <m/>
    <n v="21000"/>
    <n v="50000"/>
    <n v="26000"/>
    <n v="23000"/>
    <s v="Lamongan"/>
    <x v="10"/>
  </r>
  <r>
    <x v="1064"/>
    <x v="0"/>
    <n v="6700"/>
    <n v="7200"/>
    <n v="12500"/>
    <n v="14000"/>
    <n v="4600"/>
    <m/>
    <m/>
    <m/>
    <n v="21000"/>
    <n v="50000"/>
    <n v="26000"/>
    <n v="23000"/>
    <s v="Lamongan"/>
    <x v="10"/>
  </r>
  <r>
    <x v="1065"/>
    <x v="0"/>
    <n v="6700"/>
    <n v="7200"/>
    <n v="12500"/>
    <n v="14000"/>
    <n v="4600"/>
    <m/>
    <m/>
    <m/>
    <n v="21000"/>
    <n v="50000"/>
    <n v="26000"/>
    <n v="23000"/>
    <s v="Lamongan"/>
    <x v="10"/>
  </r>
  <r>
    <x v="1066"/>
    <x v="0"/>
    <n v="6700"/>
    <n v="7200"/>
    <n v="12500"/>
    <n v="14000"/>
    <n v="4700"/>
    <m/>
    <m/>
    <m/>
    <n v="21000"/>
    <n v="50000"/>
    <n v="26000"/>
    <n v="24000"/>
    <s v="Lamongan"/>
    <x v="10"/>
  </r>
  <r>
    <x v="1067"/>
    <x v="0"/>
    <n v="6600"/>
    <n v="7100"/>
    <n v="12500"/>
    <n v="14000"/>
    <n v="4800"/>
    <m/>
    <m/>
    <m/>
    <n v="22000"/>
    <n v="50000"/>
    <n v="26000"/>
    <n v="24000"/>
    <s v="Lamongan"/>
    <x v="10"/>
  </r>
  <r>
    <x v="1068"/>
    <x v="0"/>
    <n v="6600"/>
    <n v="7100"/>
    <n v="12500"/>
    <n v="14000"/>
    <n v="4700"/>
    <m/>
    <m/>
    <m/>
    <n v="22000"/>
    <n v="50000"/>
    <n v="26000"/>
    <n v="24000"/>
    <s v="Lamongan"/>
    <x v="10"/>
  </r>
  <r>
    <x v="1069"/>
    <x v="0"/>
    <n v="6600"/>
    <n v="7100"/>
    <n v="12200"/>
    <n v="14000"/>
    <n v="4700"/>
    <m/>
    <m/>
    <m/>
    <n v="22000"/>
    <n v="50000"/>
    <n v="26000"/>
    <n v="24000"/>
    <s v="Lamongan"/>
    <x v="10"/>
  </r>
  <r>
    <x v="1070"/>
    <x v="0"/>
    <n v="6800"/>
    <n v="7400"/>
    <n v="12500"/>
    <n v="14000"/>
    <n v="4800"/>
    <m/>
    <m/>
    <m/>
    <n v="22000"/>
    <n v="50000"/>
    <n v="26000"/>
    <n v="24000"/>
    <s v="Lamongan"/>
    <x v="10"/>
  </r>
  <r>
    <x v="1071"/>
    <x v="0"/>
    <n v="6800"/>
    <n v="7400"/>
    <n v="12500"/>
    <n v="14000"/>
    <n v="4800"/>
    <m/>
    <m/>
    <m/>
    <n v="22000"/>
    <n v="50000"/>
    <n v="27000"/>
    <n v="24500"/>
    <s v="Lamongan"/>
    <x v="10"/>
  </r>
  <r>
    <x v="1072"/>
    <x v="0"/>
    <n v="6800"/>
    <n v="7400"/>
    <n v="12500"/>
    <n v="14000"/>
    <n v="4800"/>
    <m/>
    <m/>
    <m/>
    <n v="22000"/>
    <n v="50000"/>
    <n v="27000"/>
    <n v="24000"/>
    <s v="Lamongan"/>
    <x v="10"/>
  </r>
  <r>
    <x v="1073"/>
    <x v="0"/>
    <n v="6800"/>
    <n v="7400"/>
    <n v="12500"/>
    <n v="14000"/>
    <n v="4800"/>
    <m/>
    <m/>
    <m/>
    <n v="23000"/>
    <n v="51000"/>
    <n v="27000"/>
    <n v="24000"/>
    <s v="Lamongan"/>
    <x v="10"/>
  </r>
  <r>
    <x v="1074"/>
    <x v="0"/>
    <n v="6500"/>
    <n v="7000"/>
    <n v="12500"/>
    <n v="14000"/>
    <n v="4800"/>
    <m/>
    <m/>
    <m/>
    <n v="22000"/>
    <n v="51000"/>
    <n v="27000"/>
    <n v="24000"/>
    <s v="Lamongan"/>
    <x v="10"/>
  </r>
  <r>
    <x v="1075"/>
    <x v="0"/>
    <n v="6700"/>
    <n v="7200"/>
    <n v="12500"/>
    <n v="14000"/>
    <n v="4800"/>
    <m/>
    <m/>
    <m/>
    <n v="22000"/>
    <n v="51000"/>
    <n v="27000"/>
    <n v="24000"/>
    <s v="Lamongan"/>
    <x v="10"/>
  </r>
  <r>
    <x v="1076"/>
    <x v="0"/>
    <n v="6700"/>
    <n v="7200"/>
    <n v="12500"/>
    <n v="14000"/>
    <n v="4800"/>
    <m/>
    <m/>
    <m/>
    <n v="25000"/>
    <n v="51000"/>
    <n v="25000"/>
    <n v="24000"/>
    <s v="Lamongan"/>
    <x v="10"/>
  </r>
  <r>
    <x v="1077"/>
    <x v="0"/>
    <n v="6500"/>
    <n v="6800"/>
    <n v="12500"/>
    <n v="14000"/>
    <n v="4800"/>
    <m/>
    <m/>
    <m/>
    <n v="25000"/>
    <n v="51000"/>
    <n v="26000"/>
    <n v="24000"/>
    <s v="Lamongan"/>
    <x v="10"/>
  </r>
  <r>
    <x v="1078"/>
    <x v="0"/>
    <n v="6500"/>
    <n v="6800"/>
    <n v="12500"/>
    <n v="14000"/>
    <n v="4800"/>
    <m/>
    <m/>
    <m/>
    <n v="25000"/>
    <n v="50000"/>
    <n v="27000"/>
    <n v="24000"/>
    <s v="Lamongan"/>
    <x v="10"/>
  </r>
  <r>
    <x v="1079"/>
    <x v="0"/>
    <n v="6500"/>
    <n v="6800"/>
    <n v="12500"/>
    <n v="14000"/>
    <n v="4800"/>
    <m/>
    <m/>
    <m/>
    <n v="25000"/>
    <n v="49000"/>
    <n v="26000"/>
    <n v="24000"/>
    <s v="Lamongan"/>
    <x v="10"/>
  </r>
  <r>
    <x v="1080"/>
    <x v="0"/>
    <n v="6500"/>
    <n v="6800"/>
    <n v="12500"/>
    <n v="14000"/>
    <n v="4800"/>
    <m/>
    <m/>
    <m/>
    <n v="25000"/>
    <n v="49000"/>
    <n v="26000"/>
    <n v="24000"/>
    <s v="Lamongan"/>
    <x v="10"/>
  </r>
  <r>
    <x v="1081"/>
    <x v="0"/>
    <n v="6500"/>
    <n v="7000"/>
    <n v="12500"/>
    <n v="14000"/>
    <n v="4800"/>
    <m/>
    <m/>
    <m/>
    <n v="26000"/>
    <n v="50000"/>
    <n v="25000"/>
    <n v="24000"/>
    <s v="Lamongan"/>
    <x v="10"/>
  </r>
  <r>
    <x v="1082"/>
    <x v="0"/>
    <n v="6500"/>
    <n v="7000"/>
    <n v="12500"/>
    <n v="14000"/>
    <n v="4800"/>
    <m/>
    <m/>
    <m/>
    <n v="25000"/>
    <n v="51000"/>
    <n v="24000"/>
    <m/>
    <s v="Lamongan"/>
    <x v="10"/>
  </r>
  <r>
    <x v="1083"/>
    <x v="0"/>
    <n v="6300"/>
    <n v="6800"/>
    <n v="12500"/>
    <n v="14000"/>
    <n v="4800"/>
    <m/>
    <m/>
    <m/>
    <n v="25000"/>
    <n v="51000"/>
    <n v="26000"/>
    <m/>
    <s v="Lamongan"/>
    <x v="10"/>
  </r>
  <r>
    <x v="1084"/>
    <x v="0"/>
    <n v="6500"/>
    <n v="6900"/>
    <n v="12200"/>
    <n v="14000"/>
    <n v="4800"/>
    <m/>
    <m/>
    <m/>
    <n v="25000"/>
    <n v="51000"/>
    <n v="25000"/>
    <m/>
    <s v="Lamongan"/>
    <x v="10"/>
  </r>
  <r>
    <x v="1085"/>
    <x v="0"/>
    <n v="6500"/>
    <n v="6900"/>
    <n v="12200"/>
    <n v="14000"/>
    <n v="4800"/>
    <m/>
    <m/>
    <m/>
    <n v="25000"/>
    <n v="51000"/>
    <n v="24000"/>
    <n v="24000"/>
    <s v="Lamongan"/>
    <x v="10"/>
  </r>
  <r>
    <x v="1086"/>
    <x v="0"/>
    <n v="6500"/>
    <n v="6900"/>
    <n v="12200"/>
    <n v="14000"/>
    <n v="4800"/>
    <m/>
    <m/>
    <m/>
    <n v="25000"/>
    <n v="51000"/>
    <n v="24000"/>
    <n v="24000"/>
    <s v="Lamongan"/>
    <x v="10"/>
  </r>
  <r>
    <x v="1087"/>
    <x v="0"/>
    <n v="6500"/>
    <n v="7000"/>
    <n v="12200"/>
    <n v="14000"/>
    <n v="4800"/>
    <m/>
    <m/>
    <m/>
    <n v="25000"/>
    <n v="50000"/>
    <n v="26000"/>
    <n v="24000"/>
    <s v="Lamongan"/>
    <x v="10"/>
  </r>
  <r>
    <x v="1088"/>
    <x v="0"/>
    <n v="6600"/>
    <n v="7000"/>
    <n v="12200"/>
    <n v="14000"/>
    <n v="4800"/>
    <m/>
    <m/>
    <m/>
    <n v="45000"/>
    <n v="51000"/>
    <n v="27000"/>
    <n v="24000"/>
    <s v="Lamongan"/>
    <x v="10"/>
  </r>
  <r>
    <x v="1089"/>
    <x v="0"/>
    <n v="6600"/>
    <n v="7500"/>
    <n v="12500"/>
    <n v="14000"/>
    <n v="4800"/>
    <m/>
    <m/>
    <m/>
    <n v="45000"/>
    <n v="50000"/>
    <n v="24000"/>
    <n v="27000"/>
    <s v="Lamongan"/>
    <x v="10"/>
  </r>
  <r>
    <x v="1090"/>
    <x v="0"/>
    <n v="6600"/>
    <n v="7500"/>
    <n v="12500"/>
    <n v="14000"/>
    <n v="4800"/>
    <m/>
    <m/>
    <m/>
    <n v="45000"/>
    <n v="50000"/>
    <n v="24000"/>
    <n v="27000"/>
    <s v="Lamongan"/>
    <x v="10"/>
  </r>
  <r>
    <x v="1091"/>
    <x v="0"/>
    <n v="6600"/>
    <n v="7500"/>
    <n v="12500"/>
    <n v="14000"/>
    <n v="4800"/>
    <m/>
    <m/>
    <m/>
    <n v="45000"/>
    <n v="50000"/>
    <n v="24000"/>
    <n v="27000"/>
    <s v="Lamongan"/>
    <x v="10"/>
  </r>
  <r>
    <x v="1092"/>
    <x v="0"/>
    <n v="6600"/>
    <n v="7500"/>
    <n v="12200"/>
    <n v="14000"/>
    <n v="4800"/>
    <m/>
    <m/>
    <m/>
    <n v="25000"/>
    <n v="50000"/>
    <n v="24000"/>
    <n v="26000"/>
    <s v="Lamongan"/>
    <x v="10"/>
  </r>
  <r>
    <x v="1093"/>
    <x v="0"/>
    <n v="6600"/>
    <n v="7600"/>
    <n v="12200"/>
    <n v="14000"/>
    <n v="4800"/>
    <m/>
    <m/>
    <m/>
    <n v="45000"/>
    <n v="50000"/>
    <n v="26000"/>
    <n v="24000"/>
    <s v="Lamongan"/>
    <x v="10"/>
  </r>
  <r>
    <x v="1094"/>
    <x v="0"/>
    <n v="6600"/>
    <n v="7600"/>
    <n v="12200"/>
    <n v="14000"/>
    <n v="4800"/>
    <m/>
    <m/>
    <m/>
    <n v="45000"/>
    <n v="50000"/>
    <n v="26000"/>
    <n v="24000"/>
    <s v="Lamongan"/>
    <x v="10"/>
  </r>
  <r>
    <x v="1095"/>
    <x v="0"/>
    <n v="6600"/>
    <n v="7600"/>
    <n v="12500"/>
    <n v="14000"/>
    <n v="4800"/>
    <m/>
    <m/>
    <m/>
    <n v="45000"/>
    <n v="50000"/>
    <n v="25000"/>
    <n v="24000"/>
    <s v="Lamongan"/>
    <x v="10"/>
  </r>
  <r>
    <x v="1096"/>
    <x v="0"/>
    <m/>
    <n v="7700"/>
    <n v="12200"/>
    <n v="13800"/>
    <n v="4800"/>
    <m/>
    <m/>
    <m/>
    <n v="50000"/>
    <n v="50000"/>
    <n v="25000"/>
    <n v="24000"/>
    <s v="Lamongan"/>
    <x v="10"/>
  </r>
  <r>
    <x v="1097"/>
    <x v="0"/>
    <m/>
    <n v="7750"/>
    <n v="12200"/>
    <n v="14000"/>
    <n v="4900"/>
    <m/>
    <m/>
    <m/>
    <n v="50000"/>
    <n v="50000"/>
    <n v="25000"/>
    <n v="24000"/>
    <s v="Lamongan"/>
    <x v="10"/>
  </r>
  <r>
    <x v="1098"/>
    <x v="0"/>
    <m/>
    <n v="7750"/>
    <n v="12200"/>
    <n v="14000"/>
    <n v="4900"/>
    <m/>
    <m/>
    <m/>
    <n v="50000"/>
    <n v="50000"/>
    <n v="25000"/>
    <n v="24000"/>
    <s v="Lamongan"/>
    <x v="10"/>
  </r>
  <r>
    <x v="1099"/>
    <x v="0"/>
    <m/>
    <n v="7700"/>
    <n v="12200"/>
    <n v="13700"/>
    <n v="5000"/>
    <m/>
    <m/>
    <m/>
    <n v="50000"/>
    <n v="50000"/>
    <n v="25000"/>
    <n v="24000"/>
    <s v="Lamongan"/>
    <x v="10"/>
  </r>
  <r>
    <x v="1100"/>
    <x v="0"/>
    <m/>
    <n v="7730"/>
    <n v="12170"/>
    <n v="13870"/>
    <n v="5000"/>
    <m/>
    <m/>
    <m/>
    <n v="50000"/>
    <n v="50000"/>
    <n v="24000"/>
    <n v="24000"/>
    <s v="Lamongan"/>
    <x v="10"/>
  </r>
  <r>
    <x v="1101"/>
    <x v="0"/>
    <m/>
    <n v="7800"/>
    <n v="12330"/>
    <n v="13900"/>
    <n v="5000"/>
    <m/>
    <m/>
    <m/>
    <n v="50000"/>
    <n v="50000"/>
    <n v="26000"/>
    <n v="24000"/>
    <s v="Lamongan"/>
    <x v="10"/>
  </r>
  <r>
    <x v="1102"/>
    <x v="0"/>
    <m/>
    <n v="7800"/>
    <n v="12330"/>
    <n v="13900"/>
    <n v="5000"/>
    <m/>
    <m/>
    <m/>
    <n v="50000"/>
    <n v="50000"/>
    <n v="26000"/>
    <n v="24000"/>
    <s v="Lamongan"/>
    <x v="10"/>
  </r>
  <r>
    <x v="1103"/>
    <x v="0"/>
    <m/>
    <n v="7750"/>
    <n v="12230"/>
    <n v="13650"/>
    <n v="4830"/>
    <m/>
    <m/>
    <m/>
    <n v="50000"/>
    <n v="50000"/>
    <n v="27000"/>
    <m/>
    <s v="Lamongan"/>
    <x v="10"/>
  </r>
  <r>
    <x v="1104"/>
    <x v="0"/>
    <m/>
    <n v="7750"/>
    <n v="12230"/>
    <n v="13650"/>
    <n v="4830"/>
    <m/>
    <m/>
    <m/>
    <n v="70000"/>
    <n v="50000"/>
    <n v="26000"/>
    <m/>
    <s v="Lamongan"/>
    <x v="10"/>
  </r>
  <r>
    <x v="1105"/>
    <x v="0"/>
    <m/>
    <n v="7750"/>
    <n v="12230"/>
    <n v="13650"/>
    <n v="4830"/>
    <m/>
    <m/>
    <m/>
    <n v="60000"/>
    <n v="50000"/>
    <n v="26000"/>
    <m/>
    <s v="Lamongan"/>
    <x v="10"/>
  </r>
  <r>
    <x v="1106"/>
    <x v="34"/>
    <m/>
    <n v="7740"/>
    <n v="12320"/>
    <n v="13933"/>
    <m/>
    <m/>
    <m/>
    <m/>
    <m/>
    <m/>
    <m/>
    <m/>
    <s v="Lamongan"/>
    <x v="10"/>
  </r>
  <r>
    <x v="1107"/>
    <x v="39"/>
    <m/>
    <n v="7740"/>
    <n v="12320"/>
    <n v="13933"/>
    <m/>
    <m/>
    <m/>
    <m/>
    <m/>
    <m/>
    <m/>
    <m/>
    <s v="Lamongan"/>
    <x v="10"/>
  </r>
  <r>
    <x v="1108"/>
    <x v="39"/>
    <m/>
    <n v="7740"/>
    <n v="12120"/>
    <n v="13933"/>
    <m/>
    <m/>
    <m/>
    <m/>
    <m/>
    <n v="50500"/>
    <n v="26000"/>
    <m/>
    <s v="Lamongan"/>
    <x v="10"/>
  </r>
  <r>
    <x v="1109"/>
    <x v="34"/>
    <m/>
    <n v="7725"/>
    <n v="12040"/>
    <n v="13800"/>
    <m/>
    <m/>
    <m/>
    <m/>
    <m/>
    <n v="50500"/>
    <n v="26000"/>
    <m/>
    <s v="Lamongan"/>
    <x v="10"/>
  </r>
  <r>
    <x v="1110"/>
    <x v="34"/>
    <m/>
    <n v="7760"/>
    <n v="12100"/>
    <n v="13867"/>
    <m/>
    <m/>
    <m/>
    <m/>
    <m/>
    <n v="50000"/>
    <n v="26000"/>
    <m/>
    <s v="Lamongan"/>
    <x v="10"/>
  </r>
  <r>
    <x v="1111"/>
    <x v="34"/>
    <m/>
    <n v="7800"/>
    <n v="12080"/>
    <n v="13800"/>
    <m/>
    <m/>
    <m/>
    <m/>
    <m/>
    <n v="50000"/>
    <n v="26000"/>
    <m/>
    <s v="Lamongan"/>
    <x v="10"/>
  </r>
  <r>
    <x v="1112"/>
    <x v="16"/>
    <m/>
    <m/>
    <n v="12320"/>
    <n v="13933"/>
    <m/>
    <m/>
    <m/>
    <m/>
    <m/>
    <n v="50000"/>
    <n v="26000"/>
    <m/>
    <s v="Lamongan"/>
    <x v="10"/>
  </r>
  <r>
    <x v="1113"/>
    <x v="35"/>
    <m/>
    <m/>
    <n v="12220"/>
    <n v="13933"/>
    <m/>
    <m/>
    <m/>
    <m/>
    <m/>
    <n v="50500"/>
    <n v="26000"/>
    <m/>
    <s v="Lamongan"/>
    <x v="10"/>
  </r>
  <r>
    <x v="1114"/>
    <x v="149"/>
    <m/>
    <m/>
    <n v="12220"/>
    <n v="13933"/>
    <m/>
    <m/>
    <m/>
    <m/>
    <m/>
    <n v="50000"/>
    <n v="26500"/>
    <m/>
    <s v="Lamongan"/>
    <x v="10"/>
  </r>
  <r>
    <x v="1115"/>
    <x v="150"/>
    <m/>
    <m/>
    <n v="12220"/>
    <n v="13933"/>
    <m/>
    <m/>
    <m/>
    <m/>
    <m/>
    <n v="50000"/>
    <n v="26500"/>
    <m/>
    <s v="Lamongan"/>
    <x v="10"/>
  </r>
  <r>
    <x v="1116"/>
    <x v="149"/>
    <m/>
    <m/>
    <n v="12340"/>
    <n v="13933"/>
    <m/>
    <m/>
    <m/>
    <m/>
    <m/>
    <n v="50500"/>
    <n v="25500"/>
    <m/>
    <s v="Lamongan"/>
    <x v="10"/>
  </r>
  <r>
    <x v="1117"/>
    <x v="35"/>
    <m/>
    <m/>
    <n v="12320"/>
    <n v="13933"/>
    <m/>
    <m/>
    <m/>
    <m/>
    <m/>
    <n v="50500"/>
    <n v="25500"/>
    <m/>
    <s v="Lamongan"/>
    <x v="10"/>
  </r>
  <r>
    <x v="1118"/>
    <x v="99"/>
    <m/>
    <m/>
    <n v="12320"/>
    <n v="13867"/>
    <m/>
    <m/>
    <m/>
    <m/>
    <m/>
    <n v="51000"/>
    <n v="26000"/>
    <m/>
    <s v="Lamongan"/>
    <x v="10"/>
  </r>
  <r>
    <x v="1119"/>
    <x v="35"/>
    <m/>
    <m/>
    <n v="12360"/>
    <n v="13933"/>
    <m/>
    <m/>
    <m/>
    <m/>
    <m/>
    <n v="50500"/>
    <n v="25500"/>
    <m/>
    <s v="Lamongan"/>
    <x v="10"/>
  </r>
  <r>
    <x v="1120"/>
    <x v="99"/>
    <m/>
    <m/>
    <n v="12360"/>
    <n v="13933"/>
    <m/>
    <m/>
    <m/>
    <m/>
    <m/>
    <n v="51000"/>
    <n v="25500"/>
    <m/>
    <s v="Lamongan"/>
    <x v="10"/>
  </r>
  <r>
    <x v="1121"/>
    <x v="98"/>
    <m/>
    <m/>
    <n v="12360"/>
    <n v="13933"/>
    <m/>
    <m/>
    <m/>
    <m/>
    <m/>
    <m/>
    <m/>
    <m/>
    <s v="Lamongan"/>
    <x v="10"/>
  </r>
  <r>
    <x v="1122"/>
    <x v="99"/>
    <m/>
    <m/>
    <n v="12380"/>
    <n v="13933"/>
    <m/>
    <m/>
    <m/>
    <m/>
    <n v="36000"/>
    <n v="50000"/>
    <n v="25500"/>
    <m/>
    <s v="Lamongan"/>
    <x v="10"/>
  </r>
  <r>
    <x v="1123"/>
    <x v="0"/>
    <m/>
    <m/>
    <m/>
    <m/>
    <m/>
    <m/>
    <m/>
    <m/>
    <m/>
    <m/>
    <m/>
    <m/>
    <s v="Lamongan"/>
    <x v="10"/>
  </r>
  <r>
    <x v="1124"/>
    <x v="34"/>
    <m/>
    <m/>
    <n v="12350"/>
    <n v="14000"/>
    <m/>
    <m/>
    <m/>
    <m/>
    <n v="33500"/>
    <n v="50333"/>
    <n v="25500"/>
    <m/>
    <s v="Lamongan"/>
    <x v="10"/>
  </r>
  <r>
    <x v="1125"/>
    <x v="85"/>
    <m/>
    <m/>
    <n v="12400"/>
    <n v="14000"/>
    <m/>
    <m/>
    <m/>
    <m/>
    <n v="34500"/>
    <n v="50333"/>
    <n v="25500"/>
    <m/>
    <s v="Lamongan"/>
    <x v="10"/>
  </r>
  <r>
    <x v="1126"/>
    <x v="35"/>
    <m/>
    <m/>
    <n v="12380"/>
    <n v="13933"/>
    <m/>
    <m/>
    <m/>
    <m/>
    <n v="34000"/>
    <n v="50000"/>
    <n v="26000"/>
    <m/>
    <s v="Lamongan"/>
    <x v="10"/>
  </r>
  <r>
    <x v="1127"/>
    <x v="35"/>
    <m/>
    <m/>
    <n v="12400"/>
    <n v="14000"/>
    <m/>
    <m/>
    <m/>
    <m/>
    <n v="44000"/>
    <n v="50000"/>
    <n v="26500"/>
    <m/>
    <s v="Lamongan"/>
    <x v="10"/>
  </r>
  <r>
    <x v="1128"/>
    <x v="151"/>
    <m/>
    <m/>
    <n v="12420"/>
    <n v="13933"/>
    <n v="4500"/>
    <m/>
    <m/>
    <m/>
    <n v="34000"/>
    <n v="50000"/>
    <n v="25000"/>
    <m/>
    <s v="Lamongan"/>
    <x v="10"/>
  </r>
  <r>
    <x v="1129"/>
    <x v="99"/>
    <m/>
    <m/>
    <n v="12460"/>
    <n v="13933"/>
    <n v="4500"/>
    <m/>
    <m/>
    <m/>
    <m/>
    <m/>
    <m/>
    <m/>
    <s v="Lamongan"/>
    <x v="10"/>
  </r>
  <r>
    <x v="1130"/>
    <x v="152"/>
    <m/>
    <m/>
    <n v="12500"/>
    <n v="13933"/>
    <n v="4500"/>
    <m/>
    <m/>
    <m/>
    <n v="47500"/>
    <n v="50000"/>
    <n v="24500"/>
    <m/>
    <s v="Lamongan"/>
    <x v="10"/>
  </r>
  <r>
    <x v="1131"/>
    <x v="152"/>
    <m/>
    <n v="8000"/>
    <n v="12500"/>
    <n v="13933"/>
    <n v="4500"/>
    <m/>
    <m/>
    <m/>
    <n v="48500"/>
    <n v="50333"/>
    <n v="25500"/>
    <m/>
    <s v="Lamongan"/>
    <x v="10"/>
  </r>
  <r>
    <x v="1132"/>
    <x v="152"/>
    <m/>
    <n v="8000"/>
    <n v="12500"/>
    <n v="13933"/>
    <n v="4500"/>
    <m/>
    <m/>
    <m/>
    <n v="48500"/>
    <n v="50000"/>
    <n v="26000"/>
    <m/>
    <s v="Lamongan"/>
    <x v="10"/>
  </r>
  <r>
    <x v="1133"/>
    <x v="151"/>
    <m/>
    <n v="8000"/>
    <n v="12500"/>
    <n v="13933"/>
    <n v="4500"/>
    <m/>
    <m/>
    <m/>
    <n v="48500"/>
    <n v="50333"/>
    <n v="26000"/>
    <m/>
    <s v="Lamongan"/>
    <x v="10"/>
  </r>
  <r>
    <x v="1134"/>
    <x v="153"/>
    <m/>
    <n v="8000"/>
    <n v="12500"/>
    <n v="13933"/>
    <n v="4500"/>
    <m/>
    <m/>
    <m/>
    <n v="45000"/>
    <n v="50000"/>
    <n v="24500"/>
    <m/>
    <s v="Lamongan"/>
    <x v="10"/>
  </r>
  <r>
    <x v="1135"/>
    <x v="34"/>
    <m/>
    <n v="8000"/>
    <n v="12480"/>
    <n v="13933"/>
    <n v="4550"/>
    <m/>
    <n v="18000"/>
    <m/>
    <n v="46000"/>
    <n v="50333"/>
    <n v="24500"/>
    <m/>
    <s v="Lamongan"/>
    <x v="10"/>
  </r>
  <r>
    <x v="1136"/>
    <x v="151"/>
    <m/>
    <n v="8000"/>
    <n v="12540"/>
    <n v="13933"/>
    <n v="4567"/>
    <m/>
    <n v="18000"/>
    <m/>
    <n v="42500"/>
    <n v="50667"/>
    <n v="24500"/>
    <m/>
    <s v="Lamongan"/>
    <x v="10"/>
  </r>
  <r>
    <x v="1137"/>
    <x v="34"/>
    <m/>
    <n v="8000"/>
    <n v="12400"/>
    <n v="13933"/>
    <n v="4567"/>
    <m/>
    <n v="20000"/>
    <m/>
    <n v="41500"/>
    <n v="50333"/>
    <n v="24500"/>
    <m/>
    <s v="Lamongan"/>
    <x v="10"/>
  </r>
  <r>
    <x v="1138"/>
    <x v="34"/>
    <m/>
    <n v="8000"/>
    <n v="12360"/>
    <n v="13933"/>
    <n v="4533"/>
    <m/>
    <n v="18000"/>
    <m/>
    <n v="44000"/>
    <n v="50333"/>
    <n v="24500"/>
    <m/>
    <s v="Lamongan"/>
    <x v="10"/>
  </r>
  <r>
    <x v="1139"/>
    <x v="154"/>
    <m/>
    <n v="8000"/>
    <n v="12360"/>
    <n v="13933"/>
    <n v="4567"/>
    <m/>
    <n v="18000"/>
    <m/>
    <n v="44000"/>
    <n v="50333"/>
    <n v="24500"/>
    <m/>
    <s v="Lamongan"/>
    <x v="10"/>
  </r>
  <r>
    <x v="1140"/>
    <x v="34"/>
    <m/>
    <n v="8000"/>
    <n v="12280"/>
    <n v="13933"/>
    <n v="4533"/>
    <m/>
    <n v="19000"/>
    <m/>
    <n v="39000"/>
    <n v="50333"/>
    <n v="24500"/>
    <m/>
    <s v="Lamongan"/>
    <x v="10"/>
  </r>
  <r>
    <x v="1141"/>
    <x v="85"/>
    <m/>
    <n v="8000"/>
    <n v="12500"/>
    <n v="14000"/>
    <n v="4500"/>
    <m/>
    <n v="19000"/>
    <m/>
    <n v="39000"/>
    <n v="50333"/>
    <n v="25000"/>
    <m/>
    <s v="Lamongan"/>
    <x v="10"/>
  </r>
  <r>
    <x v="1142"/>
    <x v="154"/>
    <m/>
    <n v="8000"/>
    <n v="12240"/>
    <n v="13933"/>
    <n v="4567"/>
    <m/>
    <n v="18000"/>
    <m/>
    <n v="39000"/>
    <n v="50000"/>
    <n v="24500"/>
    <m/>
    <s v="Lamongan"/>
    <x v="10"/>
  </r>
  <r>
    <x v="1143"/>
    <x v="153"/>
    <m/>
    <n v="8000"/>
    <n v="12240"/>
    <n v="13933"/>
    <n v="4533"/>
    <m/>
    <n v="18000"/>
    <m/>
    <n v="38500"/>
    <n v="50167"/>
    <n v="24000"/>
    <m/>
    <s v="Lamongan"/>
    <x v="10"/>
  </r>
  <r>
    <x v="1144"/>
    <x v="34"/>
    <m/>
    <n v="8000"/>
    <n v="12180"/>
    <n v="13900"/>
    <n v="4500"/>
    <m/>
    <n v="18000"/>
    <m/>
    <n v="39000"/>
    <n v="50333"/>
    <n v="24500"/>
    <m/>
    <s v="Lamongan"/>
    <x v="10"/>
  </r>
  <r>
    <x v="1145"/>
    <x v="34"/>
    <m/>
    <n v="8000"/>
    <n v="12280"/>
    <n v="13933"/>
    <n v="4500"/>
    <m/>
    <n v="18000"/>
    <m/>
    <n v="42500"/>
    <n v="50000"/>
    <n v="24500"/>
    <m/>
    <s v="Lamongan"/>
    <x v="10"/>
  </r>
  <r>
    <x v="1146"/>
    <x v="34"/>
    <m/>
    <n v="8000"/>
    <n v="12280"/>
    <n v="13933"/>
    <n v="4500"/>
    <m/>
    <n v="18000"/>
    <m/>
    <n v="43500"/>
    <n v="50000"/>
    <n v="24000"/>
    <m/>
    <s v="Lamongan"/>
    <x v="10"/>
  </r>
  <r>
    <x v="1147"/>
    <x v="34"/>
    <m/>
    <n v="8000"/>
    <n v="12320"/>
    <n v="13933"/>
    <n v="4500"/>
    <m/>
    <n v="18000"/>
    <m/>
    <n v="43500"/>
    <n v="50000"/>
    <n v="24333"/>
    <m/>
    <s v="Lamongan"/>
    <x v="10"/>
  </r>
  <r>
    <x v="1148"/>
    <x v="34"/>
    <m/>
    <n v="8000"/>
    <n v="12280"/>
    <n v="13933"/>
    <n v="4500"/>
    <m/>
    <n v="18000"/>
    <m/>
    <n v="52500"/>
    <n v="50333"/>
    <n v="24000"/>
    <m/>
    <s v="Lamongan"/>
    <x v="10"/>
  </r>
  <r>
    <x v="1149"/>
    <x v="34"/>
    <m/>
    <n v="8000"/>
    <n v="12320"/>
    <n v="13936"/>
    <n v="4500"/>
    <m/>
    <n v="18000"/>
    <m/>
    <n v="52500"/>
    <n v="50333"/>
    <n v="24000"/>
    <m/>
    <s v="Lamongan"/>
    <x v="10"/>
  </r>
  <r>
    <x v="1150"/>
    <x v="34"/>
    <m/>
    <n v="8000"/>
    <n v="12320"/>
    <n v="13933"/>
    <n v="4500"/>
    <m/>
    <n v="18000"/>
    <m/>
    <n v="44000"/>
    <n v="50333"/>
    <n v="24500"/>
    <m/>
    <s v="Lamongan"/>
    <x v="10"/>
  </r>
  <r>
    <x v="1151"/>
    <x v="155"/>
    <m/>
    <n v="8000"/>
    <n v="12320"/>
    <n v="13933"/>
    <n v="4500"/>
    <m/>
    <n v="19000"/>
    <m/>
    <n v="54000"/>
    <n v="50000"/>
    <n v="25000"/>
    <m/>
    <s v="Lamongan"/>
    <x v="10"/>
  </r>
  <r>
    <x v="1152"/>
    <x v="156"/>
    <m/>
    <n v="8000"/>
    <n v="12340"/>
    <n v="13933"/>
    <n v="4550"/>
    <m/>
    <n v="19000"/>
    <m/>
    <n v="57250"/>
    <n v="50167"/>
    <n v="24750"/>
    <m/>
    <s v="Lamongan"/>
    <x v="10"/>
  </r>
  <r>
    <x v="1153"/>
    <x v="157"/>
    <m/>
    <n v="8000"/>
    <n v="12420"/>
    <n v="13933"/>
    <n v="4633"/>
    <m/>
    <n v="18000"/>
    <m/>
    <n v="61000"/>
    <n v="50333"/>
    <n v="24000"/>
    <m/>
    <s v="Lamongan"/>
    <x v="10"/>
  </r>
  <r>
    <x v="1154"/>
    <x v="158"/>
    <m/>
    <n v="8000"/>
    <n v="12420"/>
    <n v="13933"/>
    <n v="4600"/>
    <m/>
    <n v="18000"/>
    <m/>
    <n v="62000"/>
    <n v="50000"/>
    <n v="25000"/>
    <m/>
    <s v="Lamongan"/>
    <x v="10"/>
  </r>
  <r>
    <x v="1155"/>
    <x v="14"/>
    <m/>
    <n v="7533"/>
    <n v="12460"/>
    <n v="13933"/>
    <n v="4633"/>
    <m/>
    <n v="19000"/>
    <m/>
    <n v="73000"/>
    <n v="51000"/>
    <n v="25000"/>
    <m/>
    <s v="Lamongan"/>
    <x v="10"/>
  </r>
  <r>
    <x v="1156"/>
    <x v="12"/>
    <m/>
    <n v="8000"/>
    <n v="12420"/>
    <n v="13933"/>
    <n v="4667"/>
    <s v=""/>
    <n v="18000"/>
    <s v=""/>
    <n v="73000"/>
    <n v="50000"/>
    <n v="23333"/>
    <m/>
    <s v="Lamongan"/>
    <x v="10"/>
  </r>
  <r>
    <x v="1157"/>
    <x v="149"/>
    <m/>
    <n v="8000"/>
    <n v="12420"/>
    <n v="13933"/>
    <n v="4633"/>
    <s v=""/>
    <n v="19000"/>
    <s v=""/>
    <n v="73000"/>
    <n v="50333"/>
    <n v="24000"/>
    <m/>
    <s v="Lamongan"/>
    <x v="10"/>
  </r>
  <r>
    <x v="1158"/>
    <x v="16"/>
    <m/>
    <n v="8000"/>
    <n v="12420"/>
    <n v="13933"/>
    <n v="4700"/>
    <s v=""/>
    <n v="19000"/>
    <s v=""/>
    <n v="73000"/>
    <n v="50000"/>
    <n v="24000"/>
    <s v=""/>
    <s v="Lamongan"/>
    <x v="10"/>
  </r>
  <r>
    <x v="1159"/>
    <x v="158"/>
    <m/>
    <n v="8000"/>
    <n v="12420"/>
    <n v="13933"/>
    <n v="4700"/>
    <s v=""/>
    <n v="19000"/>
    <s v=""/>
    <n v="74000"/>
    <n v="50000"/>
    <n v="24000"/>
    <s v=""/>
    <s v="Lamongan"/>
    <x v="10"/>
  </r>
  <r>
    <x v="1160"/>
    <x v="159"/>
    <m/>
    <n v="8000"/>
    <n v="12420"/>
    <n v="13933"/>
    <n v="4700"/>
    <s v=""/>
    <n v="19000"/>
    <s v=""/>
    <n v="75000"/>
    <n v="50000"/>
    <n v="24000"/>
    <s v=""/>
    <s v="Lamongan"/>
    <x v="10"/>
  </r>
  <r>
    <x v="1161"/>
    <x v="35"/>
    <m/>
    <n v="8000"/>
    <n v="12420"/>
    <n v="13933"/>
    <n v="4667"/>
    <s v=""/>
    <n v="18000"/>
    <s v=""/>
    <n v="75000"/>
    <n v="50000"/>
    <n v="23750"/>
    <m/>
    <s v="Lamongan"/>
    <x v="10"/>
  </r>
  <r>
    <x v="1162"/>
    <x v="99"/>
    <m/>
    <n v="8000"/>
    <n v="12420"/>
    <n v="13933"/>
    <n v="4633"/>
    <s v=""/>
    <n v="19000"/>
    <s v=""/>
    <n v="69000"/>
    <n v="50000"/>
    <n v="23250"/>
    <s v=""/>
    <s v="Lamongan"/>
    <x v="10"/>
  </r>
  <r>
    <x v="1163"/>
    <x v="160"/>
    <m/>
    <n v="8000"/>
    <n v="12420"/>
    <n v="13933"/>
    <n v="4600"/>
    <m/>
    <n v="19000"/>
    <s v=""/>
    <n v="69000"/>
    <n v="50000"/>
    <n v="23250"/>
    <m/>
    <s v="Lamongan"/>
    <x v="10"/>
  </r>
  <r>
    <x v="1164"/>
    <x v="35"/>
    <m/>
    <n v="8000"/>
    <n v="12420"/>
    <n v="13933"/>
    <n v="4567"/>
    <s v=""/>
    <n v="19000"/>
    <s v=""/>
    <n v="70000"/>
    <n v="50000"/>
    <n v="23750"/>
    <m/>
    <s v="Lamongan"/>
    <x v="10"/>
  </r>
  <r>
    <x v="1165"/>
    <x v="35"/>
    <m/>
    <n v="8000"/>
    <n v="12420"/>
    <n v="13933"/>
    <n v="4567"/>
    <s v=""/>
    <n v="18000"/>
    <s v=""/>
    <n v="70000"/>
    <n v="50000"/>
    <n v="23000"/>
    <m/>
    <s v="Lamongan"/>
    <x v="10"/>
  </r>
  <r>
    <x v="1166"/>
    <x v="161"/>
    <m/>
    <n v="8000"/>
    <n v="12400"/>
    <n v="13900"/>
    <n v="4750"/>
    <s v=""/>
    <n v="18000"/>
    <s v=""/>
    <n v="75000"/>
    <n v="50000"/>
    <n v="23500"/>
    <s v=""/>
    <s v="Lamongan"/>
    <x v="10"/>
  </r>
  <r>
    <x v="1167"/>
    <x v="151"/>
    <m/>
    <n v="8000"/>
    <n v="12380"/>
    <n v="13933"/>
    <n v="4667"/>
    <s v=""/>
    <n v="19000"/>
    <s v=""/>
    <n v="75000"/>
    <n v="50333"/>
    <n v="23750"/>
    <s v=""/>
    <s v="Lamongan"/>
    <x v="10"/>
  </r>
  <r>
    <x v="1168"/>
    <x v="162"/>
    <m/>
    <n v="8000"/>
    <n v="12460"/>
    <n v="14000"/>
    <n v="4667"/>
    <s v=""/>
    <n v="19000"/>
    <s v=""/>
    <n v="75000"/>
    <n v="50000"/>
    <n v="23750"/>
    <s v=""/>
    <s v="Lamongan"/>
    <x v="10"/>
  </r>
  <r>
    <x v="1169"/>
    <x v="34"/>
    <m/>
    <n v="8000"/>
    <n v="12500"/>
    <n v="14000"/>
    <n v="4667"/>
    <s v=""/>
    <n v="19000"/>
    <s v=""/>
    <n v="68000"/>
    <n v="50000"/>
    <n v="25000"/>
    <m/>
    <s v="Lamongan"/>
    <x v="10"/>
  </r>
  <r>
    <x v="1170"/>
    <x v="34"/>
    <m/>
    <n v="8000"/>
    <n v="12500"/>
    <n v="14000"/>
    <n v="4667"/>
    <s v=""/>
    <n v="19000"/>
    <s v=""/>
    <n v="68000"/>
    <n v="50000"/>
    <n v="25000"/>
    <s v=""/>
    <s v="Lamongan"/>
    <x v="10"/>
  </r>
  <r>
    <x v="1171"/>
    <x v="34"/>
    <m/>
    <n v="8000"/>
    <n v="12500"/>
    <n v="14000"/>
    <n v="4667"/>
    <m/>
    <n v="19000"/>
    <s v=""/>
    <n v="68000"/>
    <n v="50000"/>
    <n v="25000"/>
    <m/>
    <s v="Lamongan"/>
    <x v="10"/>
  </r>
  <r>
    <x v="1172"/>
    <x v="34"/>
    <m/>
    <n v="8000"/>
    <n v="12500"/>
    <n v="14000"/>
    <n v="4667"/>
    <s v=""/>
    <n v="18000"/>
    <s v=""/>
    <n v="79000"/>
    <n v="50333"/>
    <n v="24250"/>
    <m/>
    <s v="Lamongan"/>
    <x v="10"/>
  </r>
  <r>
    <x v="1173"/>
    <x v="153"/>
    <m/>
    <n v="7900"/>
    <n v="12600"/>
    <n v="14000"/>
    <n v="4733"/>
    <s v=""/>
    <n v="19000"/>
    <s v=""/>
    <n v="69000"/>
    <n v="50000"/>
    <n v="23833"/>
    <m/>
    <s v="Lamongan"/>
    <x v="10"/>
  </r>
  <r>
    <x v="1"/>
    <x v="0"/>
    <m/>
    <m/>
    <m/>
    <m/>
    <m/>
    <m/>
    <m/>
    <m/>
    <m/>
    <m/>
    <m/>
    <m/>
    <s v="Lumajang"/>
    <x v="11"/>
  </r>
  <r>
    <x v="2"/>
    <x v="0"/>
    <m/>
    <m/>
    <m/>
    <m/>
    <m/>
    <m/>
    <m/>
    <m/>
    <m/>
    <m/>
    <m/>
    <m/>
    <s v="Lumajang"/>
    <x v="11"/>
  </r>
  <r>
    <x v="3"/>
    <x v="0"/>
    <m/>
    <m/>
    <m/>
    <m/>
    <m/>
    <m/>
    <m/>
    <m/>
    <m/>
    <m/>
    <m/>
    <m/>
    <s v="Lumajang"/>
    <x v="11"/>
  </r>
  <r>
    <x v="4"/>
    <x v="0"/>
    <m/>
    <n v="5400"/>
    <n v="10000"/>
    <n v="12000"/>
    <m/>
    <m/>
    <m/>
    <m/>
    <n v="70000"/>
    <m/>
    <m/>
    <m/>
    <s v="Lumajang"/>
    <x v="11"/>
  </r>
  <r>
    <x v="5"/>
    <x v="0"/>
    <m/>
    <n v="5400"/>
    <n v="10000"/>
    <n v="12000"/>
    <m/>
    <m/>
    <m/>
    <m/>
    <n v="70000"/>
    <m/>
    <m/>
    <m/>
    <s v="Lumajang"/>
    <x v="11"/>
  </r>
  <r>
    <x v="6"/>
    <x v="0"/>
    <m/>
    <n v="5400"/>
    <n v="10000"/>
    <n v="12000"/>
    <m/>
    <m/>
    <m/>
    <m/>
    <n v="70000"/>
    <m/>
    <m/>
    <m/>
    <s v="Lumajang"/>
    <x v="11"/>
  </r>
  <r>
    <x v="7"/>
    <x v="0"/>
    <m/>
    <n v="5400"/>
    <n v="10000"/>
    <n v="12000"/>
    <m/>
    <m/>
    <m/>
    <m/>
    <n v="70000"/>
    <m/>
    <m/>
    <m/>
    <s v="Lumajang"/>
    <x v="11"/>
  </r>
  <r>
    <x v="8"/>
    <x v="0"/>
    <m/>
    <n v="5400"/>
    <n v="10000"/>
    <n v="12000"/>
    <m/>
    <m/>
    <m/>
    <m/>
    <n v="70000"/>
    <m/>
    <m/>
    <m/>
    <s v="Lumajang"/>
    <x v="11"/>
  </r>
  <r>
    <x v="9"/>
    <x v="0"/>
    <m/>
    <n v="5400"/>
    <n v="10000"/>
    <n v="12000"/>
    <m/>
    <m/>
    <m/>
    <m/>
    <n v="70000"/>
    <m/>
    <m/>
    <m/>
    <s v="Lumajang"/>
    <x v="11"/>
  </r>
  <r>
    <x v="10"/>
    <x v="0"/>
    <m/>
    <n v="5400"/>
    <n v="10000"/>
    <n v="12000"/>
    <m/>
    <m/>
    <m/>
    <m/>
    <n v="70000"/>
    <m/>
    <m/>
    <m/>
    <s v="Lumajang"/>
    <x v="11"/>
  </r>
  <r>
    <x v="11"/>
    <x v="0"/>
    <m/>
    <n v="5400"/>
    <n v="10000"/>
    <n v="12000"/>
    <m/>
    <m/>
    <m/>
    <m/>
    <n v="70000"/>
    <m/>
    <m/>
    <m/>
    <s v="Lumajang"/>
    <x v="11"/>
  </r>
  <r>
    <x v="12"/>
    <x v="0"/>
    <m/>
    <n v="5400"/>
    <n v="10000"/>
    <n v="12000"/>
    <m/>
    <m/>
    <m/>
    <m/>
    <n v="70000"/>
    <m/>
    <m/>
    <m/>
    <s v="Lumajang"/>
    <x v="11"/>
  </r>
  <r>
    <x v="13"/>
    <x v="0"/>
    <m/>
    <n v="5400"/>
    <n v="10000"/>
    <n v="12000"/>
    <m/>
    <m/>
    <m/>
    <m/>
    <n v="70000"/>
    <m/>
    <m/>
    <m/>
    <s v="Lumajang"/>
    <x v="11"/>
  </r>
  <r>
    <x v="14"/>
    <x v="0"/>
    <m/>
    <n v="5400"/>
    <n v="10000"/>
    <n v="12000"/>
    <m/>
    <m/>
    <m/>
    <m/>
    <n v="70000"/>
    <m/>
    <m/>
    <m/>
    <s v="Lumajang"/>
    <x v="11"/>
  </r>
  <r>
    <x v="15"/>
    <x v="0"/>
    <m/>
    <n v="5400"/>
    <n v="10000"/>
    <n v="12000"/>
    <m/>
    <m/>
    <m/>
    <m/>
    <n v="70000"/>
    <m/>
    <m/>
    <m/>
    <s v="Lumajang"/>
    <x v="11"/>
  </r>
  <r>
    <x v="16"/>
    <x v="0"/>
    <m/>
    <n v="5400"/>
    <n v="10000"/>
    <n v="12000"/>
    <m/>
    <m/>
    <m/>
    <m/>
    <n v="70000"/>
    <m/>
    <m/>
    <m/>
    <s v="Lumajang"/>
    <x v="11"/>
  </r>
  <r>
    <x v="17"/>
    <x v="0"/>
    <m/>
    <n v="5400"/>
    <n v="10000"/>
    <n v="12000"/>
    <m/>
    <m/>
    <m/>
    <m/>
    <n v="70000"/>
    <m/>
    <m/>
    <m/>
    <s v="Lumajang"/>
    <x v="11"/>
  </r>
  <r>
    <x v="18"/>
    <x v="0"/>
    <m/>
    <n v="5400"/>
    <n v="10000"/>
    <n v="12000"/>
    <m/>
    <m/>
    <m/>
    <m/>
    <n v="70000"/>
    <m/>
    <m/>
    <m/>
    <s v="Lumajang"/>
    <x v="11"/>
  </r>
  <r>
    <x v="19"/>
    <x v="0"/>
    <m/>
    <n v="5400"/>
    <n v="10000"/>
    <n v="12000"/>
    <m/>
    <m/>
    <m/>
    <m/>
    <n v="70000"/>
    <m/>
    <m/>
    <m/>
    <s v="Lumajang"/>
    <x v="11"/>
  </r>
  <r>
    <x v="20"/>
    <x v="0"/>
    <m/>
    <n v="5400"/>
    <n v="10000"/>
    <n v="12000"/>
    <m/>
    <m/>
    <m/>
    <m/>
    <n v="70000"/>
    <m/>
    <m/>
    <m/>
    <s v="Lumajang"/>
    <x v="11"/>
  </r>
  <r>
    <x v="21"/>
    <x v="0"/>
    <m/>
    <n v="5400"/>
    <n v="10000"/>
    <n v="12000"/>
    <m/>
    <m/>
    <m/>
    <m/>
    <n v="70000"/>
    <m/>
    <m/>
    <m/>
    <s v="Lumajang"/>
    <x v="11"/>
  </r>
  <r>
    <x v="22"/>
    <x v="0"/>
    <m/>
    <m/>
    <m/>
    <m/>
    <m/>
    <m/>
    <m/>
    <m/>
    <m/>
    <m/>
    <m/>
    <m/>
    <s v="Lumajang"/>
    <x v="11"/>
  </r>
  <r>
    <x v="23"/>
    <x v="0"/>
    <m/>
    <n v="5400"/>
    <n v="10000"/>
    <n v="12000"/>
    <m/>
    <m/>
    <m/>
    <m/>
    <n v="70000"/>
    <m/>
    <m/>
    <m/>
    <s v="Lumajang"/>
    <x v="11"/>
  </r>
  <r>
    <x v="24"/>
    <x v="0"/>
    <m/>
    <n v="5400"/>
    <n v="10000"/>
    <n v="12000"/>
    <m/>
    <m/>
    <m/>
    <m/>
    <n v="70000"/>
    <m/>
    <m/>
    <m/>
    <s v="Lumajang"/>
    <x v="11"/>
  </r>
  <r>
    <x v="25"/>
    <x v="0"/>
    <m/>
    <n v="5400"/>
    <n v="10000"/>
    <n v="12000"/>
    <m/>
    <m/>
    <m/>
    <m/>
    <n v="70000"/>
    <m/>
    <m/>
    <m/>
    <s v="Lumajang"/>
    <x v="11"/>
  </r>
  <r>
    <x v="26"/>
    <x v="0"/>
    <m/>
    <n v="5400"/>
    <n v="10000"/>
    <n v="12000"/>
    <m/>
    <m/>
    <m/>
    <m/>
    <n v="70000"/>
    <m/>
    <m/>
    <m/>
    <s v="Lumajang"/>
    <x v="11"/>
  </r>
  <r>
    <x v="27"/>
    <x v="6"/>
    <n v="4700"/>
    <n v="5600"/>
    <n v="10000"/>
    <n v="12000"/>
    <m/>
    <m/>
    <m/>
    <m/>
    <n v="70000"/>
    <m/>
    <m/>
    <m/>
    <s v="Lumajang"/>
    <x v="11"/>
  </r>
  <r>
    <x v="28"/>
    <x v="6"/>
    <n v="4700"/>
    <n v="5700"/>
    <n v="10000"/>
    <n v="12000"/>
    <m/>
    <m/>
    <m/>
    <m/>
    <n v="70000"/>
    <m/>
    <m/>
    <m/>
    <s v="Lumajang"/>
    <x v="11"/>
  </r>
  <r>
    <x v="29"/>
    <x v="6"/>
    <n v="4700"/>
    <n v="5700"/>
    <n v="10000"/>
    <n v="12000"/>
    <m/>
    <m/>
    <m/>
    <m/>
    <n v="70000"/>
    <m/>
    <m/>
    <m/>
    <s v="Lumajang"/>
    <x v="11"/>
  </r>
  <r>
    <x v="30"/>
    <x v="0"/>
    <m/>
    <m/>
    <m/>
    <m/>
    <m/>
    <m/>
    <m/>
    <m/>
    <m/>
    <m/>
    <m/>
    <m/>
    <s v="Lumajang"/>
    <x v="11"/>
  </r>
  <r>
    <x v="31"/>
    <x v="6"/>
    <n v="4700"/>
    <n v="5700"/>
    <n v="10000"/>
    <n v="12000"/>
    <m/>
    <m/>
    <m/>
    <m/>
    <n v="70000"/>
    <m/>
    <m/>
    <m/>
    <s v="Lumajang"/>
    <x v="11"/>
  </r>
  <r>
    <x v="32"/>
    <x v="6"/>
    <n v="4700"/>
    <n v="5700"/>
    <n v="10000"/>
    <n v="12000"/>
    <m/>
    <m/>
    <m/>
    <m/>
    <n v="70000"/>
    <m/>
    <m/>
    <m/>
    <s v="Lumajang"/>
    <x v="11"/>
  </r>
  <r>
    <x v="33"/>
    <x v="6"/>
    <n v="4700"/>
    <n v="5700"/>
    <n v="10000"/>
    <n v="12000"/>
    <m/>
    <m/>
    <m/>
    <m/>
    <n v="70000"/>
    <m/>
    <m/>
    <m/>
    <s v="Lumajang"/>
    <x v="11"/>
  </r>
  <r>
    <x v="34"/>
    <x v="6"/>
    <n v="4700"/>
    <n v="5700"/>
    <n v="10000"/>
    <n v="12000"/>
    <m/>
    <m/>
    <m/>
    <m/>
    <n v="70000"/>
    <m/>
    <m/>
    <m/>
    <s v="Lumajang"/>
    <x v="11"/>
  </r>
  <r>
    <x v="35"/>
    <x v="6"/>
    <n v="4700"/>
    <n v="5700"/>
    <n v="10000"/>
    <n v="12000"/>
    <m/>
    <m/>
    <m/>
    <m/>
    <n v="70000"/>
    <m/>
    <m/>
    <m/>
    <s v="Lumajang"/>
    <x v="11"/>
  </r>
  <r>
    <x v="36"/>
    <x v="6"/>
    <n v="4700"/>
    <n v="5700"/>
    <n v="10000"/>
    <n v="12000"/>
    <m/>
    <m/>
    <m/>
    <m/>
    <n v="70000"/>
    <m/>
    <m/>
    <m/>
    <s v="Lumajang"/>
    <x v="11"/>
  </r>
  <r>
    <x v="37"/>
    <x v="0"/>
    <m/>
    <m/>
    <m/>
    <m/>
    <m/>
    <m/>
    <m/>
    <m/>
    <m/>
    <m/>
    <m/>
    <m/>
    <s v="Lumajang"/>
    <x v="11"/>
  </r>
  <r>
    <x v="38"/>
    <x v="6"/>
    <n v="4700"/>
    <n v="5700"/>
    <n v="10000"/>
    <n v="12000"/>
    <m/>
    <m/>
    <m/>
    <m/>
    <n v="70000"/>
    <m/>
    <m/>
    <m/>
    <s v="Lumajang"/>
    <x v="11"/>
  </r>
  <r>
    <x v="39"/>
    <x v="6"/>
    <n v="4700"/>
    <n v="5700"/>
    <n v="10000"/>
    <n v="12000"/>
    <m/>
    <m/>
    <m/>
    <m/>
    <n v="70000"/>
    <m/>
    <m/>
    <m/>
    <s v="Lumajang"/>
    <x v="11"/>
  </r>
  <r>
    <x v="40"/>
    <x v="6"/>
    <n v="4700"/>
    <n v="5700"/>
    <n v="10000"/>
    <n v="12000"/>
    <m/>
    <m/>
    <m/>
    <m/>
    <n v="70000"/>
    <m/>
    <m/>
    <m/>
    <s v="Lumajang"/>
    <x v="11"/>
  </r>
  <r>
    <x v="41"/>
    <x v="6"/>
    <n v="4700"/>
    <n v="5700"/>
    <n v="10000"/>
    <n v="12000"/>
    <m/>
    <m/>
    <m/>
    <m/>
    <n v="70000"/>
    <m/>
    <m/>
    <m/>
    <s v="Lumajang"/>
    <x v="11"/>
  </r>
  <r>
    <x v="42"/>
    <x v="0"/>
    <m/>
    <m/>
    <m/>
    <m/>
    <m/>
    <m/>
    <m/>
    <m/>
    <m/>
    <m/>
    <m/>
    <m/>
    <s v="Lumajang"/>
    <x v="11"/>
  </r>
  <r>
    <x v="43"/>
    <x v="6"/>
    <n v="4700"/>
    <n v="5700"/>
    <n v="10000"/>
    <n v="12000"/>
    <m/>
    <m/>
    <m/>
    <m/>
    <n v="70000"/>
    <m/>
    <m/>
    <m/>
    <s v="Lumajang"/>
    <x v="11"/>
  </r>
  <r>
    <x v="44"/>
    <x v="0"/>
    <m/>
    <m/>
    <m/>
    <m/>
    <m/>
    <m/>
    <m/>
    <m/>
    <m/>
    <m/>
    <m/>
    <m/>
    <s v="Lumajang"/>
    <x v="11"/>
  </r>
  <r>
    <x v="45"/>
    <x v="6"/>
    <n v="4700"/>
    <n v="5700"/>
    <n v="10000"/>
    <n v="12000"/>
    <m/>
    <m/>
    <m/>
    <m/>
    <n v="70000"/>
    <m/>
    <m/>
    <m/>
    <s v="Lumajang"/>
    <x v="11"/>
  </r>
  <r>
    <x v="46"/>
    <x v="0"/>
    <m/>
    <m/>
    <m/>
    <m/>
    <m/>
    <m/>
    <m/>
    <m/>
    <m/>
    <m/>
    <m/>
    <m/>
    <s v="Lumajang"/>
    <x v="11"/>
  </r>
  <r>
    <x v="47"/>
    <x v="6"/>
    <n v="4700"/>
    <n v="5700"/>
    <n v="10000"/>
    <n v="12000"/>
    <m/>
    <m/>
    <m/>
    <m/>
    <n v="70000"/>
    <m/>
    <m/>
    <m/>
    <s v="Lumajang"/>
    <x v="11"/>
  </r>
  <r>
    <x v="48"/>
    <x v="6"/>
    <n v="4700"/>
    <n v="5700"/>
    <n v="10000"/>
    <n v="12000"/>
    <m/>
    <m/>
    <m/>
    <m/>
    <n v="70000"/>
    <m/>
    <m/>
    <m/>
    <s v="Lumajang"/>
    <x v="11"/>
  </r>
  <r>
    <x v="49"/>
    <x v="6"/>
    <n v="4700"/>
    <n v="5700"/>
    <n v="10000"/>
    <n v="12000"/>
    <m/>
    <m/>
    <m/>
    <m/>
    <n v="70000"/>
    <m/>
    <m/>
    <m/>
    <s v="Lumajang"/>
    <x v="11"/>
  </r>
  <r>
    <x v="50"/>
    <x v="0"/>
    <m/>
    <m/>
    <m/>
    <m/>
    <m/>
    <m/>
    <m/>
    <m/>
    <m/>
    <m/>
    <m/>
    <m/>
    <s v="Lumajang"/>
    <x v="11"/>
  </r>
  <r>
    <x v="51"/>
    <x v="6"/>
    <n v="4700"/>
    <n v="5700"/>
    <n v="10000"/>
    <n v="12000"/>
    <m/>
    <m/>
    <m/>
    <m/>
    <n v="70000"/>
    <m/>
    <m/>
    <m/>
    <s v="Lumajang"/>
    <x v="11"/>
  </r>
  <r>
    <x v="52"/>
    <x v="6"/>
    <n v="4700"/>
    <n v="5700"/>
    <n v="10000"/>
    <n v="12000"/>
    <m/>
    <m/>
    <m/>
    <m/>
    <n v="70000"/>
    <m/>
    <m/>
    <m/>
    <s v="Lumajang"/>
    <x v="11"/>
  </r>
  <r>
    <x v="53"/>
    <x v="6"/>
    <n v="4700"/>
    <n v="5700"/>
    <n v="10000"/>
    <n v="12000"/>
    <m/>
    <m/>
    <m/>
    <m/>
    <n v="70000"/>
    <m/>
    <m/>
    <m/>
    <s v="Lumajang"/>
    <x v="11"/>
  </r>
  <r>
    <x v="54"/>
    <x v="6"/>
    <n v="4700"/>
    <n v="5700"/>
    <n v="10000"/>
    <n v="12000"/>
    <m/>
    <m/>
    <m/>
    <m/>
    <n v="70000"/>
    <m/>
    <m/>
    <m/>
    <s v="Lumajang"/>
    <x v="11"/>
  </r>
  <r>
    <x v="55"/>
    <x v="6"/>
    <n v="4700"/>
    <n v="5700"/>
    <n v="10000"/>
    <n v="12000"/>
    <m/>
    <m/>
    <m/>
    <m/>
    <n v="70000"/>
    <m/>
    <m/>
    <m/>
    <s v="Lumajang"/>
    <x v="11"/>
  </r>
  <r>
    <x v="56"/>
    <x v="6"/>
    <n v="4700"/>
    <n v="5700"/>
    <n v="10000"/>
    <n v="12000"/>
    <m/>
    <m/>
    <m/>
    <m/>
    <n v="70000"/>
    <m/>
    <m/>
    <m/>
    <s v="Lumajang"/>
    <x v="11"/>
  </r>
  <r>
    <x v="57"/>
    <x v="0"/>
    <m/>
    <m/>
    <m/>
    <m/>
    <m/>
    <m/>
    <m/>
    <m/>
    <m/>
    <m/>
    <m/>
    <m/>
    <s v="Lumajang"/>
    <x v="11"/>
  </r>
  <r>
    <x v="58"/>
    <x v="0"/>
    <m/>
    <m/>
    <m/>
    <m/>
    <m/>
    <m/>
    <m/>
    <m/>
    <m/>
    <m/>
    <m/>
    <m/>
    <s v="Lumajang"/>
    <x v="11"/>
  </r>
  <r>
    <x v="59"/>
    <x v="0"/>
    <m/>
    <m/>
    <m/>
    <m/>
    <m/>
    <m/>
    <m/>
    <m/>
    <m/>
    <m/>
    <m/>
    <m/>
    <s v="Lumajang"/>
    <x v="11"/>
  </r>
  <r>
    <x v="60"/>
    <x v="6"/>
    <n v="4700"/>
    <n v="5700"/>
    <n v="10000"/>
    <n v="12000"/>
    <m/>
    <m/>
    <m/>
    <m/>
    <n v="70000"/>
    <m/>
    <m/>
    <m/>
    <s v="Lumajang"/>
    <x v="11"/>
  </r>
  <r>
    <x v="61"/>
    <x v="0"/>
    <m/>
    <m/>
    <m/>
    <m/>
    <m/>
    <m/>
    <m/>
    <m/>
    <m/>
    <m/>
    <m/>
    <m/>
    <s v="Lumajang"/>
    <x v="11"/>
  </r>
  <r>
    <x v="62"/>
    <x v="5"/>
    <n v="4500"/>
    <n v="4700"/>
    <n v="10000"/>
    <n v="12000"/>
    <m/>
    <m/>
    <m/>
    <m/>
    <n v="70000"/>
    <m/>
    <m/>
    <m/>
    <s v="Lumajang"/>
    <x v="11"/>
  </r>
  <r>
    <x v="63"/>
    <x v="5"/>
    <n v="4500"/>
    <n v="5700"/>
    <n v="10000"/>
    <n v="12000"/>
    <m/>
    <m/>
    <m/>
    <m/>
    <n v="70000"/>
    <m/>
    <m/>
    <m/>
    <s v="Lumajang"/>
    <x v="11"/>
  </r>
  <r>
    <x v="64"/>
    <x v="5"/>
    <n v="4500"/>
    <n v="5500"/>
    <n v="10000"/>
    <n v="12000"/>
    <m/>
    <m/>
    <m/>
    <m/>
    <n v="70000"/>
    <m/>
    <m/>
    <m/>
    <s v="Lumajang"/>
    <x v="11"/>
  </r>
  <r>
    <x v="65"/>
    <x v="0"/>
    <m/>
    <m/>
    <m/>
    <m/>
    <m/>
    <m/>
    <m/>
    <m/>
    <m/>
    <m/>
    <m/>
    <m/>
    <s v="Lumajang"/>
    <x v="11"/>
  </r>
  <r>
    <x v="66"/>
    <x v="5"/>
    <n v="4500"/>
    <n v="5500"/>
    <n v="10000"/>
    <n v="12000"/>
    <m/>
    <m/>
    <m/>
    <m/>
    <n v="70000"/>
    <m/>
    <m/>
    <m/>
    <s v="Lumajang"/>
    <x v="11"/>
  </r>
  <r>
    <x v="67"/>
    <x v="5"/>
    <n v="4500"/>
    <n v="5500"/>
    <n v="10000"/>
    <n v="12000"/>
    <m/>
    <m/>
    <m/>
    <m/>
    <n v="70000"/>
    <m/>
    <m/>
    <m/>
    <s v="Lumajang"/>
    <x v="11"/>
  </r>
  <r>
    <x v="68"/>
    <x v="5"/>
    <n v="4500"/>
    <n v="5500"/>
    <n v="10000"/>
    <n v="12000"/>
    <m/>
    <m/>
    <m/>
    <m/>
    <n v="70000"/>
    <m/>
    <m/>
    <m/>
    <s v="Lumajang"/>
    <x v="11"/>
  </r>
  <r>
    <x v="69"/>
    <x v="0"/>
    <m/>
    <m/>
    <m/>
    <m/>
    <m/>
    <m/>
    <m/>
    <m/>
    <m/>
    <m/>
    <m/>
    <m/>
    <s v="Lumajang"/>
    <x v="11"/>
  </r>
  <r>
    <x v="70"/>
    <x v="0"/>
    <m/>
    <n v="4500"/>
    <n v="10000"/>
    <n v="12000"/>
    <m/>
    <m/>
    <m/>
    <m/>
    <n v="70000"/>
    <m/>
    <m/>
    <m/>
    <s v="Lumajang"/>
    <x v="11"/>
  </r>
  <r>
    <x v="71"/>
    <x v="0"/>
    <m/>
    <m/>
    <m/>
    <m/>
    <m/>
    <m/>
    <m/>
    <m/>
    <m/>
    <m/>
    <m/>
    <m/>
    <s v="Lumajang"/>
    <x v="11"/>
  </r>
  <r>
    <x v="72"/>
    <x v="0"/>
    <m/>
    <m/>
    <m/>
    <m/>
    <m/>
    <m/>
    <m/>
    <m/>
    <m/>
    <m/>
    <m/>
    <m/>
    <s v="Lumajang"/>
    <x v="11"/>
  </r>
  <r>
    <x v="73"/>
    <x v="0"/>
    <m/>
    <n v="5500"/>
    <n v="10000"/>
    <n v="12000"/>
    <m/>
    <m/>
    <m/>
    <m/>
    <n v="70000"/>
    <m/>
    <m/>
    <m/>
    <s v="Lumajang"/>
    <x v="11"/>
  </r>
  <r>
    <x v="74"/>
    <x v="0"/>
    <m/>
    <n v="5500"/>
    <n v="10000"/>
    <n v="12000"/>
    <m/>
    <m/>
    <m/>
    <m/>
    <n v="70000"/>
    <m/>
    <m/>
    <m/>
    <s v="Lumajang"/>
    <x v="11"/>
  </r>
  <r>
    <x v="75"/>
    <x v="0"/>
    <m/>
    <n v="5500"/>
    <n v="10000"/>
    <n v="12000"/>
    <m/>
    <m/>
    <m/>
    <m/>
    <n v="70000"/>
    <m/>
    <m/>
    <m/>
    <s v="Lumajang"/>
    <x v="11"/>
  </r>
  <r>
    <x v="76"/>
    <x v="0"/>
    <m/>
    <m/>
    <m/>
    <m/>
    <m/>
    <m/>
    <m/>
    <m/>
    <m/>
    <m/>
    <m/>
    <m/>
    <s v="Lumajang"/>
    <x v="11"/>
  </r>
  <r>
    <x v="77"/>
    <x v="0"/>
    <m/>
    <n v="5500"/>
    <n v="10000"/>
    <n v="12000"/>
    <m/>
    <m/>
    <m/>
    <m/>
    <n v="70000"/>
    <m/>
    <m/>
    <m/>
    <s v="Lumajang"/>
    <x v="11"/>
  </r>
  <r>
    <x v="78"/>
    <x v="0"/>
    <m/>
    <m/>
    <m/>
    <m/>
    <m/>
    <m/>
    <m/>
    <m/>
    <m/>
    <m/>
    <m/>
    <m/>
    <s v="Lumajang"/>
    <x v="11"/>
  </r>
  <r>
    <x v="79"/>
    <x v="0"/>
    <m/>
    <n v="5500"/>
    <n v="10000"/>
    <n v="12000"/>
    <m/>
    <m/>
    <m/>
    <m/>
    <n v="70000"/>
    <m/>
    <m/>
    <m/>
    <s v="Lumajang"/>
    <x v="11"/>
  </r>
  <r>
    <x v="80"/>
    <x v="0"/>
    <m/>
    <n v="5500"/>
    <n v="10000"/>
    <n v="12000"/>
    <m/>
    <m/>
    <m/>
    <m/>
    <n v="70000"/>
    <m/>
    <m/>
    <m/>
    <s v="Lumajang"/>
    <x v="11"/>
  </r>
  <r>
    <x v="81"/>
    <x v="0"/>
    <m/>
    <n v="5500"/>
    <n v="9500"/>
    <n v="12000"/>
    <m/>
    <m/>
    <m/>
    <m/>
    <n v="65000"/>
    <m/>
    <m/>
    <m/>
    <s v="Lumajang"/>
    <x v="11"/>
  </r>
  <r>
    <x v="82"/>
    <x v="0"/>
    <m/>
    <n v="5600"/>
    <n v="10000"/>
    <n v="12000"/>
    <m/>
    <m/>
    <m/>
    <m/>
    <n v="65000"/>
    <m/>
    <m/>
    <m/>
    <s v="Lumajang"/>
    <x v="11"/>
  </r>
  <r>
    <x v="83"/>
    <x v="0"/>
    <m/>
    <n v="5500"/>
    <n v="10000"/>
    <n v="12000"/>
    <m/>
    <m/>
    <m/>
    <m/>
    <n v="65000"/>
    <m/>
    <m/>
    <m/>
    <s v="Lumajang"/>
    <x v="11"/>
  </r>
  <r>
    <x v="84"/>
    <x v="0"/>
    <m/>
    <n v="5500"/>
    <n v="10000"/>
    <n v="12000"/>
    <m/>
    <m/>
    <m/>
    <m/>
    <n v="65000"/>
    <m/>
    <m/>
    <m/>
    <s v="Lumajang"/>
    <x v="11"/>
  </r>
  <r>
    <x v="85"/>
    <x v="0"/>
    <m/>
    <m/>
    <m/>
    <m/>
    <m/>
    <m/>
    <m/>
    <m/>
    <m/>
    <m/>
    <m/>
    <m/>
    <s v="Lumajang"/>
    <x v="11"/>
  </r>
  <r>
    <x v="86"/>
    <x v="0"/>
    <m/>
    <m/>
    <m/>
    <m/>
    <m/>
    <m/>
    <m/>
    <m/>
    <m/>
    <m/>
    <m/>
    <m/>
    <s v="Lumajang"/>
    <x v="11"/>
  </r>
  <r>
    <x v="87"/>
    <x v="0"/>
    <m/>
    <n v="5500"/>
    <n v="10000"/>
    <n v="12000"/>
    <m/>
    <m/>
    <m/>
    <m/>
    <n v="65000"/>
    <m/>
    <m/>
    <m/>
    <s v="Lumajang"/>
    <x v="11"/>
  </r>
  <r>
    <x v="88"/>
    <x v="0"/>
    <m/>
    <m/>
    <m/>
    <m/>
    <m/>
    <m/>
    <m/>
    <m/>
    <m/>
    <m/>
    <m/>
    <m/>
    <s v="Lumajang"/>
    <x v="11"/>
  </r>
  <r>
    <x v="89"/>
    <x v="0"/>
    <m/>
    <n v="5500"/>
    <n v="10000"/>
    <n v="12000"/>
    <m/>
    <m/>
    <m/>
    <m/>
    <n v="65000"/>
    <m/>
    <m/>
    <m/>
    <s v="Lumajang"/>
    <x v="11"/>
  </r>
  <r>
    <x v="90"/>
    <x v="0"/>
    <m/>
    <n v="5500"/>
    <n v="10000"/>
    <n v="12000"/>
    <m/>
    <m/>
    <m/>
    <m/>
    <n v="65000"/>
    <m/>
    <m/>
    <m/>
    <s v="Lumajang"/>
    <x v="11"/>
  </r>
  <r>
    <x v="91"/>
    <x v="0"/>
    <m/>
    <n v="5500"/>
    <n v="10000"/>
    <n v="12000"/>
    <m/>
    <m/>
    <m/>
    <m/>
    <n v="65000"/>
    <m/>
    <m/>
    <m/>
    <s v="Lumajang"/>
    <x v="11"/>
  </r>
  <r>
    <x v="92"/>
    <x v="0"/>
    <m/>
    <m/>
    <m/>
    <m/>
    <m/>
    <m/>
    <m/>
    <m/>
    <m/>
    <m/>
    <m/>
    <m/>
    <s v="Lumajang"/>
    <x v="11"/>
  </r>
  <r>
    <x v="93"/>
    <x v="0"/>
    <m/>
    <m/>
    <m/>
    <m/>
    <m/>
    <m/>
    <m/>
    <m/>
    <m/>
    <m/>
    <m/>
    <m/>
    <s v="Lumajang"/>
    <x v="11"/>
  </r>
  <r>
    <x v="94"/>
    <x v="0"/>
    <m/>
    <m/>
    <m/>
    <m/>
    <m/>
    <m/>
    <m/>
    <m/>
    <m/>
    <m/>
    <m/>
    <m/>
    <s v="Lumajang"/>
    <x v="11"/>
  </r>
  <r>
    <x v="95"/>
    <x v="0"/>
    <m/>
    <n v="5500"/>
    <n v="10000"/>
    <n v="12000"/>
    <m/>
    <m/>
    <m/>
    <m/>
    <n v="65000"/>
    <m/>
    <m/>
    <m/>
    <s v="Lumajang"/>
    <x v="11"/>
  </r>
  <r>
    <x v="96"/>
    <x v="0"/>
    <m/>
    <n v="5500"/>
    <n v="10000"/>
    <n v="12000"/>
    <m/>
    <m/>
    <m/>
    <m/>
    <n v="65000"/>
    <m/>
    <m/>
    <m/>
    <s v="Lumajang"/>
    <x v="11"/>
  </r>
  <r>
    <x v="97"/>
    <x v="0"/>
    <m/>
    <n v="5500"/>
    <n v="10000"/>
    <n v="12000"/>
    <m/>
    <m/>
    <m/>
    <m/>
    <n v="65000"/>
    <m/>
    <m/>
    <m/>
    <s v="Lumajang"/>
    <x v="11"/>
  </r>
  <r>
    <x v="98"/>
    <x v="0"/>
    <m/>
    <n v="5500"/>
    <n v="10000"/>
    <n v="12000"/>
    <m/>
    <m/>
    <m/>
    <m/>
    <n v="65000"/>
    <m/>
    <m/>
    <m/>
    <s v="Lumajang"/>
    <x v="11"/>
  </r>
  <r>
    <x v="99"/>
    <x v="0"/>
    <m/>
    <m/>
    <m/>
    <m/>
    <m/>
    <m/>
    <m/>
    <m/>
    <m/>
    <m/>
    <m/>
    <m/>
    <s v="Lumajang"/>
    <x v="11"/>
  </r>
  <r>
    <x v="100"/>
    <x v="0"/>
    <m/>
    <n v="5500"/>
    <n v="10000"/>
    <n v="12000"/>
    <m/>
    <m/>
    <m/>
    <m/>
    <n v="65000"/>
    <m/>
    <m/>
    <m/>
    <s v="Lumajang"/>
    <x v="11"/>
  </r>
  <r>
    <x v="101"/>
    <x v="0"/>
    <m/>
    <n v="5500"/>
    <n v="10000"/>
    <n v="12000"/>
    <m/>
    <m/>
    <m/>
    <m/>
    <n v="65000"/>
    <m/>
    <m/>
    <m/>
    <s v="Lumajang"/>
    <x v="11"/>
  </r>
  <r>
    <x v="102"/>
    <x v="0"/>
    <m/>
    <m/>
    <m/>
    <m/>
    <m/>
    <m/>
    <m/>
    <m/>
    <m/>
    <m/>
    <m/>
    <m/>
    <s v="Lumajang"/>
    <x v="11"/>
  </r>
  <r>
    <x v="103"/>
    <x v="0"/>
    <m/>
    <n v="5400"/>
    <n v="10000"/>
    <n v="12000"/>
    <m/>
    <m/>
    <m/>
    <m/>
    <n v="60000"/>
    <m/>
    <m/>
    <m/>
    <s v="Lumajang"/>
    <x v="11"/>
  </r>
  <r>
    <x v="104"/>
    <x v="0"/>
    <m/>
    <m/>
    <m/>
    <m/>
    <m/>
    <m/>
    <m/>
    <m/>
    <m/>
    <m/>
    <m/>
    <m/>
    <s v="Lumajang"/>
    <x v="11"/>
  </r>
  <r>
    <x v="105"/>
    <x v="0"/>
    <m/>
    <m/>
    <m/>
    <m/>
    <m/>
    <m/>
    <m/>
    <m/>
    <m/>
    <m/>
    <m/>
    <m/>
    <s v="Lumajang"/>
    <x v="11"/>
  </r>
  <r>
    <x v="106"/>
    <x v="0"/>
    <m/>
    <m/>
    <m/>
    <m/>
    <m/>
    <m/>
    <m/>
    <m/>
    <m/>
    <m/>
    <m/>
    <m/>
    <s v="Lumajang"/>
    <x v="11"/>
  </r>
  <r>
    <x v="107"/>
    <x v="0"/>
    <m/>
    <n v="5300"/>
    <n v="10000"/>
    <n v="12000"/>
    <m/>
    <m/>
    <m/>
    <m/>
    <n v="60000"/>
    <m/>
    <m/>
    <m/>
    <s v="Lumajang"/>
    <x v="11"/>
  </r>
  <r>
    <x v="108"/>
    <x v="0"/>
    <m/>
    <m/>
    <m/>
    <m/>
    <m/>
    <m/>
    <m/>
    <m/>
    <m/>
    <m/>
    <m/>
    <m/>
    <s v="Lumajang"/>
    <x v="11"/>
  </r>
  <r>
    <x v="109"/>
    <x v="0"/>
    <m/>
    <n v="5300"/>
    <n v="10000"/>
    <n v="12000"/>
    <m/>
    <m/>
    <m/>
    <m/>
    <n v="60000"/>
    <m/>
    <m/>
    <m/>
    <s v="Lumajang"/>
    <x v="11"/>
  </r>
  <r>
    <x v="110"/>
    <x v="0"/>
    <m/>
    <n v="5300"/>
    <n v="10000"/>
    <n v="12000"/>
    <m/>
    <m/>
    <m/>
    <m/>
    <n v="60000"/>
    <m/>
    <m/>
    <m/>
    <s v="Lumajang"/>
    <x v="11"/>
  </r>
  <r>
    <x v="111"/>
    <x v="0"/>
    <m/>
    <n v="5300"/>
    <n v="10000"/>
    <n v="12000"/>
    <m/>
    <m/>
    <m/>
    <m/>
    <n v="60000"/>
    <m/>
    <m/>
    <m/>
    <s v="Lumajang"/>
    <x v="11"/>
  </r>
  <r>
    <x v="112"/>
    <x v="0"/>
    <m/>
    <n v="5300"/>
    <n v="10000"/>
    <n v="12000"/>
    <m/>
    <m/>
    <m/>
    <m/>
    <n v="60000"/>
    <m/>
    <m/>
    <m/>
    <s v="Lumajang"/>
    <x v="11"/>
  </r>
  <r>
    <x v="113"/>
    <x v="0"/>
    <m/>
    <m/>
    <m/>
    <m/>
    <m/>
    <m/>
    <m/>
    <m/>
    <m/>
    <m/>
    <m/>
    <m/>
    <s v="Lumajang"/>
    <x v="11"/>
  </r>
  <r>
    <x v="114"/>
    <x v="0"/>
    <m/>
    <n v="5300"/>
    <n v="10000"/>
    <n v="12000"/>
    <m/>
    <m/>
    <m/>
    <m/>
    <n v="60000"/>
    <m/>
    <m/>
    <m/>
    <s v="Lumajang"/>
    <x v="11"/>
  </r>
  <r>
    <x v="115"/>
    <x v="0"/>
    <m/>
    <n v="5300"/>
    <n v="10000"/>
    <n v="12000"/>
    <m/>
    <m/>
    <m/>
    <m/>
    <n v="50000"/>
    <m/>
    <m/>
    <m/>
    <s v="Lumajang"/>
    <x v="11"/>
  </r>
  <r>
    <x v="116"/>
    <x v="0"/>
    <m/>
    <m/>
    <m/>
    <m/>
    <m/>
    <m/>
    <m/>
    <m/>
    <m/>
    <m/>
    <m/>
    <m/>
    <s v="Lumajang"/>
    <x v="11"/>
  </r>
  <r>
    <x v="117"/>
    <x v="0"/>
    <m/>
    <n v="5300"/>
    <n v="10000"/>
    <n v="12000"/>
    <m/>
    <m/>
    <m/>
    <m/>
    <n v="50000"/>
    <m/>
    <m/>
    <m/>
    <s v="Lumajang"/>
    <x v="11"/>
  </r>
  <r>
    <x v="118"/>
    <x v="0"/>
    <m/>
    <n v="5300"/>
    <n v="10000"/>
    <n v="12000"/>
    <m/>
    <m/>
    <m/>
    <m/>
    <n v="50000"/>
    <m/>
    <m/>
    <m/>
    <s v="Lumajang"/>
    <x v="11"/>
  </r>
  <r>
    <x v="119"/>
    <x v="0"/>
    <m/>
    <m/>
    <m/>
    <m/>
    <m/>
    <m/>
    <m/>
    <m/>
    <m/>
    <m/>
    <m/>
    <m/>
    <s v="Lumajang"/>
    <x v="11"/>
  </r>
  <r>
    <x v="120"/>
    <x v="0"/>
    <m/>
    <n v="5300"/>
    <n v="10000"/>
    <n v="12000"/>
    <m/>
    <m/>
    <m/>
    <m/>
    <n v="50000"/>
    <m/>
    <m/>
    <m/>
    <s v="Lumajang"/>
    <x v="11"/>
  </r>
  <r>
    <x v="121"/>
    <x v="0"/>
    <m/>
    <m/>
    <m/>
    <m/>
    <m/>
    <m/>
    <m/>
    <m/>
    <m/>
    <m/>
    <m/>
    <m/>
    <s v="Lumajang"/>
    <x v="11"/>
  </r>
  <r>
    <x v="122"/>
    <x v="0"/>
    <m/>
    <m/>
    <m/>
    <m/>
    <m/>
    <m/>
    <m/>
    <m/>
    <m/>
    <m/>
    <m/>
    <m/>
    <s v="Lumajang"/>
    <x v="11"/>
  </r>
  <r>
    <x v="123"/>
    <x v="0"/>
    <m/>
    <n v="5300"/>
    <n v="10000"/>
    <n v="12000"/>
    <m/>
    <m/>
    <m/>
    <m/>
    <n v="50000"/>
    <m/>
    <m/>
    <m/>
    <s v="Lumajang"/>
    <x v="11"/>
  </r>
  <r>
    <x v="124"/>
    <x v="0"/>
    <m/>
    <n v="5300"/>
    <n v="10000"/>
    <n v="12000"/>
    <m/>
    <m/>
    <m/>
    <m/>
    <n v="50000"/>
    <m/>
    <m/>
    <m/>
    <s v="Lumajang"/>
    <x v="11"/>
  </r>
  <r>
    <x v="125"/>
    <x v="0"/>
    <m/>
    <m/>
    <m/>
    <m/>
    <m/>
    <m/>
    <m/>
    <m/>
    <m/>
    <m/>
    <m/>
    <m/>
    <s v="Lumajang"/>
    <x v="11"/>
  </r>
  <r>
    <x v="126"/>
    <x v="0"/>
    <m/>
    <n v="5300"/>
    <n v="10000"/>
    <n v="12000"/>
    <m/>
    <m/>
    <m/>
    <m/>
    <n v="50000"/>
    <m/>
    <m/>
    <m/>
    <s v="Lumajang"/>
    <x v="11"/>
  </r>
  <r>
    <x v="127"/>
    <x v="0"/>
    <m/>
    <m/>
    <m/>
    <m/>
    <m/>
    <m/>
    <m/>
    <m/>
    <m/>
    <m/>
    <m/>
    <m/>
    <s v="Lumajang"/>
    <x v="11"/>
  </r>
  <r>
    <x v="128"/>
    <x v="0"/>
    <m/>
    <m/>
    <m/>
    <m/>
    <m/>
    <m/>
    <m/>
    <m/>
    <m/>
    <m/>
    <m/>
    <m/>
    <s v="Lumajang"/>
    <x v="11"/>
  </r>
  <r>
    <x v="129"/>
    <x v="0"/>
    <m/>
    <n v="5300"/>
    <n v="10000"/>
    <n v="12000"/>
    <m/>
    <m/>
    <m/>
    <m/>
    <n v="50000"/>
    <m/>
    <m/>
    <m/>
    <s v="Lumajang"/>
    <x v="11"/>
  </r>
  <r>
    <x v="130"/>
    <x v="0"/>
    <m/>
    <m/>
    <m/>
    <m/>
    <m/>
    <m/>
    <m/>
    <m/>
    <m/>
    <m/>
    <m/>
    <m/>
    <s v="Lumajang"/>
    <x v="11"/>
  </r>
  <r>
    <x v="131"/>
    <x v="0"/>
    <m/>
    <n v="5300"/>
    <n v="10000"/>
    <n v="12000"/>
    <m/>
    <m/>
    <m/>
    <m/>
    <n v="50000"/>
    <m/>
    <m/>
    <m/>
    <s v="Lumajang"/>
    <x v="11"/>
  </r>
  <r>
    <x v="132"/>
    <x v="0"/>
    <m/>
    <n v="5300"/>
    <n v="10000"/>
    <n v="12000"/>
    <m/>
    <m/>
    <m/>
    <m/>
    <n v="50000"/>
    <m/>
    <m/>
    <m/>
    <s v="Lumajang"/>
    <x v="11"/>
  </r>
  <r>
    <x v="133"/>
    <x v="0"/>
    <m/>
    <m/>
    <m/>
    <m/>
    <m/>
    <m/>
    <m/>
    <m/>
    <m/>
    <m/>
    <m/>
    <m/>
    <s v="Lumajang"/>
    <x v="11"/>
  </r>
  <r>
    <x v="134"/>
    <x v="0"/>
    <m/>
    <n v="5300"/>
    <n v="10000"/>
    <n v="12000"/>
    <m/>
    <m/>
    <m/>
    <m/>
    <n v="50000"/>
    <m/>
    <m/>
    <m/>
    <s v="Lumajang"/>
    <x v="11"/>
  </r>
  <r>
    <x v="135"/>
    <x v="0"/>
    <m/>
    <m/>
    <m/>
    <m/>
    <m/>
    <m/>
    <m/>
    <m/>
    <m/>
    <m/>
    <m/>
    <m/>
    <s v="Lumajang"/>
    <x v="11"/>
  </r>
  <r>
    <x v="136"/>
    <x v="0"/>
    <m/>
    <n v="5300"/>
    <n v="10000"/>
    <n v="12000"/>
    <m/>
    <m/>
    <m/>
    <m/>
    <n v="50000"/>
    <m/>
    <m/>
    <m/>
    <s v="Lumajang"/>
    <x v="11"/>
  </r>
  <r>
    <x v="137"/>
    <x v="0"/>
    <m/>
    <n v="5300"/>
    <n v="10000"/>
    <n v="12000"/>
    <m/>
    <m/>
    <m/>
    <m/>
    <n v="50000"/>
    <m/>
    <m/>
    <m/>
    <s v="Lumajang"/>
    <x v="11"/>
  </r>
  <r>
    <x v="138"/>
    <x v="0"/>
    <m/>
    <n v="5300"/>
    <n v="10000"/>
    <n v="12000"/>
    <m/>
    <m/>
    <m/>
    <m/>
    <n v="50000"/>
    <m/>
    <m/>
    <m/>
    <s v="Lumajang"/>
    <x v="11"/>
  </r>
  <r>
    <x v="139"/>
    <x v="0"/>
    <m/>
    <n v="5300"/>
    <n v="10000"/>
    <n v="12000"/>
    <m/>
    <m/>
    <m/>
    <m/>
    <n v="50000"/>
    <m/>
    <m/>
    <m/>
    <s v="Lumajang"/>
    <x v="11"/>
  </r>
  <r>
    <x v="140"/>
    <x v="0"/>
    <m/>
    <n v="5300"/>
    <n v="10000"/>
    <n v="12000"/>
    <m/>
    <m/>
    <m/>
    <m/>
    <n v="50000"/>
    <m/>
    <m/>
    <m/>
    <s v="Lumajang"/>
    <x v="11"/>
  </r>
  <r>
    <x v="141"/>
    <x v="0"/>
    <m/>
    <n v="5300"/>
    <n v="10000"/>
    <n v="12000"/>
    <m/>
    <m/>
    <m/>
    <m/>
    <n v="50000"/>
    <m/>
    <m/>
    <m/>
    <s v="Lumajang"/>
    <x v="11"/>
  </r>
  <r>
    <x v="142"/>
    <x v="0"/>
    <m/>
    <m/>
    <m/>
    <m/>
    <m/>
    <m/>
    <m/>
    <m/>
    <m/>
    <m/>
    <m/>
    <m/>
    <s v="Lumajang"/>
    <x v="11"/>
  </r>
  <r>
    <x v="143"/>
    <x v="0"/>
    <m/>
    <n v="5300"/>
    <n v="10000"/>
    <n v="12000"/>
    <m/>
    <m/>
    <m/>
    <m/>
    <n v="50000"/>
    <m/>
    <m/>
    <m/>
    <s v="Lumajang"/>
    <x v="11"/>
  </r>
  <r>
    <x v="144"/>
    <x v="0"/>
    <m/>
    <n v="5300"/>
    <n v="10000"/>
    <n v="12000"/>
    <m/>
    <m/>
    <m/>
    <m/>
    <n v="50000"/>
    <m/>
    <m/>
    <m/>
    <s v="Lumajang"/>
    <x v="11"/>
  </r>
  <r>
    <x v="145"/>
    <x v="0"/>
    <m/>
    <m/>
    <m/>
    <m/>
    <m/>
    <m/>
    <m/>
    <m/>
    <m/>
    <m/>
    <m/>
    <m/>
    <s v="Lumajang"/>
    <x v="11"/>
  </r>
  <r>
    <x v="146"/>
    <x v="0"/>
    <m/>
    <m/>
    <m/>
    <m/>
    <m/>
    <m/>
    <m/>
    <m/>
    <m/>
    <m/>
    <m/>
    <m/>
    <s v="Lumajang"/>
    <x v="11"/>
  </r>
  <r>
    <x v="147"/>
    <x v="0"/>
    <m/>
    <n v="5300"/>
    <n v="10000"/>
    <n v="12000"/>
    <m/>
    <m/>
    <m/>
    <m/>
    <n v="50000"/>
    <m/>
    <m/>
    <m/>
    <s v="Lumajang"/>
    <x v="11"/>
  </r>
  <r>
    <x v="148"/>
    <x v="0"/>
    <m/>
    <m/>
    <m/>
    <m/>
    <m/>
    <m/>
    <m/>
    <m/>
    <m/>
    <m/>
    <m/>
    <m/>
    <s v="Lumajang"/>
    <x v="11"/>
  </r>
  <r>
    <x v="149"/>
    <x v="0"/>
    <m/>
    <m/>
    <m/>
    <m/>
    <m/>
    <m/>
    <m/>
    <m/>
    <m/>
    <m/>
    <m/>
    <m/>
    <s v="Lumajang"/>
    <x v="11"/>
  </r>
  <r>
    <x v="150"/>
    <x v="0"/>
    <m/>
    <n v="5300"/>
    <n v="10000"/>
    <n v="12000"/>
    <m/>
    <m/>
    <m/>
    <m/>
    <n v="50000"/>
    <m/>
    <m/>
    <m/>
    <s v="Lumajang"/>
    <x v="11"/>
  </r>
  <r>
    <x v="151"/>
    <x v="0"/>
    <m/>
    <n v="5300"/>
    <n v="10000"/>
    <n v="12000"/>
    <m/>
    <m/>
    <m/>
    <m/>
    <n v="50000"/>
    <m/>
    <m/>
    <m/>
    <s v="Lumajang"/>
    <x v="11"/>
  </r>
  <r>
    <x v="152"/>
    <x v="0"/>
    <m/>
    <n v="5300"/>
    <n v="10000"/>
    <n v="12000"/>
    <m/>
    <m/>
    <m/>
    <m/>
    <n v="50000"/>
    <m/>
    <m/>
    <m/>
    <s v="Lumajang"/>
    <x v="11"/>
  </r>
  <r>
    <x v="153"/>
    <x v="5"/>
    <n v="4500"/>
    <n v="5500"/>
    <n v="10000"/>
    <n v="12000"/>
    <m/>
    <m/>
    <m/>
    <m/>
    <n v="50000"/>
    <m/>
    <m/>
    <m/>
    <s v="Lumajang"/>
    <x v="11"/>
  </r>
  <r>
    <x v="154"/>
    <x v="5"/>
    <n v="4500"/>
    <n v="5500"/>
    <n v="10000"/>
    <n v="12000"/>
    <m/>
    <m/>
    <m/>
    <m/>
    <n v="50000"/>
    <m/>
    <m/>
    <m/>
    <s v="Lumajang"/>
    <x v="11"/>
  </r>
  <r>
    <x v="155"/>
    <x v="0"/>
    <m/>
    <m/>
    <m/>
    <m/>
    <m/>
    <m/>
    <m/>
    <m/>
    <m/>
    <m/>
    <m/>
    <m/>
    <s v="Lumajang"/>
    <x v="11"/>
  </r>
  <r>
    <x v="156"/>
    <x v="5"/>
    <n v="4500"/>
    <n v="5500"/>
    <n v="10000"/>
    <n v="12000"/>
    <m/>
    <m/>
    <m/>
    <m/>
    <n v="50000"/>
    <m/>
    <m/>
    <m/>
    <s v="Lumajang"/>
    <x v="11"/>
  </r>
  <r>
    <x v="157"/>
    <x v="5"/>
    <n v="4500"/>
    <n v="5500"/>
    <n v="10000"/>
    <n v="12000"/>
    <m/>
    <m/>
    <m/>
    <m/>
    <n v="50000"/>
    <m/>
    <m/>
    <m/>
    <s v="Lumajang"/>
    <x v="11"/>
  </r>
  <r>
    <x v="158"/>
    <x v="5"/>
    <n v="4500"/>
    <n v="5500"/>
    <n v="10000"/>
    <n v="12000"/>
    <m/>
    <m/>
    <m/>
    <m/>
    <n v="50000"/>
    <m/>
    <m/>
    <m/>
    <s v="Lumajang"/>
    <x v="11"/>
  </r>
  <r>
    <x v="159"/>
    <x v="5"/>
    <n v="4500"/>
    <n v="5500"/>
    <n v="10000"/>
    <n v="12000"/>
    <m/>
    <m/>
    <m/>
    <m/>
    <n v="50000"/>
    <m/>
    <m/>
    <m/>
    <s v="Lumajang"/>
    <x v="11"/>
  </r>
  <r>
    <x v="160"/>
    <x v="0"/>
    <m/>
    <m/>
    <m/>
    <m/>
    <m/>
    <m/>
    <m/>
    <m/>
    <m/>
    <m/>
    <m/>
    <m/>
    <s v="Lumajang"/>
    <x v="11"/>
  </r>
  <r>
    <x v="161"/>
    <x v="0"/>
    <m/>
    <m/>
    <m/>
    <m/>
    <m/>
    <m/>
    <m/>
    <m/>
    <m/>
    <m/>
    <m/>
    <m/>
    <s v="Lumajang"/>
    <x v="11"/>
  </r>
  <r>
    <x v="162"/>
    <x v="0"/>
    <m/>
    <m/>
    <m/>
    <m/>
    <m/>
    <m/>
    <m/>
    <m/>
    <m/>
    <m/>
    <m/>
    <m/>
    <s v="Lumajang"/>
    <x v="11"/>
  </r>
  <r>
    <x v="163"/>
    <x v="0"/>
    <m/>
    <m/>
    <m/>
    <m/>
    <m/>
    <m/>
    <m/>
    <m/>
    <m/>
    <m/>
    <m/>
    <m/>
    <s v="Lumajang"/>
    <x v="11"/>
  </r>
  <r>
    <x v="164"/>
    <x v="0"/>
    <m/>
    <m/>
    <m/>
    <m/>
    <m/>
    <m/>
    <m/>
    <m/>
    <m/>
    <m/>
    <m/>
    <m/>
    <s v="Lumajang"/>
    <x v="11"/>
  </r>
  <r>
    <x v="165"/>
    <x v="0"/>
    <m/>
    <m/>
    <m/>
    <m/>
    <m/>
    <m/>
    <m/>
    <m/>
    <m/>
    <m/>
    <m/>
    <m/>
    <s v="Lumajang"/>
    <x v="11"/>
  </r>
  <r>
    <x v="166"/>
    <x v="0"/>
    <m/>
    <m/>
    <m/>
    <m/>
    <m/>
    <m/>
    <m/>
    <m/>
    <m/>
    <m/>
    <m/>
    <m/>
    <s v="Lumajang"/>
    <x v="11"/>
  </r>
  <r>
    <x v="167"/>
    <x v="0"/>
    <m/>
    <m/>
    <m/>
    <m/>
    <m/>
    <m/>
    <m/>
    <m/>
    <m/>
    <m/>
    <m/>
    <m/>
    <s v="Lumajang"/>
    <x v="11"/>
  </r>
  <r>
    <x v="168"/>
    <x v="0"/>
    <m/>
    <m/>
    <m/>
    <m/>
    <m/>
    <m/>
    <m/>
    <m/>
    <m/>
    <m/>
    <m/>
    <m/>
    <s v="Lumajang"/>
    <x v="11"/>
  </r>
  <r>
    <x v="169"/>
    <x v="0"/>
    <m/>
    <m/>
    <m/>
    <m/>
    <m/>
    <m/>
    <m/>
    <m/>
    <m/>
    <m/>
    <m/>
    <m/>
    <s v="Lumajang"/>
    <x v="11"/>
  </r>
  <r>
    <x v="170"/>
    <x v="0"/>
    <m/>
    <m/>
    <m/>
    <m/>
    <m/>
    <m/>
    <m/>
    <m/>
    <m/>
    <m/>
    <m/>
    <m/>
    <s v="Lumajang"/>
    <x v="11"/>
  </r>
  <r>
    <x v="171"/>
    <x v="0"/>
    <m/>
    <m/>
    <m/>
    <m/>
    <m/>
    <m/>
    <m/>
    <m/>
    <m/>
    <m/>
    <m/>
    <m/>
    <s v="Lumajang"/>
    <x v="11"/>
  </r>
  <r>
    <x v="172"/>
    <x v="0"/>
    <m/>
    <m/>
    <m/>
    <m/>
    <m/>
    <m/>
    <m/>
    <m/>
    <m/>
    <m/>
    <m/>
    <m/>
    <s v="Lumajang"/>
    <x v="11"/>
  </r>
  <r>
    <x v="173"/>
    <x v="0"/>
    <m/>
    <m/>
    <m/>
    <m/>
    <m/>
    <m/>
    <m/>
    <m/>
    <m/>
    <m/>
    <m/>
    <m/>
    <s v="Lumajang"/>
    <x v="11"/>
  </r>
  <r>
    <x v="174"/>
    <x v="0"/>
    <m/>
    <m/>
    <m/>
    <m/>
    <m/>
    <m/>
    <m/>
    <m/>
    <m/>
    <m/>
    <m/>
    <m/>
    <s v="Lumajang"/>
    <x v="11"/>
  </r>
  <r>
    <x v="175"/>
    <x v="0"/>
    <m/>
    <m/>
    <m/>
    <m/>
    <m/>
    <m/>
    <m/>
    <m/>
    <m/>
    <m/>
    <m/>
    <m/>
    <s v="Lumajang"/>
    <x v="11"/>
  </r>
  <r>
    <x v="176"/>
    <x v="0"/>
    <m/>
    <m/>
    <m/>
    <m/>
    <m/>
    <m/>
    <m/>
    <m/>
    <m/>
    <m/>
    <m/>
    <m/>
    <s v="Lumajang"/>
    <x v="11"/>
  </r>
  <r>
    <x v="177"/>
    <x v="0"/>
    <m/>
    <m/>
    <m/>
    <m/>
    <m/>
    <m/>
    <m/>
    <m/>
    <m/>
    <m/>
    <m/>
    <m/>
    <s v="Lumajang"/>
    <x v="11"/>
  </r>
  <r>
    <x v="178"/>
    <x v="0"/>
    <m/>
    <m/>
    <m/>
    <m/>
    <m/>
    <m/>
    <m/>
    <m/>
    <m/>
    <m/>
    <m/>
    <m/>
    <s v="Lumajang"/>
    <x v="11"/>
  </r>
  <r>
    <x v="179"/>
    <x v="0"/>
    <m/>
    <m/>
    <m/>
    <m/>
    <m/>
    <m/>
    <m/>
    <m/>
    <m/>
    <m/>
    <m/>
    <m/>
    <s v="Lumajang"/>
    <x v="11"/>
  </r>
  <r>
    <x v="180"/>
    <x v="0"/>
    <m/>
    <m/>
    <m/>
    <m/>
    <m/>
    <m/>
    <m/>
    <m/>
    <m/>
    <m/>
    <m/>
    <m/>
    <s v="Lumajang"/>
    <x v="11"/>
  </r>
  <r>
    <x v="181"/>
    <x v="0"/>
    <m/>
    <m/>
    <m/>
    <m/>
    <m/>
    <m/>
    <m/>
    <m/>
    <m/>
    <m/>
    <m/>
    <m/>
    <s v="Lumajang"/>
    <x v="11"/>
  </r>
  <r>
    <x v="182"/>
    <x v="0"/>
    <m/>
    <m/>
    <m/>
    <m/>
    <m/>
    <m/>
    <m/>
    <m/>
    <m/>
    <m/>
    <m/>
    <m/>
    <s v="Lumajang"/>
    <x v="11"/>
  </r>
  <r>
    <x v="183"/>
    <x v="0"/>
    <m/>
    <m/>
    <m/>
    <m/>
    <m/>
    <m/>
    <m/>
    <m/>
    <m/>
    <m/>
    <m/>
    <m/>
    <s v="Lumajang"/>
    <x v="11"/>
  </r>
  <r>
    <x v="184"/>
    <x v="0"/>
    <m/>
    <m/>
    <m/>
    <m/>
    <m/>
    <m/>
    <m/>
    <m/>
    <m/>
    <m/>
    <m/>
    <m/>
    <s v="Lumajang"/>
    <x v="11"/>
  </r>
  <r>
    <x v="185"/>
    <x v="0"/>
    <m/>
    <m/>
    <m/>
    <m/>
    <m/>
    <m/>
    <m/>
    <m/>
    <m/>
    <m/>
    <m/>
    <m/>
    <s v="Lumajang"/>
    <x v="11"/>
  </r>
  <r>
    <x v="186"/>
    <x v="0"/>
    <m/>
    <m/>
    <m/>
    <m/>
    <m/>
    <m/>
    <m/>
    <m/>
    <m/>
    <m/>
    <m/>
    <m/>
    <s v="Lumajang"/>
    <x v="11"/>
  </r>
  <r>
    <x v="187"/>
    <x v="0"/>
    <m/>
    <m/>
    <m/>
    <m/>
    <m/>
    <m/>
    <m/>
    <m/>
    <m/>
    <m/>
    <m/>
    <m/>
    <s v="Lumajang"/>
    <x v="11"/>
  </r>
  <r>
    <x v="188"/>
    <x v="0"/>
    <m/>
    <m/>
    <m/>
    <m/>
    <m/>
    <m/>
    <m/>
    <m/>
    <m/>
    <m/>
    <m/>
    <m/>
    <s v="Lumajang"/>
    <x v="11"/>
  </r>
  <r>
    <x v="189"/>
    <x v="0"/>
    <m/>
    <m/>
    <m/>
    <m/>
    <m/>
    <m/>
    <m/>
    <m/>
    <m/>
    <m/>
    <m/>
    <m/>
    <s v="Lumajang"/>
    <x v="11"/>
  </r>
  <r>
    <x v="190"/>
    <x v="0"/>
    <m/>
    <m/>
    <m/>
    <m/>
    <m/>
    <m/>
    <m/>
    <m/>
    <m/>
    <m/>
    <m/>
    <m/>
    <s v="Lumajang"/>
    <x v="11"/>
  </r>
  <r>
    <x v="191"/>
    <x v="0"/>
    <m/>
    <m/>
    <m/>
    <m/>
    <m/>
    <m/>
    <m/>
    <m/>
    <m/>
    <m/>
    <m/>
    <m/>
    <s v="Lumajang"/>
    <x v="11"/>
  </r>
  <r>
    <x v="192"/>
    <x v="0"/>
    <m/>
    <m/>
    <m/>
    <m/>
    <m/>
    <m/>
    <m/>
    <m/>
    <m/>
    <m/>
    <m/>
    <m/>
    <s v="Lumajang"/>
    <x v="11"/>
  </r>
  <r>
    <x v="193"/>
    <x v="0"/>
    <m/>
    <m/>
    <m/>
    <m/>
    <m/>
    <m/>
    <m/>
    <m/>
    <m/>
    <m/>
    <m/>
    <m/>
    <s v="Lumajang"/>
    <x v="11"/>
  </r>
  <r>
    <x v="194"/>
    <x v="0"/>
    <m/>
    <m/>
    <m/>
    <m/>
    <m/>
    <m/>
    <m/>
    <m/>
    <m/>
    <m/>
    <m/>
    <m/>
    <s v="Lumajang"/>
    <x v="11"/>
  </r>
  <r>
    <x v="195"/>
    <x v="5"/>
    <n v="4500"/>
    <n v="5500"/>
    <n v="10000"/>
    <n v="12000"/>
    <m/>
    <m/>
    <m/>
    <m/>
    <n v="50000"/>
    <m/>
    <m/>
    <m/>
    <s v="Lumajang"/>
    <x v="11"/>
  </r>
  <r>
    <x v="196"/>
    <x v="5"/>
    <n v="4500"/>
    <n v="5500"/>
    <n v="10000"/>
    <n v="12000"/>
    <m/>
    <m/>
    <m/>
    <m/>
    <n v="50000"/>
    <m/>
    <m/>
    <m/>
    <s v="Lumajang"/>
    <x v="11"/>
  </r>
  <r>
    <x v="197"/>
    <x v="0"/>
    <m/>
    <m/>
    <m/>
    <m/>
    <m/>
    <m/>
    <m/>
    <m/>
    <m/>
    <m/>
    <m/>
    <m/>
    <s v="Lumajang"/>
    <x v="11"/>
  </r>
  <r>
    <x v="198"/>
    <x v="5"/>
    <n v="4500"/>
    <n v="5500"/>
    <n v="10000"/>
    <n v="12000"/>
    <m/>
    <m/>
    <m/>
    <m/>
    <n v="50000"/>
    <m/>
    <m/>
    <m/>
    <s v="Lumajang"/>
    <x v="11"/>
  </r>
  <r>
    <x v="199"/>
    <x v="5"/>
    <n v="4500"/>
    <n v="5500"/>
    <n v="10000"/>
    <n v="12000"/>
    <m/>
    <m/>
    <m/>
    <m/>
    <n v="50000"/>
    <m/>
    <m/>
    <m/>
    <s v="Lumajang"/>
    <x v="11"/>
  </r>
  <r>
    <x v="200"/>
    <x v="0"/>
    <m/>
    <m/>
    <m/>
    <m/>
    <m/>
    <m/>
    <m/>
    <m/>
    <m/>
    <m/>
    <m/>
    <m/>
    <s v="Lumajang"/>
    <x v="11"/>
  </r>
  <r>
    <x v="201"/>
    <x v="5"/>
    <n v="4500"/>
    <n v="5500"/>
    <n v="10000"/>
    <n v="12000"/>
    <m/>
    <m/>
    <m/>
    <m/>
    <n v="50000"/>
    <m/>
    <m/>
    <m/>
    <s v="Lumajang"/>
    <x v="11"/>
  </r>
  <r>
    <x v="202"/>
    <x v="5"/>
    <n v="4500"/>
    <n v="5500"/>
    <n v="10000"/>
    <n v="12000"/>
    <m/>
    <m/>
    <m/>
    <m/>
    <n v="50000"/>
    <m/>
    <m/>
    <m/>
    <s v="Lumajang"/>
    <x v="11"/>
  </r>
  <r>
    <x v="203"/>
    <x v="5"/>
    <n v="4500"/>
    <n v="5500"/>
    <n v="10000"/>
    <n v="12000"/>
    <m/>
    <m/>
    <m/>
    <m/>
    <n v="50000"/>
    <m/>
    <m/>
    <m/>
    <s v="Lumajang"/>
    <x v="11"/>
  </r>
  <r>
    <x v="204"/>
    <x v="0"/>
    <m/>
    <m/>
    <m/>
    <m/>
    <m/>
    <m/>
    <m/>
    <m/>
    <m/>
    <m/>
    <m/>
    <m/>
    <s v="Lumajang"/>
    <x v="11"/>
  </r>
  <r>
    <x v="205"/>
    <x v="0"/>
    <m/>
    <m/>
    <m/>
    <m/>
    <m/>
    <m/>
    <m/>
    <m/>
    <m/>
    <m/>
    <m/>
    <m/>
    <s v="Lumajang"/>
    <x v="11"/>
  </r>
  <r>
    <x v="206"/>
    <x v="5"/>
    <n v="4500"/>
    <n v="5500"/>
    <n v="10000"/>
    <n v="12000"/>
    <m/>
    <m/>
    <m/>
    <m/>
    <n v="50000"/>
    <m/>
    <m/>
    <m/>
    <s v="Lumajang"/>
    <x v="11"/>
  </r>
  <r>
    <x v="207"/>
    <x v="5"/>
    <n v="4500"/>
    <n v="5500"/>
    <n v="10000"/>
    <n v="12000"/>
    <m/>
    <m/>
    <m/>
    <m/>
    <n v="50000"/>
    <m/>
    <m/>
    <m/>
    <s v="Lumajang"/>
    <x v="11"/>
  </r>
  <r>
    <x v="208"/>
    <x v="5"/>
    <n v="4500"/>
    <n v="5500"/>
    <n v="10000"/>
    <n v="12000"/>
    <m/>
    <m/>
    <m/>
    <m/>
    <n v="50000"/>
    <m/>
    <m/>
    <m/>
    <s v="Lumajang"/>
    <x v="11"/>
  </r>
  <r>
    <x v="209"/>
    <x v="5"/>
    <n v="4500"/>
    <n v="5500"/>
    <n v="10000"/>
    <n v="12000"/>
    <m/>
    <m/>
    <m/>
    <m/>
    <n v="50000"/>
    <m/>
    <m/>
    <m/>
    <s v="Lumajang"/>
    <x v="11"/>
  </r>
  <r>
    <x v="210"/>
    <x v="5"/>
    <n v="4500"/>
    <n v="5500"/>
    <n v="10000"/>
    <n v="12000"/>
    <m/>
    <m/>
    <m/>
    <m/>
    <n v="50000"/>
    <m/>
    <m/>
    <m/>
    <s v="Lumajang"/>
    <x v="11"/>
  </r>
  <r>
    <x v="211"/>
    <x v="0"/>
    <m/>
    <m/>
    <m/>
    <m/>
    <m/>
    <m/>
    <m/>
    <m/>
    <m/>
    <m/>
    <m/>
    <m/>
    <s v="Lumajang"/>
    <x v="11"/>
  </r>
  <r>
    <x v="212"/>
    <x v="5"/>
    <n v="4500"/>
    <n v="5500"/>
    <n v="10000"/>
    <n v="12000"/>
    <m/>
    <m/>
    <m/>
    <m/>
    <n v="50000"/>
    <m/>
    <m/>
    <m/>
    <s v="Lumajang"/>
    <x v="11"/>
  </r>
  <r>
    <x v="213"/>
    <x v="5"/>
    <n v="4500"/>
    <n v="5500"/>
    <n v="10000"/>
    <n v="12000"/>
    <m/>
    <m/>
    <m/>
    <m/>
    <n v="50000"/>
    <m/>
    <m/>
    <m/>
    <s v="Lumajang"/>
    <x v="11"/>
  </r>
  <r>
    <x v="214"/>
    <x v="5"/>
    <n v="4500"/>
    <n v="5500"/>
    <n v="10000"/>
    <n v="12000"/>
    <m/>
    <m/>
    <m/>
    <m/>
    <n v="50000"/>
    <m/>
    <m/>
    <m/>
    <s v="Lumajang"/>
    <x v="11"/>
  </r>
  <r>
    <x v="215"/>
    <x v="0"/>
    <m/>
    <m/>
    <m/>
    <m/>
    <m/>
    <m/>
    <m/>
    <m/>
    <m/>
    <m/>
    <m/>
    <m/>
    <s v="Lumajang"/>
    <x v="11"/>
  </r>
  <r>
    <x v="216"/>
    <x v="0"/>
    <m/>
    <n v="5500"/>
    <n v="10000"/>
    <n v="12000"/>
    <m/>
    <m/>
    <m/>
    <m/>
    <n v="50000"/>
    <m/>
    <m/>
    <m/>
    <s v="Lumajang"/>
    <x v="11"/>
  </r>
  <r>
    <x v="217"/>
    <x v="0"/>
    <m/>
    <n v="5500"/>
    <n v="10000"/>
    <n v="12000"/>
    <m/>
    <m/>
    <m/>
    <m/>
    <n v="50000"/>
    <m/>
    <m/>
    <m/>
    <s v="Lumajang"/>
    <x v="11"/>
  </r>
  <r>
    <x v="218"/>
    <x v="0"/>
    <m/>
    <m/>
    <m/>
    <m/>
    <m/>
    <m/>
    <m/>
    <m/>
    <m/>
    <m/>
    <m/>
    <m/>
    <s v="Lumajang"/>
    <x v="11"/>
  </r>
  <r>
    <x v="219"/>
    <x v="0"/>
    <m/>
    <n v="5300"/>
    <n v="10000"/>
    <n v="12000"/>
    <m/>
    <m/>
    <m/>
    <m/>
    <n v="50000"/>
    <m/>
    <m/>
    <m/>
    <s v="Lumajang"/>
    <x v="11"/>
  </r>
  <r>
    <x v="220"/>
    <x v="0"/>
    <m/>
    <n v="5300"/>
    <n v="10000"/>
    <n v="12000"/>
    <m/>
    <m/>
    <m/>
    <m/>
    <n v="50000"/>
    <m/>
    <m/>
    <m/>
    <s v="Lumajang"/>
    <x v="11"/>
  </r>
  <r>
    <x v="221"/>
    <x v="0"/>
    <m/>
    <n v="5300"/>
    <n v="10000"/>
    <n v="12000"/>
    <m/>
    <m/>
    <m/>
    <m/>
    <n v="50000"/>
    <m/>
    <m/>
    <m/>
    <s v="Lumajang"/>
    <x v="11"/>
  </r>
  <r>
    <x v="222"/>
    <x v="0"/>
    <m/>
    <m/>
    <m/>
    <m/>
    <m/>
    <m/>
    <m/>
    <m/>
    <m/>
    <m/>
    <m/>
    <m/>
    <s v="Lumajang"/>
    <x v="11"/>
  </r>
  <r>
    <x v="223"/>
    <x v="0"/>
    <m/>
    <m/>
    <m/>
    <m/>
    <m/>
    <m/>
    <m/>
    <m/>
    <m/>
    <m/>
    <m/>
    <m/>
    <s v="Lumajang"/>
    <x v="11"/>
  </r>
  <r>
    <x v="224"/>
    <x v="0"/>
    <m/>
    <n v="5300"/>
    <n v="10000"/>
    <n v="12000"/>
    <m/>
    <m/>
    <m/>
    <m/>
    <n v="50000"/>
    <m/>
    <m/>
    <m/>
    <s v="Lumajang"/>
    <x v="11"/>
  </r>
  <r>
    <x v="225"/>
    <x v="0"/>
    <m/>
    <m/>
    <n v="9000"/>
    <n v="11000"/>
    <m/>
    <m/>
    <m/>
    <m/>
    <n v="50000"/>
    <m/>
    <m/>
    <m/>
    <s v="Lumajang"/>
    <x v="11"/>
  </r>
  <r>
    <x v="226"/>
    <x v="0"/>
    <m/>
    <n v="5300"/>
    <n v="9000"/>
    <n v="11000"/>
    <m/>
    <m/>
    <m/>
    <m/>
    <n v="50000"/>
    <m/>
    <m/>
    <m/>
    <s v="Lumajang"/>
    <x v="11"/>
  </r>
  <r>
    <x v="227"/>
    <x v="0"/>
    <m/>
    <n v="5300"/>
    <n v="9000"/>
    <n v="11000"/>
    <m/>
    <m/>
    <m/>
    <m/>
    <n v="50000"/>
    <m/>
    <m/>
    <m/>
    <s v="Lumajang"/>
    <x v="11"/>
  </r>
  <r>
    <x v="228"/>
    <x v="0"/>
    <m/>
    <n v="5300"/>
    <n v="9000"/>
    <n v="11000"/>
    <m/>
    <m/>
    <m/>
    <m/>
    <n v="50000"/>
    <m/>
    <m/>
    <m/>
    <s v="Lumajang"/>
    <x v="11"/>
  </r>
  <r>
    <x v="229"/>
    <x v="0"/>
    <m/>
    <n v="5300"/>
    <n v="9000"/>
    <n v="11000"/>
    <m/>
    <m/>
    <m/>
    <m/>
    <n v="50000"/>
    <m/>
    <m/>
    <m/>
    <s v="Lumajang"/>
    <x v="11"/>
  </r>
  <r>
    <x v="230"/>
    <x v="0"/>
    <m/>
    <n v="5300"/>
    <n v="9000"/>
    <n v="11000"/>
    <m/>
    <m/>
    <m/>
    <m/>
    <n v="50000"/>
    <m/>
    <m/>
    <m/>
    <s v="Lumajang"/>
    <x v="11"/>
  </r>
  <r>
    <x v="231"/>
    <x v="0"/>
    <m/>
    <n v="5300"/>
    <n v="9000"/>
    <n v="10000"/>
    <m/>
    <m/>
    <m/>
    <m/>
    <n v="50000"/>
    <m/>
    <m/>
    <m/>
    <s v="Lumajang"/>
    <x v="11"/>
  </r>
  <r>
    <x v="232"/>
    <x v="0"/>
    <m/>
    <n v="5300"/>
    <n v="9000"/>
    <n v="11000"/>
    <m/>
    <m/>
    <m/>
    <m/>
    <n v="50000"/>
    <m/>
    <m/>
    <m/>
    <s v="Lumajang"/>
    <x v="11"/>
  </r>
  <r>
    <x v="233"/>
    <x v="0"/>
    <m/>
    <m/>
    <m/>
    <m/>
    <m/>
    <m/>
    <m/>
    <m/>
    <m/>
    <m/>
    <m/>
    <m/>
    <s v="Lumajang"/>
    <x v="11"/>
  </r>
  <r>
    <x v="234"/>
    <x v="0"/>
    <m/>
    <n v="5300"/>
    <n v="9000"/>
    <n v="11000"/>
    <m/>
    <m/>
    <m/>
    <m/>
    <n v="50000"/>
    <m/>
    <m/>
    <m/>
    <s v="Lumajang"/>
    <x v="11"/>
  </r>
  <r>
    <x v="235"/>
    <x v="0"/>
    <m/>
    <n v="5300"/>
    <n v="9000"/>
    <n v="11000"/>
    <m/>
    <m/>
    <m/>
    <m/>
    <n v="50000"/>
    <m/>
    <m/>
    <m/>
    <s v="Lumajang"/>
    <x v="11"/>
  </r>
  <r>
    <x v="236"/>
    <x v="0"/>
    <m/>
    <n v="5300"/>
    <n v="9000"/>
    <n v="11000"/>
    <m/>
    <m/>
    <m/>
    <m/>
    <n v="50000"/>
    <m/>
    <m/>
    <m/>
    <s v="Lumajang"/>
    <x v="11"/>
  </r>
  <r>
    <x v="237"/>
    <x v="0"/>
    <m/>
    <n v="5300"/>
    <n v="9000"/>
    <n v="11000"/>
    <m/>
    <m/>
    <m/>
    <m/>
    <n v="50000"/>
    <m/>
    <m/>
    <m/>
    <s v="Lumajang"/>
    <x v="11"/>
  </r>
  <r>
    <x v="238"/>
    <x v="0"/>
    <m/>
    <n v="5300"/>
    <n v="9000"/>
    <n v="11000"/>
    <m/>
    <m/>
    <m/>
    <m/>
    <n v="50000"/>
    <m/>
    <m/>
    <m/>
    <s v="Lumajang"/>
    <x v="11"/>
  </r>
  <r>
    <x v="239"/>
    <x v="0"/>
    <m/>
    <n v="5300"/>
    <n v="9000"/>
    <n v="11000"/>
    <m/>
    <m/>
    <m/>
    <m/>
    <n v="50000"/>
    <m/>
    <m/>
    <m/>
    <s v="Lumajang"/>
    <x v="11"/>
  </r>
  <r>
    <x v="240"/>
    <x v="0"/>
    <m/>
    <n v="5300"/>
    <n v="9000"/>
    <n v="11000"/>
    <m/>
    <m/>
    <m/>
    <m/>
    <n v="50000"/>
    <m/>
    <m/>
    <m/>
    <s v="Lumajang"/>
    <x v="11"/>
  </r>
  <r>
    <x v="241"/>
    <x v="0"/>
    <m/>
    <n v="5300"/>
    <n v="9000"/>
    <n v="11000"/>
    <m/>
    <m/>
    <m/>
    <m/>
    <n v="50000"/>
    <m/>
    <m/>
    <m/>
    <s v="Lumajang"/>
    <x v="11"/>
  </r>
  <r>
    <x v="242"/>
    <x v="0"/>
    <m/>
    <n v="5300"/>
    <n v="9000"/>
    <n v="11000"/>
    <m/>
    <m/>
    <m/>
    <m/>
    <n v="50000"/>
    <m/>
    <m/>
    <m/>
    <s v="Lumajang"/>
    <x v="11"/>
  </r>
  <r>
    <x v="243"/>
    <x v="0"/>
    <m/>
    <n v="5300"/>
    <n v="9000"/>
    <n v="11000"/>
    <m/>
    <m/>
    <m/>
    <m/>
    <n v="50000"/>
    <m/>
    <m/>
    <m/>
    <s v="Lumajang"/>
    <x v="11"/>
  </r>
  <r>
    <x v="244"/>
    <x v="0"/>
    <m/>
    <n v="5300"/>
    <n v="9000"/>
    <n v="11000"/>
    <m/>
    <m/>
    <m/>
    <m/>
    <n v="50000"/>
    <m/>
    <m/>
    <m/>
    <s v="Lumajang"/>
    <x v="11"/>
  </r>
  <r>
    <x v="245"/>
    <x v="0"/>
    <m/>
    <n v="5300"/>
    <n v="9000"/>
    <n v="11000"/>
    <m/>
    <m/>
    <m/>
    <m/>
    <n v="50000"/>
    <m/>
    <m/>
    <m/>
    <s v="Lumajang"/>
    <x v="11"/>
  </r>
  <r>
    <x v="246"/>
    <x v="0"/>
    <m/>
    <m/>
    <m/>
    <m/>
    <m/>
    <m/>
    <m/>
    <m/>
    <m/>
    <m/>
    <m/>
    <m/>
    <s v="Lumajang"/>
    <x v="11"/>
  </r>
  <r>
    <x v="247"/>
    <x v="0"/>
    <m/>
    <n v="5300"/>
    <n v="9000"/>
    <n v="11000"/>
    <m/>
    <m/>
    <m/>
    <m/>
    <n v="50000"/>
    <m/>
    <m/>
    <m/>
    <s v="Lumajang"/>
    <x v="11"/>
  </r>
  <r>
    <x v="248"/>
    <x v="0"/>
    <m/>
    <m/>
    <m/>
    <m/>
    <m/>
    <m/>
    <m/>
    <m/>
    <m/>
    <m/>
    <m/>
    <m/>
    <s v="Lumajang"/>
    <x v="11"/>
  </r>
  <r>
    <x v="249"/>
    <x v="0"/>
    <m/>
    <n v="5300"/>
    <n v="9000"/>
    <n v="11000"/>
    <m/>
    <m/>
    <m/>
    <m/>
    <n v="50000"/>
    <m/>
    <m/>
    <m/>
    <s v="Lumajang"/>
    <x v="11"/>
  </r>
  <r>
    <x v="250"/>
    <x v="0"/>
    <m/>
    <n v="5300"/>
    <n v="9000"/>
    <n v="11000"/>
    <m/>
    <m/>
    <m/>
    <m/>
    <n v="50000"/>
    <m/>
    <m/>
    <m/>
    <s v="Lumajang"/>
    <x v="11"/>
  </r>
  <r>
    <x v="251"/>
    <x v="0"/>
    <m/>
    <n v="5300"/>
    <n v="9000"/>
    <n v="11000"/>
    <m/>
    <m/>
    <m/>
    <m/>
    <n v="50000"/>
    <m/>
    <m/>
    <m/>
    <s v="Lumajang"/>
    <x v="11"/>
  </r>
  <r>
    <x v="252"/>
    <x v="0"/>
    <m/>
    <m/>
    <m/>
    <m/>
    <m/>
    <m/>
    <m/>
    <m/>
    <m/>
    <m/>
    <m/>
    <m/>
    <s v="Lumajang"/>
    <x v="11"/>
  </r>
  <r>
    <x v="253"/>
    <x v="0"/>
    <m/>
    <n v="5300"/>
    <n v="9000"/>
    <n v="11000"/>
    <m/>
    <m/>
    <m/>
    <m/>
    <n v="50000"/>
    <m/>
    <m/>
    <m/>
    <s v="Lumajang"/>
    <x v="11"/>
  </r>
  <r>
    <x v="254"/>
    <x v="0"/>
    <m/>
    <n v="5300"/>
    <n v="9000"/>
    <n v="11000"/>
    <m/>
    <m/>
    <m/>
    <m/>
    <n v="50000"/>
    <m/>
    <m/>
    <m/>
    <s v="Lumajang"/>
    <x v="11"/>
  </r>
  <r>
    <x v="255"/>
    <x v="0"/>
    <m/>
    <n v="5300"/>
    <n v="9000"/>
    <n v="11000"/>
    <m/>
    <m/>
    <m/>
    <m/>
    <n v="50000"/>
    <m/>
    <m/>
    <m/>
    <s v="Lumajang"/>
    <x v="11"/>
  </r>
  <r>
    <x v="256"/>
    <x v="0"/>
    <m/>
    <n v="5300"/>
    <n v="9000"/>
    <n v="11000"/>
    <m/>
    <m/>
    <m/>
    <m/>
    <n v="50000"/>
    <m/>
    <m/>
    <m/>
    <s v="Lumajang"/>
    <x v="11"/>
  </r>
  <r>
    <x v="257"/>
    <x v="0"/>
    <m/>
    <n v="5300"/>
    <n v="9000"/>
    <n v="11000"/>
    <m/>
    <m/>
    <m/>
    <m/>
    <n v="50000"/>
    <m/>
    <m/>
    <m/>
    <s v="Lumajang"/>
    <x v="11"/>
  </r>
  <r>
    <x v="258"/>
    <x v="0"/>
    <m/>
    <m/>
    <m/>
    <m/>
    <m/>
    <m/>
    <m/>
    <m/>
    <m/>
    <m/>
    <m/>
    <m/>
    <s v="Lumajang"/>
    <x v="11"/>
  </r>
  <r>
    <x v="259"/>
    <x v="0"/>
    <m/>
    <n v="5300"/>
    <n v="9000"/>
    <n v="11000"/>
    <m/>
    <m/>
    <m/>
    <m/>
    <n v="50000"/>
    <m/>
    <m/>
    <m/>
    <s v="Lumajang"/>
    <x v="11"/>
  </r>
  <r>
    <x v="260"/>
    <x v="0"/>
    <m/>
    <m/>
    <m/>
    <m/>
    <m/>
    <m/>
    <m/>
    <m/>
    <m/>
    <m/>
    <m/>
    <m/>
    <s v="Lumajang"/>
    <x v="11"/>
  </r>
  <r>
    <x v="261"/>
    <x v="0"/>
    <m/>
    <n v="5300"/>
    <n v="9000"/>
    <n v="11000"/>
    <m/>
    <m/>
    <m/>
    <m/>
    <n v="50000"/>
    <m/>
    <m/>
    <m/>
    <s v="Lumajang"/>
    <x v="11"/>
  </r>
  <r>
    <x v="262"/>
    <x v="0"/>
    <m/>
    <n v="5300"/>
    <n v="9000"/>
    <n v="11000"/>
    <m/>
    <m/>
    <m/>
    <m/>
    <m/>
    <m/>
    <m/>
    <m/>
    <s v="Lumajang"/>
    <x v="11"/>
  </r>
  <r>
    <x v="263"/>
    <x v="0"/>
    <m/>
    <n v="5300"/>
    <n v="9000"/>
    <n v="11000"/>
    <m/>
    <m/>
    <m/>
    <m/>
    <n v="50000"/>
    <m/>
    <m/>
    <m/>
    <s v="Lumajang"/>
    <x v="11"/>
  </r>
  <r>
    <x v="264"/>
    <x v="0"/>
    <m/>
    <n v="5300"/>
    <n v="9000"/>
    <n v="11000"/>
    <m/>
    <m/>
    <m/>
    <m/>
    <n v="50000"/>
    <m/>
    <m/>
    <m/>
    <s v="Lumajang"/>
    <x v="11"/>
  </r>
  <r>
    <x v="265"/>
    <x v="0"/>
    <m/>
    <m/>
    <m/>
    <m/>
    <m/>
    <m/>
    <m/>
    <m/>
    <m/>
    <m/>
    <m/>
    <m/>
    <s v="Lumajang"/>
    <x v="11"/>
  </r>
  <r>
    <x v="266"/>
    <x v="0"/>
    <m/>
    <n v="5300"/>
    <n v="9000"/>
    <n v="11000"/>
    <m/>
    <m/>
    <m/>
    <m/>
    <n v="50000"/>
    <m/>
    <m/>
    <m/>
    <s v="Lumajang"/>
    <x v="11"/>
  </r>
  <r>
    <x v="267"/>
    <x v="0"/>
    <m/>
    <m/>
    <m/>
    <m/>
    <m/>
    <m/>
    <m/>
    <m/>
    <m/>
    <m/>
    <m/>
    <m/>
    <s v="Lumajang"/>
    <x v="11"/>
  </r>
  <r>
    <x v="268"/>
    <x v="0"/>
    <m/>
    <n v="5300"/>
    <n v="9000"/>
    <n v="11000"/>
    <m/>
    <m/>
    <m/>
    <m/>
    <n v="50000"/>
    <m/>
    <m/>
    <m/>
    <s v="Lumajang"/>
    <x v="11"/>
  </r>
  <r>
    <x v="269"/>
    <x v="0"/>
    <m/>
    <m/>
    <m/>
    <m/>
    <m/>
    <m/>
    <m/>
    <m/>
    <m/>
    <m/>
    <m/>
    <m/>
    <s v="Lumajang"/>
    <x v="11"/>
  </r>
  <r>
    <x v="270"/>
    <x v="0"/>
    <m/>
    <n v="5300"/>
    <n v="9000"/>
    <n v="11000"/>
    <m/>
    <m/>
    <m/>
    <m/>
    <n v="50000"/>
    <m/>
    <m/>
    <m/>
    <s v="Lumajang"/>
    <x v="11"/>
  </r>
  <r>
    <x v="271"/>
    <x v="0"/>
    <m/>
    <n v="5300"/>
    <n v="9000"/>
    <n v="11000"/>
    <m/>
    <m/>
    <m/>
    <m/>
    <n v="50000"/>
    <m/>
    <m/>
    <m/>
    <s v="Lumajang"/>
    <x v="11"/>
  </r>
  <r>
    <x v="272"/>
    <x v="0"/>
    <m/>
    <n v="5300"/>
    <n v="9000"/>
    <n v="11000"/>
    <m/>
    <m/>
    <m/>
    <m/>
    <n v="50000"/>
    <m/>
    <m/>
    <m/>
    <s v="Lumajang"/>
    <x v="11"/>
  </r>
  <r>
    <x v="273"/>
    <x v="0"/>
    <m/>
    <n v="5300"/>
    <n v="9000"/>
    <n v="11000"/>
    <m/>
    <m/>
    <m/>
    <m/>
    <n v="50000"/>
    <m/>
    <m/>
    <m/>
    <s v="Lumajang"/>
    <x v="11"/>
  </r>
  <r>
    <x v="274"/>
    <x v="0"/>
    <m/>
    <n v="5300"/>
    <n v="9000"/>
    <n v="11000"/>
    <m/>
    <m/>
    <m/>
    <m/>
    <n v="50000"/>
    <m/>
    <m/>
    <m/>
    <s v="Lumajang"/>
    <x v="11"/>
  </r>
  <r>
    <x v="275"/>
    <x v="0"/>
    <m/>
    <m/>
    <m/>
    <m/>
    <m/>
    <m/>
    <m/>
    <m/>
    <m/>
    <m/>
    <m/>
    <m/>
    <s v="Lumajang"/>
    <x v="11"/>
  </r>
  <r>
    <x v="276"/>
    <x v="0"/>
    <m/>
    <n v="5300"/>
    <n v="9000"/>
    <n v="11000"/>
    <m/>
    <m/>
    <m/>
    <m/>
    <n v="50000"/>
    <m/>
    <m/>
    <m/>
    <s v="Lumajang"/>
    <x v="11"/>
  </r>
  <r>
    <x v="277"/>
    <x v="0"/>
    <m/>
    <n v="5300"/>
    <n v="9000"/>
    <n v="11000"/>
    <m/>
    <m/>
    <m/>
    <m/>
    <n v="50000"/>
    <m/>
    <m/>
    <m/>
    <s v="Lumajang"/>
    <x v="11"/>
  </r>
  <r>
    <x v="278"/>
    <x v="0"/>
    <m/>
    <n v="5300"/>
    <n v="9000"/>
    <n v="11000"/>
    <m/>
    <m/>
    <m/>
    <m/>
    <n v="50000"/>
    <m/>
    <m/>
    <m/>
    <s v="Lumajang"/>
    <x v="11"/>
  </r>
  <r>
    <x v="279"/>
    <x v="0"/>
    <m/>
    <m/>
    <m/>
    <m/>
    <m/>
    <m/>
    <m/>
    <m/>
    <m/>
    <m/>
    <m/>
    <m/>
    <s v="Lumajang"/>
    <x v="11"/>
  </r>
  <r>
    <x v="280"/>
    <x v="0"/>
    <m/>
    <m/>
    <m/>
    <m/>
    <m/>
    <m/>
    <m/>
    <m/>
    <m/>
    <m/>
    <m/>
    <m/>
    <s v="Lumajang"/>
    <x v="11"/>
  </r>
  <r>
    <x v="281"/>
    <x v="0"/>
    <m/>
    <m/>
    <m/>
    <m/>
    <m/>
    <m/>
    <m/>
    <m/>
    <m/>
    <m/>
    <m/>
    <m/>
    <s v="Lumajang"/>
    <x v="11"/>
  </r>
  <r>
    <x v="282"/>
    <x v="0"/>
    <m/>
    <n v="5300"/>
    <n v="9000"/>
    <n v="11000"/>
    <m/>
    <m/>
    <m/>
    <m/>
    <n v="50000"/>
    <m/>
    <m/>
    <m/>
    <s v="Lumajang"/>
    <x v="11"/>
  </r>
  <r>
    <x v="283"/>
    <x v="0"/>
    <m/>
    <n v="5300"/>
    <n v="9000"/>
    <n v="11000"/>
    <m/>
    <m/>
    <m/>
    <m/>
    <n v="50000"/>
    <m/>
    <m/>
    <m/>
    <s v="Lumajang"/>
    <x v="11"/>
  </r>
  <r>
    <x v="284"/>
    <x v="0"/>
    <m/>
    <n v="5300"/>
    <n v="9000"/>
    <n v="11000"/>
    <m/>
    <m/>
    <m/>
    <m/>
    <n v="50000"/>
    <m/>
    <m/>
    <m/>
    <s v="Lumajang"/>
    <x v="11"/>
  </r>
  <r>
    <x v="285"/>
    <x v="0"/>
    <m/>
    <m/>
    <m/>
    <m/>
    <m/>
    <m/>
    <m/>
    <m/>
    <m/>
    <m/>
    <m/>
    <m/>
    <s v="Lumajang"/>
    <x v="11"/>
  </r>
  <r>
    <x v="286"/>
    <x v="0"/>
    <m/>
    <m/>
    <m/>
    <m/>
    <m/>
    <m/>
    <m/>
    <m/>
    <m/>
    <m/>
    <m/>
    <m/>
    <s v="Lumajang"/>
    <x v="11"/>
  </r>
  <r>
    <x v="287"/>
    <x v="0"/>
    <m/>
    <m/>
    <m/>
    <m/>
    <m/>
    <m/>
    <m/>
    <m/>
    <m/>
    <m/>
    <m/>
    <m/>
    <s v="Lumajang"/>
    <x v="11"/>
  </r>
  <r>
    <x v="288"/>
    <x v="0"/>
    <m/>
    <m/>
    <m/>
    <m/>
    <m/>
    <m/>
    <m/>
    <m/>
    <m/>
    <m/>
    <m/>
    <m/>
    <s v="Lumajang"/>
    <x v="11"/>
  </r>
  <r>
    <x v="289"/>
    <x v="0"/>
    <m/>
    <m/>
    <m/>
    <m/>
    <m/>
    <m/>
    <m/>
    <m/>
    <m/>
    <m/>
    <m/>
    <m/>
    <s v="Lumajang"/>
    <x v="11"/>
  </r>
  <r>
    <x v="290"/>
    <x v="0"/>
    <m/>
    <m/>
    <m/>
    <m/>
    <m/>
    <m/>
    <m/>
    <m/>
    <m/>
    <m/>
    <m/>
    <m/>
    <s v="Lumajang"/>
    <x v="11"/>
  </r>
  <r>
    <x v="291"/>
    <x v="0"/>
    <m/>
    <n v="5300"/>
    <n v="9000"/>
    <n v="11000"/>
    <m/>
    <m/>
    <m/>
    <m/>
    <n v="70000"/>
    <m/>
    <m/>
    <m/>
    <s v="Lumajang"/>
    <x v="11"/>
  </r>
  <r>
    <x v="292"/>
    <x v="0"/>
    <m/>
    <n v="5300"/>
    <n v="9000"/>
    <n v="11000"/>
    <m/>
    <m/>
    <m/>
    <m/>
    <n v="50000"/>
    <m/>
    <m/>
    <m/>
    <s v="Lumajang"/>
    <x v="11"/>
  </r>
  <r>
    <x v="293"/>
    <x v="0"/>
    <m/>
    <n v="5300"/>
    <n v="9000"/>
    <n v="11000"/>
    <m/>
    <m/>
    <m/>
    <m/>
    <n v="50000"/>
    <m/>
    <m/>
    <m/>
    <s v="Lumajang"/>
    <x v="11"/>
  </r>
  <r>
    <x v="294"/>
    <x v="0"/>
    <m/>
    <m/>
    <m/>
    <m/>
    <m/>
    <m/>
    <m/>
    <m/>
    <m/>
    <m/>
    <m/>
    <m/>
    <s v="Lumajang"/>
    <x v="11"/>
  </r>
  <r>
    <x v="295"/>
    <x v="0"/>
    <m/>
    <m/>
    <m/>
    <m/>
    <m/>
    <m/>
    <m/>
    <m/>
    <m/>
    <m/>
    <m/>
    <m/>
    <s v="Lumajang"/>
    <x v="11"/>
  </r>
  <r>
    <x v="296"/>
    <x v="0"/>
    <m/>
    <n v="5300"/>
    <n v="9000"/>
    <n v="11000"/>
    <m/>
    <m/>
    <m/>
    <m/>
    <n v="50000"/>
    <m/>
    <m/>
    <m/>
    <s v="Lumajang"/>
    <x v="11"/>
  </r>
  <r>
    <x v="297"/>
    <x v="0"/>
    <m/>
    <m/>
    <m/>
    <m/>
    <m/>
    <m/>
    <m/>
    <m/>
    <m/>
    <m/>
    <m/>
    <m/>
    <s v="Lumajang"/>
    <x v="11"/>
  </r>
  <r>
    <x v="298"/>
    <x v="0"/>
    <m/>
    <m/>
    <m/>
    <m/>
    <m/>
    <m/>
    <m/>
    <m/>
    <m/>
    <m/>
    <m/>
    <m/>
    <s v="Lumajang"/>
    <x v="11"/>
  </r>
  <r>
    <x v="299"/>
    <x v="0"/>
    <m/>
    <m/>
    <m/>
    <m/>
    <m/>
    <m/>
    <m/>
    <m/>
    <m/>
    <m/>
    <m/>
    <m/>
    <s v="Lumajang"/>
    <x v="11"/>
  </r>
  <r>
    <x v="300"/>
    <x v="5"/>
    <n v="4500"/>
    <n v="5500"/>
    <n v="9000"/>
    <n v="11000"/>
    <m/>
    <m/>
    <m/>
    <m/>
    <n v="50000"/>
    <m/>
    <m/>
    <m/>
    <s v="Lumajang"/>
    <x v="11"/>
  </r>
  <r>
    <x v="301"/>
    <x v="5"/>
    <n v="4500"/>
    <n v="5500"/>
    <n v="9000"/>
    <n v="11000"/>
    <m/>
    <m/>
    <m/>
    <m/>
    <n v="50000"/>
    <m/>
    <m/>
    <m/>
    <s v="Lumajang"/>
    <x v="11"/>
  </r>
  <r>
    <x v="302"/>
    <x v="0"/>
    <m/>
    <m/>
    <m/>
    <m/>
    <m/>
    <m/>
    <m/>
    <m/>
    <m/>
    <m/>
    <m/>
    <m/>
    <s v="Lumajang"/>
    <x v="11"/>
  </r>
  <r>
    <x v="303"/>
    <x v="5"/>
    <n v="4500"/>
    <n v="5500"/>
    <n v="9000"/>
    <n v="11000"/>
    <m/>
    <m/>
    <m/>
    <m/>
    <n v="50000"/>
    <m/>
    <m/>
    <m/>
    <s v="Lumajang"/>
    <x v="11"/>
  </r>
  <r>
    <x v="304"/>
    <x v="0"/>
    <m/>
    <m/>
    <m/>
    <m/>
    <m/>
    <m/>
    <m/>
    <m/>
    <m/>
    <m/>
    <m/>
    <m/>
    <s v="Lumajang"/>
    <x v="11"/>
  </r>
  <r>
    <x v="305"/>
    <x v="5"/>
    <n v="4500"/>
    <n v="5500"/>
    <n v="9000"/>
    <n v="10000"/>
    <m/>
    <m/>
    <m/>
    <m/>
    <n v="50000"/>
    <m/>
    <m/>
    <m/>
    <s v="Lumajang"/>
    <x v="11"/>
  </r>
  <r>
    <x v="306"/>
    <x v="1"/>
    <n v="5000"/>
    <n v="6000"/>
    <n v="9000"/>
    <n v="10000"/>
    <m/>
    <m/>
    <m/>
    <m/>
    <n v="50000"/>
    <m/>
    <m/>
    <m/>
    <s v="Lumajang"/>
    <x v="11"/>
  </r>
  <r>
    <x v="307"/>
    <x v="1"/>
    <n v="5100"/>
    <n v="6000"/>
    <n v="9200"/>
    <n v="12000"/>
    <m/>
    <m/>
    <m/>
    <m/>
    <n v="50000"/>
    <m/>
    <m/>
    <m/>
    <s v="Lumajang"/>
    <x v="11"/>
  </r>
  <r>
    <x v="308"/>
    <x v="1"/>
    <n v="5100"/>
    <n v="6000"/>
    <n v="9200"/>
    <n v="11000"/>
    <m/>
    <m/>
    <m/>
    <m/>
    <n v="50000"/>
    <m/>
    <m/>
    <m/>
    <s v="Lumajang"/>
    <x v="11"/>
  </r>
  <r>
    <x v="309"/>
    <x v="1"/>
    <n v="5100"/>
    <n v="6000"/>
    <n v="9200"/>
    <n v="11000"/>
    <m/>
    <m/>
    <m/>
    <m/>
    <n v="50000"/>
    <m/>
    <m/>
    <m/>
    <s v="Lumajang"/>
    <x v="11"/>
  </r>
  <r>
    <x v="310"/>
    <x v="1"/>
    <n v="5100"/>
    <n v="6000"/>
    <n v="9200"/>
    <n v="11000"/>
    <m/>
    <m/>
    <m/>
    <m/>
    <n v="50000"/>
    <m/>
    <m/>
    <m/>
    <s v="Lumajang"/>
    <x v="11"/>
  </r>
  <r>
    <x v="311"/>
    <x v="1"/>
    <n v="5100"/>
    <n v="6000"/>
    <n v="9200"/>
    <n v="11000"/>
    <m/>
    <m/>
    <m/>
    <m/>
    <n v="50000"/>
    <m/>
    <m/>
    <m/>
    <s v="Lumajang"/>
    <x v="11"/>
  </r>
  <r>
    <x v="312"/>
    <x v="2"/>
    <n v="5200"/>
    <n v="6200"/>
    <n v="9500"/>
    <n v="12000"/>
    <m/>
    <m/>
    <m/>
    <m/>
    <n v="50000"/>
    <m/>
    <m/>
    <m/>
    <s v="Lumajang"/>
    <x v="11"/>
  </r>
  <r>
    <x v="313"/>
    <x v="2"/>
    <n v="5200"/>
    <n v="6000"/>
    <n v="9200"/>
    <n v="12000"/>
    <m/>
    <m/>
    <m/>
    <m/>
    <n v="50000"/>
    <m/>
    <m/>
    <m/>
    <s v="Lumajang"/>
    <x v="11"/>
  </r>
  <r>
    <x v="314"/>
    <x v="2"/>
    <n v="5200"/>
    <n v="6000"/>
    <n v="9200"/>
    <n v="12000"/>
    <m/>
    <m/>
    <m/>
    <m/>
    <n v="50000"/>
    <m/>
    <m/>
    <m/>
    <s v="Lumajang"/>
    <x v="11"/>
  </r>
  <r>
    <x v="315"/>
    <x v="2"/>
    <n v="5200"/>
    <n v="6000"/>
    <n v="9300"/>
    <n v="12000"/>
    <m/>
    <m/>
    <m/>
    <m/>
    <n v="50000"/>
    <m/>
    <m/>
    <m/>
    <s v="Lumajang"/>
    <x v="11"/>
  </r>
  <r>
    <x v="316"/>
    <x v="2"/>
    <n v="5200"/>
    <n v="6000"/>
    <n v="9200"/>
    <n v="12000"/>
    <m/>
    <m/>
    <m/>
    <m/>
    <n v="50000"/>
    <m/>
    <m/>
    <m/>
    <s v="Lumajang"/>
    <x v="11"/>
  </r>
  <r>
    <x v="317"/>
    <x v="2"/>
    <n v="5200"/>
    <n v="6000"/>
    <n v="9200"/>
    <n v="12000"/>
    <m/>
    <m/>
    <m/>
    <m/>
    <n v="50000"/>
    <m/>
    <m/>
    <m/>
    <s v="Lumajang"/>
    <x v="11"/>
  </r>
  <r>
    <x v="318"/>
    <x v="2"/>
    <n v="5200"/>
    <n v="6000"/>
    <n v="9200"/>
    <n v="12000"/>
    <m/>
    <m/>
    <m/>
    <m/>
    <n v="50000"/>
    <m/>
    <m/>
    <m/>
    <s v="Lumajang"/>
    <x v="11"/>
  </r>
  <r>
    <x v="319"/>
    <x v="3"/>
    <n v="5200"/>
    <n v="6000"/>
    <n v="9200"/>
    <n v="12000"/>
    <m/>
    <m/>
    <m/>
    <m/>
    <n v="50000"/>
    <m/>
    <m/>
    <m/>
    <s v="Lumajang"/>
    <x v="11"/>
  </r>
  <r>
    <x v="320"/>
    <x v="2"/>
    <n v="5200"/>
    <n v="6000"/>
    <n v="9200"/>
    <n v="12000"/>
    <m/>
    <m/>
    <m/>
    <m/>
    <n v="50000"/>
    <m/>
    <m/>
    <m/>
    <s v="Lumajang"/>
    <x v="11"/>
  </r>
  <r>
    <x v="321"/>
    <x v="2"/>
    <n v="5200"/>
    <n v="6000"/>
    <n v="9200"/>
    <n v="12000"/>
    <m/>
    <m/>
    <m/>
    <m/>
    <n v="50000"/>
    <m/>
    <m/>
    <m/>
    <s v="Lumajang"/>
    <x v="11"/>
  </r>
  <r>
    <x v="322"/>
    <x v="2"/>
    <n v="5200"/>
    <n v="6000"/>
    <n v="9200"/>
    <n v="12000"/>
    <m/>
    <m/>
    <m/>
    <m/>
    <n v="50000"/>
    <m/>
    <m/>
    <m/>
    <s v="Lumajang"/>
    <x v="11"/>
  </r>
  <r>
    <x v="323"/>
    <x v="2"/>
    <n v="5200"/>
    <n v="6000"/>
    <n v="9200"/>
    <n v="12000"/>
    <m/>
    <m/>
    <m/>
    <m/>
    <n v="50000"/>
    <m/>
    <m/>
    <m/>
    <s v="Lumajang"/>
    <x v="11"/>
  </r>
  <r>
    <x v="324"/>
    <x v="2"/>
    <n v="5200"/>
    <n v="6000"/>
    <n v="9200"/>
    <n v="12000"/>
    <m/>
    <m/>
    <m/>
    <m/>
    <n v="50000"/>
    <m/>
    <m/>
    <m/>
    <s v="Lumajang"/>
    <x v="11"/>
  </r>
  <r>
    <x v="325"/>
    <x v="2"/>
    <n v="5200"/>
    <n v="6000"/>
    <n v="9200"/>
    <n v="12000"/>
    <m/>
    <m/>
    <m/>
    <m/>
    <n v="50000"/>
    <m/>
    <m/>
    <m/>
    <s v="Lumajang"/>
    <x v="11"/>
  </r>
  <r>
    <x v="326"/>
    <x v="2"/>
    <n v="5200"/>
    <n v="6000"/>
    <n v="9200"/>
    <n v="12000"/>
    <m/>
    <m/>
    <m/>
    <m/>
    <n v="50000"/>
    <m/>
    <m/>
    <m/>
    <s v="Lumajang"/>
    <x v="11"/>
  </r>
  <r>
    <x v="327"/>
    <x v="2"/>
    <n v="5200"/>
    <n v="6000"/>
    <n v="9200"/>
    <n v="12000"/>
    <m/>
    <m/>
    <m/>
    <m/>
    <n v="50000"/>
    <m/>
    <m/>
    <m/>
    <s v="Lumajang"/>
    <x v="11"/>
  </r>
  <r>
    <x v="328"/>
    <x v="2"/>
    <n v="5200"/>
    <n v="6000"/>
    <n v="9000"/>
    <n v="12000"/>
    <m/>
    <m/>
    <m/>
    <m/>
    <n v="50000"/>
    <m/>
    <m/>
    <m/>
    <s v="Lumajang"/>
    <x v="11"/>
  </r>
  <r>
    <x v="329"/>
    <x v="2"/>
    <n v="5200"/>
    <n v="6000"/>
    <n v="9200"/>
    <n v="12000"/>
    <m/>
    <m/>
    <m/>
    <m/>
    <n v="50000"/>
    <m/>
    <m/>
    <m/>
    <s v="Lumajang"/>
    <x v="11"/>
  </r>
  <r>
    <x v="330"/>
    <x v="4"/>
    <n v="5500"/>
    <n v="6200"/>
    <n v="9200"/>
    <n v="12000"/>
    <m/>
    <m/>
    <m/>
    <m/>
    <n v="50000"/>
    <m/>
    <m/>
    <m/>
    <s v="Lumajang"/>
    <x v="11"/>
  </r>
  <r>
    <x v="331"/>
    <x v="4"/>
    <n v="5500"/>
    <n v="6200"/>
    <n v="9200"/>
    <n v="12000"/>
    <m/>
    <m/>
    <m/>
    <m/>
    <n v="50000"/>
    <m/>
    <m/>
    <m/>
    <s v="Lumajang"/>
    <x v="11"/>
  </r>
  <r>
    <x v="332"/>
    <x v="4"/>
    <n v="5500"/>
    <n v="6200"/>
    <n v="9200"/>
    <n v="12000"/>
    <m/>
    <m/>
    <m/>
    <m/>
    <n v="50000"/>
    <m/>
    <m/>
    <m/>
    <s v="Lumajang"/>
    <x v="11"/>
  </r>
  <r>
    <x v="333"/>
    <x v="3"/>
    <n v="5300"/>
    <n v="6000"/>
    <n v="9500"/>
    <n v="12000"/>
    <m/>
    <m/>
    <m/>
    <m/>
    <n v="50000"/>
    <m/>
    <m/>
    <m/>
    <s v="Lumajang"/>
    <x v="11"/>
  </r>
  <r>
    <x v="334"/>
    <x v="4"/>
    <n v="5200"/>
    <n v="6200"/>
    <n v="9200"/>
    <n v="12000"/>
    <m/>
    <m/>
    <m/>
    <m/>
    <n v="50000"/>
    <m/>
    <m/>
    <m/>
    <s v="Lumajang"/>
    <x v="11"/>
  </r>
  <r>
    <x v="335"/>
    <x v="4"/>
    <n v="5500"/>
    <n v="6200"/>
    <n v="9200"/>
    <n v="12000"/>
    <m/>
    <m/>
    <m/>
    <m/>
    <n v="50000"/>
    <m/>
    <m/>
    <m/>
    <s v="Lumajang"/>
    <x v="11"/>
  </r>
  <r>
    <x v="336"/>
    <x v="4"/>
    <n v="5500"/>
    <n v="6200"/>
    <n v="9200"/>
    <n v="12000"/>
    <m/>
    <m/>
    <m/>
    <m/>
    <n v="50000"/>
    <m/>
    <m/>
    <m/>
    <s v="Lumajang"/>
    <x v="11"/>
  </r>
  <r>
    <x v="337"/>
    <x v="4"/>
    <n v="5500"/>
    <n v="6200"/>
    <n v="10000"/>
    <n v="12000"/>
    <m/>
    <m/>
    <m/>
    <m/>
    <n v="50000"/>
    <m/>
    <m/>
    <m/>
    <s v="Lumajang"/>
    <x v="11"/>
  </r>
  <r>
    <x v="338"/>
    <x v="4"/>
    <n v="5500"/>
    <n v="6200"/>
    <n v="10000"/>
    <n v="12000"/>
    <m/>
    <m/>
    <m/>
    <m/>
    <n v="50000"/>
    <m/>
    <m/>
    <m/>
    <s v="Lumajang"/>
    <x v="11"/>
  </r>
  <r>
    <x v="339"/>
    <x v="4"/>
    <n v="5500"/>
    <n v="6300"/>
    <n v="10000"/>
    <n v="12000"/>
    <m/>
    <m/>
    <m/>
    <m/>
    <n v="50000"/>
    <m/>
    <m/>
    <m/>
    <s v="Lumajang"/>
    <x v="11"/>
  </r>
  <r>
    <x v="340"/>
    <x v="4"/>
    <n v="5500"/>
    <n v="6300"/>
    <n v="10000"/>
    <n v="12000"/>
    <m/>
    <m/>
    <m/>
    <m/>
    <n v="50000"/>
    <m/>
    <m/>
    <m/>
    <s v="Lumajang"/>
    <x v="11"/>
  </r>
  <r>
    <x v="341"/>
    <x v="4"/>
    <n v="5500"/>
    <n v="6300"/>
    <n v="10000"/>
    <n v="12000"/>
    <m/>
    <m/>
    <m/>
    <m/>
    <n v="50000"/>
    <m/>
    <m/>
    <m/>
    <s v="Lumajang"/>
    <x v="11"/>
  </r>
  <r>
    <x v="342"/>
    <x v="4"/>
    <n v="5500"/>
    <n v="6300"/>
    <n v="10000"/>
    <n v="12000"/>
    <m/>
    <m/>
    <m/>
    <m/>
    <n v="50000"/>
    <m/>
    <m/>
    <m/>
    <s v="Lumajang"/>
    <x v="11"/>
  </r>
  <r>
    <x v="343"/>
    <x v="4"/>
    <n v="5500"/>
    <n v="6300"/>
    <n v="10000"/>
    <n v="12000"/>
    <m/>
    <m/>
    <m/>
    <m/>
    <n v="50000"/>
    <m/>
    <m/>
    <m/>
    <s v="Lumajang"/>
    <x v="11"/>
  </r>
  <r>
    <x v="344"/>
    <x v="4"/>
    <n v="5500"/>
    <n v="6300"/>
    <n v="10000"/>
    <n v="12000"/>
    <m/>
    <m/>
    <m/>
    <m/>
    <n v="50000"/>
    <m/>
    <m/>
    <m/>
    <s v="Lumajang"/>
    <x v="11"/>
  </r>
  <r>
    <x v="345"/>
    <x v="4"/>
    <n v="5500"/>
    <n v="6300"/>
    <n v="10000"/>
    <n v="12000"/>
    <m/>
    <m/>
    <m/>
    <m/>
    <n v="50000"/>
    <m/>
    <m/>
    <m/>
    <s v="Lumajang"/>
    <x v="11"/>
  </r>
  <r>
    <x v="346"/>
    <x v="4"/>
    <n v="5500"/>
    <n v="6300"/>
    <n v="10000"/>
    <n v="12000"/>
    <m/>
    <m/>
    <m/>
    <m/>
    <n v="50000"/>
    <m/>
    <m/>
    <m/>
    <s v="Lumajang"/>
    <x v="11"/>
  </r>
  <r>
    <x v="347"/>
    <x v="4"/>
    <n v="5500"/>
    <n v="6300"/>
    <n v="10000"/>
    <n v="12000"/>
    <m/>
    <m/>
    <m/>
    <m/>
    <n v="50000"/>
    <m/>
    <m/>
    <m/>
    <s v="Lumajang"/>
    <x v="11"/>
  </r>
  <r>
    <x v="348"/>
    <x v="4"/>
    <n v="5500"/>
    <n v="6300"/>
    <n v="10000"/>
    <n v="12000"/>
    <m/>
    <m/>
    <m/>
    <m/>
    <n v="50000"/>
    <m/>
    <m/>
    <m/>
    <s v="Lumajang"/>
    <x v="11"/>
  </r>
  <r>
    <x v="349"/>
    <x v="4"/>
    <n v="5500"/>
    <n v="6300"/>
    <n v="10000"/>
    <n v="12000"/>
    <m/>
    <m/>
    <m/>
    <m/>
    <m/>
    <m/>
    <m/>
    <m/>
    <s v="Lumajang"/>
    <x v="11"/>
  </r>
  <r>
    <x v="350"/>
    <x v="4"/>
    <n v="5500"/>
    <n v="6300"/>
    <n v="10000"/>
    <n v="12000"/>
    <m/>
    <m/>
    <m/>
    <m/>
    <m/>
    <m/>
    <m/>
    <m/>
    <s v="Lumajang"/>
    <x v="11"/>
  </r>
  <r>
    <x v="351"/>
    <x v="0"/>
    <m/>
    <m/>
    <m/>
    <m/>
    <m/>
    <m/>
    <m/>
    <m/>
    <m/>
    <m/>
    <m/>
    <m/>
    <s v="Lumajang"/>
    <x v="11"/>
  </r>
  <r>
    <x v="352"/>
    <x v="4"/>
    <n v="5500"/>
    <n v="6300"/>
    <n v="10000"/>
    <n v="12000"/>
    <m/>
    <m/>
    <m/>
    <m/>
    <m/>
    <m/>
    <m/>
    <m/>
    <s v="Lumajang"/>
    <x v="11"/>
  </r>
  <r>
    <x v="353"/>
    <x v="4"/>
    <n v="5500"/>
    <n v="6300"/>
    <n v="10000"/>
    <n v="12000"/>
    <m/>
    <m/>
    <m/>
    <m/>
    <m/>
    <m/>
    <m/>
    <m/>
    <s v="Lumajang"/>
    <x v="11"/>
  </r>
  <r>
    <x v="354"/>
    <x v="8"/>
    <n v="5500"/>
    <n v="6000"/>
    <n v="10000"/>
    <n v="12000"/>
    <m/>
    <m/>
    <m/>
    <m/>
    <m/>
    <m/>
    <m/>
    <m/>
    <s v="Lumajang"/>
    <x v="11"/>
  </r>
  <r>
    <x v="355"/>
    <x v="8"/>
    <n v="5500"/>
    <n v="6000"/>
    <n v="10000"/>
    <n v="12000"/>
    <m/>
    <m/>
    <m/>
    <m/>
    <m/>
    <m/>
    <m/>
    <m/>
    <s v="Lumajang"/>
    <x v="11"/>
  </r>
  <r>
    <x v="356"/>
    <x v="8"/>
    <n v="5500"/>
    <n v="6000"/>
    <n v="10000"/>
    <n v="12000"/>
    <m/>
    <m/>
    <m/>
    <m/>
    <m/>
    <m/>
    <m/>
    <m/>
    <s v="Lumajang"/>
    <x v="11"/>
  </r>
  <r>
    <x v="357"/>
    <x v="8"/>
    <n v="5500"/>
    <n v="6000"/>
    <n v="10000"/>
    <n v="12000"/>
    <m/>
    <m/>
    <m/>
    <m/>
    <m/>
    <m/>
    <m/>
    <m/>
    <s v="Lumajang"/>
    <x v="11"/>
  </r>
  <r>
    <x v="358"/>
    <x v="8"/>
    <n v="5500"/>
    <n v="6000"/>
    <n v="10000"/>
    <n v="12000"/>
    <m/>
    <m/>
    <m/>
    <m/>
    <m/>
    <m/>
    <m/>
    <m/>
    <s v="Lumajang"/>
    <x v="11"/>
  </r>
  <r>
    <x v="359"/>
    <x v="8"/>
    <n v="5500"/>
    <n v="6000"/>
    <n v="10000"/>
    <n v="12000"/>
    <m/>
    <m/>
    <m/>
    <m/>
    <m/>
    <m/>
    <m/>
    <m/>
    <s v="Lumajang"/>
    <x v="11"/>
  </r>
  <r>
    <x v="360"/>
    <x v="0"/>
    <m/>
    <m/>
    <m/>
    <m/>
    <m/>
    <m/>
    <m/>
    <m/>
    <m/>
    <m/>
    <m/>
    <m/>
    <s v="Lumajang"/>
    <x v="11"/>
  </r>
  <r>
    <x v="361"/>
    <x v="8"/>
    <n v="5500"/>
    <n v="6000"/>
    <n v="10000"/>
    <n v="12000"/>
    <m/>
    <m/>
    <m/>
    <m/>
    <m/>
    <m/>
    <m/>
    <m/>
    <s v="Lumajang"/>
    <x v="11"/>
  </r>
  <r>
    <x v="362"/>
    <x v="8"/>
    <n v="5500"/>
    <n v="6000"/>
    <n v="10000"/>
    <n v="12000"/>
    <m/>
    <m/>
    <m/>
    <m/>
    <m/>
    <m/>
    <m/>
    <m/>
    <s v="Lumajang"/>
    <x v="11"/>
  </r>
  <r>
    <x v="363"/>
    <x v="8"/>
    <n v="5500"/>
    <n v="6000"/>
    <n v="10000"/>
    <n v="12000"/>
    <m/>
    <m/>
    <m/>
    <m/>
    <m/>
    <m/>
    <m/>
    <m/>
    <s v="Lumajang"/>
    <x v="11"/>
  </r>
  <r>
    <x v="364"/>
    <x v="8"/>
    <n v="5500"/>
    <n v="6000"/>
    <n v="10000"/>
    <n v="12000"/>
    <m/>
    <m/>
    <m/>
    <m/>
    <m/>
    <m/>
    <m/>
    <m/>
    <s v="Lumajang"/>
    <x v="11"/>
  </r>
  <r>
    <x v="365"/>
    <x v="8"/>
    <n v="5500"/>
    <n v="6000"/>
    <n v="10000"/>
    <n v="12000"/>
    <m/>
    <m/>
    <m/>
    <m/>
    <m/>
    <m/>
    <m/>
    <m/>
    <s v="Lumajang"/>
    <x v="11"/>
  </r>
  <r>
    <x v="366"/>
    <x v="8"/>
    <n v="5500"/>
    <n v="6000"/>
    <n v="10000"/>
    <n v="12000"/>
    <m/>
    <m/>
    <m/>
    <m/>
    <m/>
    <m/>
    <m/>
    <m/>
    <s v="Lumajang"/>
    <x v="11"/>
  </r>
  <r>
    <x v="367"/>
    <x v="8"/>
    <n v="5500"/>
    <n v="6000"/>
    <n v="10000"/>
    <n v="12000"/>
    <m/>
    <m/>
    <m/>
    <m/>
    <m/>
    <m/>
    <m/>
    <m/>
    <s v="Lumajang"/>
    <x v="11"/>
  </r>
  <r>
    <x v="368"/>
    <x v="8"/>
    <n v="5500"/>
    <n v="6000"/>
    <n v="10000"/>
    <n v="12000"/>
    <m/>
    <m/>
    <m/>
    <m/>
    <m/>
    <m/>
    <m/>
    <m/>
    <s v="Lumajang"/>
    <x v="11"/>
  </r>
  <r>
    <x v="369"/>
    <x v="8"/>
    <n v="5500"/>
    <n v="6000"/>
    <n v="10000"/>
    <n v="12000"/>
    <m/>
    <m/>
    <m/>
    <m/>
    <m/>
    <m/>
    <m/>
    <m/>
    <s v="Lumajang"/>
    <x v="11"/>
  </r>
  <r>
    <x v="370"/>
    <x v="8"/>
    <n v="5500"/>
    <n v="6000"/>
    <n v="10000"/>
    <n v="12000"/>
    <m/>
    <m/>
    <m/>
    <m/>
    <m/>
    <m/>
    <m/>
    <m/>
    <s v="Lumajang"/>
    <x v="11"/>
  </r>
  <r>
    <x v="371"/>
    <x v="8"/>
    <n v="5500"/>
    <n v="6000"/>
    <n v="10000"/>
    <n v="12000"/>
    <m/>
    <m/>
    <m/>
    <m/>
    <m/>
    <m/>
    <m/>
    <m/>
    <s v="Lumajang"/>
    <x v="11"/>
  </r>
  <r>
    <x v="372"/>
    <x v="8"/>
    <n v="5500"/>
    <n v="6000"/>
    <n v="10000"/>
    <n v="12000"/>
    <m/>
    <m/>
    <m/>
    <m/>
    <m/>
    <m/>
    <m/>
    <m/>
    <s v="Lumajang"/>
    <x v="11"/>
  </r>
  <r>
    <x v="373"/>
    <x v="26"/>
    <n v="5500"/>
    <n v="6000"/>
    <n v="10000"/>
    <n v="12000"/>
    <m/>
    <m/>
    <m/>
    <m/>
    <m/>
    <m/>
    <m/>
    <m/>
    <s v="Lumajang"/>
    <x v="11"/>
  </r>
  <r>
    <x v="374"/>
    <x v="26"/>
    <n v="5500"/>
    <n v="6000"/>
    <n v="10000"/>
    <n v="12000"/>
    <m/>
    <m/>
    <m/>
    <m/>
    <m/>
    <m/>
    <m/>
    <m/>
    <s v="Lumajang"/>
    <x v="11"/>
  </r>
  <r>
    <x v="375"/>
    <x v="26"/>
    <n v="5500"/>
    <n v="6000"/>
    <n v="10000"/>
    <n v="12000"/>
    <m/>
    <m/>
    <m/>
    <m/>
    <m/>
    <m/>
    <m/>
    <m/>
    <s v="Lumajang"/>
    <x v="11"/>
  </r>
  <r>
    <x v="376"/>
    <x v="26"/>
    <n v="5500"/>
    <n v="6000"/>
    <n v="10000"/>
    <n v="12000"/>
    <m/>
    <m/>
    <m/>
    <m/>
    <m/>
    <m/>
    <m/>
    <m/>
    <s v="Lumajang"/>
    <x v="11"/>
  </r>
  <r>
    <x v="377"/>
    <x v="26"/>
    <n v="5500"/>
    <n v="6000"/>
    <n v="10000"/>
    <n v="12000"/>
    <n v="4200"/>
    <m/>
    <m/>
    <m/>
    <m/>
    <m/>
    <m/>
    <m/>
    <s v="Lumajang"/>
    <x v="11"/>
  </r>
  <r>
    <x v="378"/>
    <x v="26"/>
    <n v="5500"/>
    <n v="6000"/>
    <n v="10000"/>
    <n v="12000"/>
    <n v="4200"/>
    <m/>
    <m/>
    <m/>
    <m/>
    <m/>
    <m/>
    <m/>
    <s v="Lumajang"/>
    <x v="11"/>
  </r>
  <r>
    <x v="379"/>
    <x v="26"/>
    <n v="5500"/>
    <n v="6000"/>
    <n v="10000"/>
    <n v="12000"/>
    <n v="4200"/>
    <m/>
    <m/>
    <m/>
    <m/>
    <m/>
    <m/>
    <m/>
    <s v="Lumajang"/>
    <x v="11"/>
  </r>
  <r>
    <x v="380"/>
    <x v="26"/>
    <n v="5500"/>
    <n v="6000"/>
    <n v="10000"/>
    <n v="12000"/>
    <n v="4200"/>
    <m/>
    <m/>
    <m/>
    <m/>
    <m/>
    <m/>
    <m/>
    <s v="Lumajang"/>
    <x v="11"/>
  </r>
  <r>
    <x v="381"/>
    <x v="26"/>
    <n v="5500"/>
    <n v="6000"/>
    <n v="10000"/>
    <n v="12000"/>
    <n v="4200"/>
    <m/>
    <m/>
    <m/>
    <m/>
    <m/>
    <m/>
    <m/>
    <s v="Lumajang"/>
    <x v="11"/>
  </r>
  <r>
    <x v="382"/>
    <x v="26"/>
    <n v="5500"/>
    <n v="6000"/>
    <n v="10000"/>
    <n v="12000"/>
    <n v="4200"/>
    <m/>
    <m/>
    <m/>
    <m/>
    <m/>
    <m/>
    <m/>
    <s v="Lumajang"/>
    <x v="11"/>
  </r>
  <r>
    <x v="383"/>
    <x v="26"/>
    <n v="5500"/>
    <n v="6200"/>
    <n v="10500"/>
    <n v="12000"/>
    <n v="4200"/>
    <m/>
    <m/>
    <m/>
    <m/>
    <m/>
    <m/>
    <m/>
    <s v="Lumajang"/>
    <x v="11"/>
  </r>
  <r>
    <x v="384"/>
    <x v="26"/>
    <n v="5500"/>
    <n v="6200"/>
    <n v="10500"/>
    <n v="12000"/>
    <n v="4200"/>
    <m/>
    <m/>
    <m/>
    <m/>
    <m/>
    <m/>
    <m/>
    <s v="Lumajang"/>
    <x v="11"/>
  </r>
  <r>
    <x v="385"/>
    <x v="26"/>
    <n v="5500"/>
    <n v="6200"/>
    <n v="10500"/>
    <n v="12000"/>
    <n v="4200"/>
    <m/>
    <m/>
    <m/>
    <m/>
    <m/>
    <m/>
    <m/>
    <s v="Lumajang"/>
    <x v="11"/>
  </r>
  <r>
    <x v="386"/>
    <x v="26"/>
    <n v="5500"/>
    <n v="6200"/>
    <n v="10500"/>
    <n v="12000"/>
    <n v="4200"/>
    <m/>
    <m/>
    <m/>
    <m/>
    <m/>
    <m/>
    <m/>
    <s v="Lumajang"/>
    <x v="11"/>
  </r>
  <r>
    <x v="387"/>
    <x v="26"/>
    <n v="5500"/>
    <n v="6200"/>
    <n v="10500"/>
    <n v="12000"/>
    <n v="4200"/>
    <m/>
    <m/>
    <m/>
    <m/>
    <m/>
    <m/>
    <m/>
    <s v="Lumajang"/>
    <x v="11"/>
  </r>
  <r>
    <x v="388"/>
    <x v="26"/>
    <n v="5500"/>
    <n v="6200"/>
    <n v="10500"/>
    <n v="12000"/>
    <n v="4200"/>
    <m/>
    <m/>
    <m/>
    <m/>
    <m/>
    <m/>
    <m/>
    <s v="Lumajang"/>
    <x v="11"/>
  </r>
  <r>
    <x v="389"/>
    <x v="26"/>
    <n v="5500"/>
    <n v="6200"/>
    <n v="10500"/>
    <n v="12000"/>
    <n v="4200"/>
    <m/>
    <m/>
    <m/>
    <m/>
    <m/>
    <m/>
    <m/>
    <s v="Lumajang"/>
    <x v="11"/>
  </r>
  <r>
    <x v="390"/>
    <x v="26"/>
    <n v="5500"/>
    <n v="6300"/>
    <n v="10500"/>
    <n v="12000"/>
    <n v="4200"/>
    <m/>
    <m/>
    <m/>
    <m/>
    <m/>
    <m/>
    <m/>
    <s v="Lumajang"/>
    <x v="11"/>
  </r>
  <r>
    <x v="391"/>
    <x v="26"/>
    <n v="5500"/>
    <n v="6300"/>
    <n v="10600"/>
    <n v="12000"/>
    <n v="4200"/>
    <m/>
    <m/>
    <m/>
    <m/>
    <m/>
    <m/>
    <m/>
    <s v="Lumajang"/>
    <x v="11"/>
  </r>
  <r>
    <x v="392"/>
    <x v="26"/>
    <n v="5500"/>
    <n v="6300"/>
    <n v="10600"/>
    <n v="12000"/>
    <n v="4200"/>
    <m/>
    <m/>
    <m/>
    <m/>
    <m/>
    <m/>
    <m/>
    <s v="Lumajang"/>
    <x v="11"/>
  </r>
  <r>
    <x v="393"/>
    <x v="26"/>
    <n v="5500"/>
    <n v="6300"/>
    <n v="10600"/>
    <n v="12000"/>
    <n v="4200"/>
    <m/>
    <m/>
    <m/>
    <m/>
    <m/>
    <m/>
    <m/>
    <s v="Lumajang"/>
    <x v="11"/>
  </r>
  <r>
    <x v="394"/>
    <x v="26"/>
    <n v="5500"/>
    <n v="6300"/>
    <n v="10600"/>
    <n v="12000"/>
    <n v="4200"/>
    <m/>
    <m/>
    <m/>
    <m/>
    <m/>
    <m/>
    <m/>
    <s v="Lumajang"/>
    <x v="11"/>
  </r>
  <r>
    <x v="395"/>
    <x v="26"/>
    <n v="5500"/>
    <n v="6300"/>
    <n v="10600"/>
    <n v="12000"/>
    <n v="4200"/>
    <m/>
    <m/>
    <m/>
    <m/>
    <m/>
    <m/>
    <m/>
    <s v="Lumajang"/>
    <x v="11"/>
  </r>
  <r>
    <x v="396"/>
    <x v="26"/>
    <n v="5500"/>
    <n v="6300"/>
    <n v="10600"/>
    <n v="12000"/>
    <n v="4200"/>
    <m/>
    <m/>
    <m/>
    <m/>
    <m/>
    <m/>
    <m/>
    <s v="Lumajang"/>
    <x v="11"/>
  </r>
  <r>
    <x v="397"/>
    <x v="26"/>
    <n v="5500"/>
    <n v="6300"/>
    <n v="10600"/>
    <n v="12000"/>
    <n v="4200"/>
    <m/>
    <m/>
    <m/>
    <m/>
    <m/>
    <m/>
    <m/>
    <s v="Lumajang"/>
    <x v="11"/>
  </r>
  <r>
    <x v="398"/>
    <x v="26"/>
    <n v="5700"/>
    <n v="6500"/>
    <n v="10600"/>
    <n v="12000"/>
    <n v="4200"/>
    <m/>
    <m/>
    <m/>
    <m/>
    <m/>
    <m/>
    <m/>
    <s v="Lumajang"/>
    <x v="11"/>
  </r>
  <r>
    <x v="399"/>
    <x v="26"/>
    <n v="5700"/>
    <n v="6500"/>
    <n v="10600"/>
    <n v="12000"/>
    <n v="4200"/>
    <m/>
    <m/>
    <m/>
    <m/>
    <m/>
    <m/>
    <m/>
    <s v="Lumajang"/>
    <x v="11"/>
  </r>
  <r>
    <x v="400"/>
    <x v="26"/>
    <n v="5700"/>
    <n v="6500"/>
    <n v="10600"/>
    <n v="12000"/>
    <n v="4200"/>
    <m/>
    <m/>
    <m/>
    <m/>
    <m/>
    <m/>
    <m/>
    <s v="Lumajang"/>
    <x v="11"/>
  </r>
  <r>
    <x v="401"/>
    <x v="26"/>
    <n v="5700"/>
    <n v="6500"/>
    <n v="10600"/>
    <n v="12000"/>
    <n v="4200"/>
    <m/>
    <m/>
    <m/>
    <m/>
    <m/>
    <m/>
    <m/>
    <s v="Lumajang"/>
    <x v="11"/>
  </r>
  <r>
    <x v="402"/>
    <x v="26"/>
    <n v="5700"/>
    <n v="6500"/>
    <n v="10600"/>
    <n v="12000"/>
    <n v="4200"/>
    <m/>
    <m/>
    <m/>
    <m/>
    <m/>
    <m/>
    <m/>
    <s v="Lumajang"/>
    <x v="11"/>
  </r>
  <r>
    <x v="403"/>
    <x v="26"/>
    <n v="5700"/>
    <n v="6500"/>
    <n v="10600"/>
    <n v="12000"/>
    <n v="4500"/>
    <m/>
    <m/>
    <m/>
    <m/>
    <m/>
    <m/>
    <m/>
    <s v="Lumajang"/>
    <x v="11"/>
  </r>
  <r>
    <x v="404"/>
    <x v="26"/>
    <n v="5700"/>
    <n v="6500"/>
    <n v="10600"/>
    <n v="12000"/>
    <n v="4500"/>
    <m/>
    <m/>
    <m/>
    <m/>
    <m/>
    <m/>
    <m/>
    <s v="Lumajang"/>
    <x v="11"/>
  </r>
  <r>
    <x v="405"/>
    <x v="26"/>
    <n v="5700"/>
    <n v="6500"/>
    <n v="10600"/>
    <n v="12000"/>
    <n v="4500"/>
    <m/>
    <m/>
    <m/>
    <m/>
    <m/>
    <m/>
    <m/>
    <s v="Lumajang"/>
    <x v="11"/>
  </r>
  <r>
    <x v="406"/>
    <x v="26"/>
    <n v="5700"/>
    <n v="6500"/>
    <n v="10600"/>
    <n v="12000"/>
    <n v="4500"/>
    <m/>
    <m/>
    <m/>
    <m/>
    <m/>
    <m/>
    <m/>
    <s v="Lumajang"/>
    <x v="11"/>
  </r>
  <r>
    <x v="407"/>
    <x v="26"/>
    <n v="5700"/>
    <n v="6500"/>
    <n v="10600"/>
    <n v="12000"/>
    <n v="4500"/>
    <m/>
    <m/>
    <m/>
    <m/>
    <m/>
    <m/>
    <m/>
    <s v="Lumajang"/>
    <x v="11"/>
  </r>
  <r>
    <x v="408"/>
    <x v="0"/>
    <m/>
    <m/>
    <m/>
    <m/>
    <m/>
    <m/>
    <m/>
    <m/>
    <m/>
    <m/>
    <m/>
    <m/>
    <s v="Lumajang"/>
    <x v="11"/>
  </r>
  <r>
    <x v="409"/>
    <x v="26"/>
    <n v="5700"/>
    <n v="6500"/>
    <n v="10600"/>
    <n v="12000"/>
    <n v="4500"/>
    <m/>
    <m/>
    <n v="22000"/>
    <n v="47000"/>
    <m/>
    <m/>
    <m/>
    <s v="Lumajang"/>
    <x v="11"/>
  </r>
  <r>
    <x v="410"/>
    <x v="26"/>
    <n v="5700"/>
    <n v="6500"/>
    <n v="10600"/>
    <n v="12000"/>
    <n v="4500"/>
    <m/>
    <m/>
    <n v="20000"/>
    <n v="45000"/>
    <m/>
    <m/>
    <m/>
    <s v="Lumajang"/>
    <x v="11"/>
  </r>
  <r>
    <x v="411"/>
    <x v="26"/>
    <n v="5700"/>
    <n v="6500"/>
    <n v="10600"/>
    <n v="12000"/>
    <n v="4500"/>
    <m/>
    <m/>
    <n v="21000"/>
    <n v="45000"/>
    <m/>
    <m/>
    <m/>
    <s v="Lumajang"/>
    <x v="11"/>
  </r>
  <r>
    <x v="412"/>
    <x v="26"/>
    <n v="5700"/>
    <n v="6500"/>
    <n v="10500"/>
    <n v="12000"/>
    <n v="4500"/>
    <m/>
    <m/>
    <n v="22000"/>
    <n v="47500"/>
    <m/>
    <m/>
    <m/>
    <s v="Lumajang"/>
    <x v="11"/>
  </r>
  <r>
    <x v="413"/>
    <x v="29"/>
    <n v="5800"/>
    <n v="6600"/>
    <n v="10600"/>
    <n v="12000"/>
    <n v="4500"/>
    <m/>
    <m/>
    <n v="22000"/>
    <n v="47500"/>
    <m/>
    <m/>
    <m/>
    <s v="Lumajang"/>
    <x v="11"/>
  </r>
  <r>
    <x v="414"/>
    <x v="29"/>
    <n v="5800"/>
    <n v="6600"/>
    <n v="10600"/>
    <n v="12000"/>
    <n v="4500"/>
    <m/>
    <m/>
    <n v="22000"/>
    <n v="50000"/>
    <m/>
    <m/>
    <m/>
    <s v="Lumajang"/>
    <x v="11"/>
  </r>
  <r>
    <x v="415"/>
    <x v="29"/>
    <n v="5800"/>
    <n v="6600"/>
    <n v="10600"/>
    <n v="12000"/>
    <n v="4500"/>
    <m/>
    <m/>
    <n v="22000"/>
    <n v="49000"/>
    <m/>
    <m/>
    <m/>
    <s v="Lumajang"/>
    <x v="11"/>
  </r>
  <r>
    <x v="416"/>
    <x v="29"/>
    <n v="5800"/>
    <n v="6600"/>
    <n v="10600"/>
    <n v="12000"/>
    <n v="4500"/>
    <m/>
    <m/>
    <n v="23000"/>
    <n v="52000"/>
    <m/>
    <m/>
    <m/>
    <s v="Lumajang"/>
    <x v="11"/>
  </r>
  <r>
    <x v="417"/>
    <x v="29"/>
    <n v="5800"/>
    <n v="6600"/>
    <n v="10600"/>
    <n v="12000"/>
    <n v="4500"/>
    <m/>
    <m/>
    <n v="23000"/>
    <n v="53000"/>
    <m/>
    <m/>
    <m/>
    <s v="Lumajang"/>
    <x v="11"/>
  </r>
  <r>
    <x v="418"/>
    <x v="29"/>
    <n v="5800"/>
    <n v="6600"/>
    <n v="10700"/>
    <n v="12000"/>
    <n v="4500"/>
    <m/>
    <m/>
    <n v="20000"/>
    <n v="45000"/>
    <m/>
    <m/>
    <m/>
    <s v="Lumajang"/>
    <x v="11"/>
  </r>
  <r>
    <x v="419"/>
    <x v="29"/>
    <n v="5800"/>
    <n v="6700"/>
    <n v="10700"/>
    <n v="12000"/>
    <n v="4500"/>
    <m/>
    <m/>
    <n v="18000"/>
    <n v="47500"/>
    <m/>
    <m/>
    <m/>
    <s v="Lumajang"/>
    <x v="11"/>
  </r>
  <r>
    <x v="420"/>
    <x v="4"/>
    <n v="5200"/>
    <n v="6200"/>
    <n v="10700"/>
    <n v="12000"/>
    <n v="4500"/>
    <m/>
    <m/>
    <n v="18000"/>
    <n v="47500"/>
    <m/>
    <m/>
    <m/>
    <s v="Lumajang"/>
    <x v="11"/>
  </r>
  <r>
    <x v="421"/>
    <x v="3"/>
    <n v="5200"/>
    <n v="6200"/>
    <n v="10700"/>
    <n v="12000"/>
    <n v="4500"/>
    <m/>
    <m/>
    <n v="18000"/>
    <n v="50000"/>
    <m/>
    <m/>
    <m/>
    <s v="Lumajang"/>
    <x v="11"/>
  </r>
  <r>
    <x v="422"/>
    <x v="3"/>
    <n v="5200"/>
    <n v="6200"/>
    <n v="10700"/>
    <n v="12000"/>
    <n v="4500"/>
    <m/>
    <m/>
    <n v="18000"/>
    <n v="50000"/>
    <m/>
    <m/>
    <m/>
    <s v="Lumajang"/>
    <x v="11"/>
  </r>
  <r>
    <x v="423"/>
    <x v="3"/>
    <n v="5200"/>
    <n v="6200"/>
    <n v="11000"/>
    <n v="12000"/>
    <n v="4500"/>
    <m/>
    <m/>
    <n v="18000"/>
    <n v="52000"/>
    <m/>
    <m/>
    <m/>
    <s v="Lumajang"/>
    <x v="11"/>
  </r>
  <r>
    <x v="424"/>
    <x v="3"/>
    <n v="5200"/>
    <n v="6200"/>
    <n v="11000"/>
    <n v="12000"/>
    <n v="4500"/>
    <m/>
    <m/>
    <n v="20000"/>
    <n v="53000"/>
    <m/>
    <m/>
    <m/>
    <s v="Lumajang"/>
    <x v="11"/>
  </r>
  <r>
    <x v="425"/>
    <x v="22"/>
    <n v="4800"/>
    <n v="5800"/>
    <n v="10500"/>
    <n v="11700"/>
    <n v="4200"/>
    <m/>
    <m/>
    <n v="22000"/>
    <n v="55000"/>
    <m/>
    <m/>
    <m/>
    <s v="Lumajang"/>
    <x v="11"/>
  </r>
  <r>
    <x v="426"/>
    <x v="22"/>
    <n v="4700"/>
    <n v="5700"/>
    <n v="10500"/>
    <n v="11500"/>
    <n v="4200"/>
    <m/>
    <m/>
    <n v="20000"/>
    <n v="54000"/>
    <m/>
    <m/>
    <m/>
    <s v="Lumajang"/>
    <x v="11"/>
  </r>
  <r>
    <x v="427"/>
    <x v="22"/>
    <n v="4700"/>
    <n v="5800"/>
    <n v="10400"/>
    <n v="11500"/>
    <n v="4200"/>
    <m/>
    <m/>
    <n v="22000"/>
    <n v="54000"/>
    <m/>
    <m/>
    <m/>
    <s v="Lumajang"/>
    <x v="11"/>
  </r>
  <r>
    <x v="428"/>
    <x v="22"/>
    <n v="4700"/>
    <n v="5800"/>
    <n v="10400"/>
    <n v="11500"/>
    <n v="4200"/>
    <m/>
    <m/>
    <n v="20000"/>
    <n v="53000"/>
    <m/>
    <m/>
    <m/>
    <s v="Lumajang"/>
    <x v="11"/>
  </r>
  <r>
    <x v="429"/>
    <x v="25"/>
    <n v="4500"/>
    <n v="5500"/>
    <n v="10300"/>
    <n v="11500"/>
    <n v="4200"/>
    <m/>
    <m/>
    <n v="20000"/>
    <n v="50000"/>
    <m/>
    <m/>
    <m/>
    <s v="Lumajang"/>
    <x v="11"/>
  </r>
  <r>
    <x v="430"/>
    <x v="25"/>
    <n v="4500"/>
    <n v="5500"/>
    <n v="10000"/>
    <n v="11500"/>
    <n v="4200"/>
    <m/>
    <m/>
    <n v="20000"/>
    <n v="55000"/>
    <m/>
    <m/>
    <m/>
    <s v="Lumajang"/>
    <x v="11"/>
  </r>
  <r>
    <x v="431"/>
    <x v="25"/>
    <n v="4500"/>
    <n v="5500"/>
    <n v="10200"/>
    <n v="11500"/>
    <n v="4200"/>
    <m/>
    <m/>
    <n v="21000"/>
    <n v="60000"/>
    <m/>
    <m/>
    <m/>
    <s v="Lumajang"/>
    <x v="11"/>
  </r>
  <r>
    <x v="432"/>
    <x v="25"/>
    <n v="4500"/>
    <n v="5500"/>
    <n v="10500"/>
    <n v="12000"/>
    <n v="4200"/>
    <m/>
    <m/>
    <n v="21000"/>
    <n v="60000"/>
    <m/>
    <m/>
    <m/>
    <s v="Lumajang"/>
    <x v="11"/>
  </r>
  <r>
    <x v="433"/>
    <x v="8"/>
    <n v="5600"/>
    <n v="6400"/>
    <n v="10700"/>
    <n v="12000"/>
    <n v="4200"/>
    <m/>
    <m/>
    <n v="25000"/>
    <n v="67000"/>
    <m/>
    <m/>
    <m/>
    <s v="Lumajang"/>
    <x v="11"/>
  </r>
  <r>
    <x v="434"/>
    <x v="8"/>
    <n v="5600"/>
    <n v="6400"/>
    <n v="10700"/>
    <n v="12000"/>
    <n v="4500"/>
    <m/>
    <m/>
    <n v="25000"/>
    <n v="65000"/>
    <m/>
    <m/>
    <m/>
    <s v="Lumajang"/>
    <x v="11"/>
  </r>
  <r>
    <x v="435"/>
    <x v="8"/>
    <n v="5600"/>
    <n v="6400"/>
    <n v="10700"/>
    <n v="12000"/>
    <n v="4500"/>
    <m/>
    <m/>
    <n v="25000"/>
    <n v="70000"/>
    <m/>
    <m/>
    <m/>
    <s v="Lumajang"/>
    <x v="11"/>
  </r>
  <r>
    <x v="436"/>
    <x v="8"/>
    <n v="5600"/>
    <n v="6400"/>
    <n v="10700"/>
    <n v="12000"/>
    <n v="4500"/>
    <m/>
    <m/>
    <n v="25000"/>
    <n v="70000"/>
    <m/>
    <m/>
    <m/>
    <s v="Lumajang"/>
    <x v="11"/>
  </r>
  <r>
    <x v="437"/>
    <x v="8"/>
    <n v="5600"/>
    <n v="6400"/>
    <n v="10700"/>
    <n v="12000"/>
    <n v="4500"/>
    <m/>
    <m/>
    <n v="25000"/>
    <n v="70000"/>
    <m/>
    <m/>
    <m/>
    <s v="Lumajang"/>
    <x v="11"/>
  </r>
  <r>
    <x v="438"/>
    <x v="26"/>
    <n v="5700"/>
    <n v="6500"/>
    <n v="10700"/>
    <n v="12000"/>
    <n v="4500"/>
    <m/>
    <m/>
    <n v="22000"/>
    <n v="70000"/>
    <m/>
    <m/>
    <m/>
    <s v="Lumajang"/>
    <x v="11"/>
  </r>
  <r>
    <x v="439"/>
    <x v="8"/>
    <n v="5500"/>
    <n v="6400"/>
    <n v="10500"/>
    <n v="12000"/>
    <n v="4500"/>
    <m/>
    <m/>
    <n v="20000"/>
    <n v="65000"/>
    <m/>
    <m/>
    <m/>
    <s v="Lumajang"/>
    <x v="11"/>
  </r>
  <r>
    <x v="440"/>
    <x v="26"/>
    <n v="5500"/>
    <n v="6500"/>
    <n v="10800"/>
    <n v="12000"/>
    <n v="4500"/>
    <m/>
    <m/>
    <n v="21000"/>
    <n v="70000"/>
    <m/>
    <m/>
    <m/>
    <s v="Lumajang"/>
    <x v="11"/>
  </r>
  <r>
    <x v="441"/>
    <x v="26"/>
    <n v="5500"/>
    <n v="6500"/>
    <n v="10800"/>
    <n v="12000"/>
    <n v="4500"/>
    <m/>
    <m/>
    <n v="20000"/>
    <n v="72500"/>
    <m/>
    <m/>
    <m/>
    <s v="Lumajang"/>
    <x v="11"/>
  </r>
  <r>
    <x v="442"/>
    <x v="26"/>
    <n v="5500"/>
    <n v="6500"/>
    <n v="10800"/>
    <n v="12000"/>
    <n v="4500"/>
    <m/>
    <m/>
    <n v="21000"/>
    <n v="73000"/>
    <m/>
    <m/>
    <m/>
    <s v="Lumajang"/>
    <x v="11"/>
  </r>
  <r>
    <x v="443"/>
    <x v="26"/>
    <n v="5500"/>
    <n v="6500"/>
    <n v="10800"/>
    <n v="12000"/>
    <n v="4500"/>
    <m/>
    <m/>
    <n v="21000"/>
    <n v="73000"/>
    <m/>
    <m/>
    <m/>
    <s v="Lumajang"/>
    <x v="11"/>
  </r>
  <r>
    <x v="444"/>
    <x v="26"/>
    <n v="5500"/>
    <n v="6500"/>
    <n v="10800"/>
    <n v="12000"/>
    <n v="5000"/>
    <m/>
    <m/>
    <n v="24000"/>
    <n v="78000"/>
    <m/>
    <m/>
    <m/>
    <s v="Lumajang"/>
    <x v="11"/>
  </r>
  <r>
    <x v="445"/>
    <x v="26"/>
    <n v="5500"/>
    <n v="6500"/>
    <n v="10800"/>
    <n v="12000"/>
    <n v="5000"/>
    <m/>
    <m/>
    <n v="24000"/>
    <n v="78000"/>
    <m/>
    <m/>
    <m/>
    <s v="Lumajang"/>
    <x v="11"/>
  </r>
  <r>
    <x v="446"/>
    <x v="26"/>
    <n v="5500"/>
    <n v="6500"/>
    <n v="10800"/>
    <n v="12000"/>
    <n v="5000"/>
    <m/>
    <m/>
    <n v="25000"/>
    <n v="80000"/>
    <m/>
    <m/>
    <m/>
    <s v="Lumajang"/>
    <x v="11"/>
  </r>
  <r>
    <x v="447"/>
    <x v="26"/>
    <n v="5500"/>
    <n v="6500"/>
    <n v="10800"/>
    <n v="12000"/>
    <n v="5000"/>
    <m/>
    <m/>
    <n v="23000"/>
    <n v="78000"/>
    <m/>
    <m/>
    <m/>
    <s v="Lumajang"/>
    <x v="11"/>
  </r>
  <r>
    <x v="448"/>
    <x v="26"/>
    <n v="5500"/>
    <n v="6500"/>
    <n v="10800"/>
    <n v="12000"/>
    <n v="5000"/>
    <m/>
    <m/>
    <n v="25000"/>
    <n v="75000"/>
    <m/>
    <m/>
    <m/>
    <s v="Lumajang"/>
    <x v="11"/>
  </r>
  <r>
    <x v="449"/>
    <x v="26"/>
    <n v="5500"/>
    <n v="6500"/>
    <n v="10800"/>
    <n v="12000"/>
    <n v="5000"/>
    <m/>
    <m/>
    <n v="25000"/>
    <n v="75000"/>
    <m/>
    <m/>
    <m/>
    <s v="Lumajang"/>
    <x v="11"/>
  </r>
  <r>
    <x v="450"/>
    <x v="4"/>
    <n v="5300"/>
    <n v="6300"/>
    <n v="10500"/>
    <n v="12000"/>
    <n v="4500"/>
    <m/>
    <m/>
    <n v="24000"/>
    <n v="75000"/>
    <m/>
    <m/>
    <m/>
    <s v="Lumajang"/>
    <x v="11"/>
  </r>
  <r>
    <x v="451"/>
    <x v="4"/>
    <n v="5300"/>
    <n v="6300"/>
    <n v="10500"/>
    <n v="12000"/>
    <n v="4500"/>
    <m/>
    <m/>
    <n v="22000"/>
    <n v="70000"/>
    <m/>
    <m/>
    <m/>
    <s v="Lumajang"/>
    <x v="11"/>
  </r>
  <r>
    <x v="452"/>
    <x v="4"/>
    <n v="5300"/>
    <n v="6300"/>
    <n v="10500"/>
    <n v="12000"/>
    <n v="4500"/>
    <m/>
    <m/>
    <n v="21000"/>
    <n v="75000"/>
    <m/>
    <m/>
    <m/>
    <s v="Lumajang"/>
    <x v="11"/>
  </r>
  <r>
    <x v="453"/>
    <x v="4"/>
    <n v="5300"/>
    <n v="6300"/>
    <n v="10500"/>
    <n v="12000"/>
    <n v="4500"/>
    <m/>
    <m/>
    <n v="21000"/>
    <n v="75000"/>
    <m/>
    <m/>
    <m/>
    <s v="Lumajang"/>
    <x v="11"/>
  </r>
  <r>
    <x v="454"/>
    <x v="4"/>
    <n v="5300"/>
    <n v="6300"/>
    <n v="10500"/>
    <n v="12000"/>
    <n v="4500"/>
    <m/>
    <m/>
    <n v="20000"/>
    <n v="72000"/>
    <m/>
    <m/>
    <m/>
    <s v="Lumajang"/>
    <x v="11"/>
  </r>
  <r>
    <x v="455"/>
    <x v="4"/>
    <n v="5300"/>
    <n v="6300"/>
    <n v="10500"/>
    <n v="12000"/>
    <n v="4500"/>
    <m/>
    <m/>
    <n v="20000"/>
    <n v="70000"/>
    <m/>
    <m/>
    <m/>
    <s v="Lumajang"/>
    <x v="11"/>
  </r>
  <r>
    <x v="456"/>
    <x v="4"/>
    <n v="5300"/>
    <n v="6300"/>
    <n v="10500"/>
    <n v="12000"/>
    <n v="4500"/>
    <m/>
    <m/>
    <n v="20000"/>
    <n v="70000"/>
    <m/>
    <m/>
    <m/>
    <s v="Lumajang"/>
    <x v="11"/>
  </r>
  <r>
    <x v="457"/>
    <x v="4"/>
    <n v="5300"/>
    <n v="6300"/>
    <n v="10500"/>
    <n v="12000"/>
    <n v="4500"/>
    <m/>
    <m/>
    <n v="20000"/>
    <n v="70000"/>
    <m/>
    <m/>
    <m/>
    <s v="Lumajang"/>
    <x v="11"/>
  </r>
  <r>
    <x v="458"/>
    <x v="4"/>
    <n v="5300"/>
    <n v="6300"/>
    <n v="10500"/>
    <n v="12000"/>
    <n v="4500"/>
    <m/>
    <m/>
    <n v="20000"/>
    <n v="65000"/>
    <m/>
    <m/>
    <m/>
    <s v="Lumajang"/>
    <x v="11"/>
  </r>
  <r>
    <x v="459"/>
    <x v="4"/>
    <n v="5300"/>
    <n v="6300"/>
    <n v="10500"/>
    <n v="12000"/>
    <n v="4500"/>
    <m/>
    <m/>
    <n v="20000"/>
    <n v="65000"/>
    <m/>
    <m/>
    <m/>
    <s v="Lumajang"/>
    <x v="11"/>
  </r>
  <r>
    <x v="460"/>
    <x v="4"/>
    <n v="5300"/>
    <n v="6300"/>
    <n v="10500"/>
    <n v="12000"/>
    <n v="4500"/>
    <m/>
    <m/>
    <n v="20000"/>
    <n v="60000"/>
    <m/>
    <m/>
    <m/>
    <s v="Lumajang"/>
    <x v="11"/>
  </r>
  <r>
    <x v="461"/>
    <x v="4"/>
    <n v="5300"/>
    <n v="6300"/>
    <n v="10500"/>
    <n v="12000"/>
    <n v="4500"/>
    <m/>
    <m/>
    <n v="21000"/>
    <n v="55000"/>
    <m/>
    <m/>
    <m/>
    <s v="Lumajang"/>
    <x v="11"/>
  </r>
  <r>
    <x v="462"/>
    <x v="4"/>
    <n v="5300"/>
    <n v="6300"/>
    <n v="10500"/>
    <n v="12000"/>
    <n v="4500"/>
    <m/>
    <m/>
    <n v="21000"/>
    <n v="55000"/>
    <m/>
    <m/>
    <m/>
    <s v="Lumajang"/>
    <x v="11"/>
  </r>
  <r>
    <x v="463"/>
    <x v="4"/>
    <n v="5300"/>
    <n v="6300"/>
    <n v="10500"/>
    <n v="12000"/>
    <n v="4500"/>
    <m/>
    <m/>
    <n v="21000"/>
    <n v="60000"/>
    <m/>
    <m/>
    <m/>
    <s v="Lumajang"/>
    <x v="11"/>
  </r>
  <r>
    <x v="464"/>
    <x v="4"/>
    <n v="5300"/>
    <n v="6300"/>
    <n v="10500"/>
    <n v="12000"/>
    <n v="4500"/>
    <m/>
    <m/>
    <n v="21000"/>
    <n v="60000"/>
    <m/>
    <m/>
    <m/>
    <s v="Lumajang"/>
    <x v="11"/>
  </r>
  <r>
    <x v="465"/>
    <x v="2"/>
    <n v="5000"/>
    <n v="6000"/>
    <n v="10500"/>
    <n v="11800"/>
    <n v="4500"/>
    <m/>
    <m/>
    <n v="21000"/>
    <n v="55000"/>
    <m/>
    <m/>
    <m/>
    <s v="Lumajang"/>
    <x v="11"/>
  </r>
  <r>
    <x v="466"/>
    <x v="2"/>
    <n v="5000"/>
    <n v="6000"/>
    <n v="10500"/>
    <n v="11800"/>
    <n v="4500"/>
    <m/>
    <m/>
    <n v="21000"/>
    <n v="55000"/>
    <m/>
    <m/>
    <m/>
    <s v="Lumajang"/>
    <x v="11"/>
  </r>
  <r>
    <x v="467"/>
    <x v="2"/>
    <n v="5000"/>
    <n v="6000"/>
    <n v="10500"/>
    <n v="11800"/>
    <n v="4500"/>
    <m/>
    <m/>
    <n v="24000"/>
    <n v="45000"/>
    <m/>
    <m/>
    <m/>
    <s v="Lumajang"/>
    <x v="11"/>
  </r>
  <r>
    <x v="468"/>
    <x v="2"/>
    <n v="5000"/>
    <n v="6000"/>
    <n v="10500"/>
    <n v="11800"/>
    <n v="4500"/>
    <m/>
    <m/>
    <n v="22000"/>
    <n v="40000"/>
    <m/>
    <m/>
    <m/>
    <s v="Lumajang"/>
    <x v="11"/>
  </r>
  <r>
    <x v="469"/>
    <x v="2"/>
    <n v="5000"/>
    <n v="6000"/>
    <n v="10500"/>
    <n v="11800"/>
    <n v="4500"/>
    <m/>
    <m/>
    <n v="22000"/>
    <n v="40000"/>
    <m/>
    <m/>
    <m/>
    <s v="Lumajang"/>
    <x v="11"/>
  </r>
  <r>
    <x v="470"/>
    <x v="1"/>
    <n v="5000"/>
    <n v="6000"/>
    <n v="10500"/>
    <n v="11800"/>
    <n v="4500"/>
    <m/>
    <m/>
    <n v="22000"/>
    <n v="40000"/>
    <m/>
    <m/>
    <m/>
    <s v="Lumajang"/>
    <x v="11"/>
  </r>
  <r>
    <x v="471"/>
    <x v="2"/>
    <n v="5000"/>
    <n v="6000"/>
    <n v="10500"/>
    <n v="11800"/>
    <n v="4500"/>
    <m/>
    <m/>
    <n v="22500"/>
    <n v="40000"/>
    <m/>
    <m/>
    <m/>
    <s v="Lumajang"/>
    <x v="11"/>
  </r>
  <r>
    <x v="472"/>
    <x v="2"/>
    <n v="5000"/>
    <n v="6000"/>
    <n v="10500"/>
    <n v="11800"/>
    <n v="4500"/>
    <m/>
    <m/>
    <n v="24000"/>
    <n v="40000"/>
    <m/>
    <m/>
    <m/>
    <s v="Lumajang"/>
    <x v="11"/>
  </r>
  <r>
    <x v="473"/>
    <x v="2"/>
    <n v="5000"/>
    <n v="6000"/>
    <n v="10500"/>
    <n v="11800"/>
    <n v="4500"/>
    <m/>
    <m/>
    <n v="22000"/>
    <n v="35000"/>
    <m/>
    <m/>
    <m/>
    <s v="Lumajang"/>
    <x v="11"/>
  </r>
  <r>
    <x v="474"/>
    <x v="2"/>
    <n v="5000"/>
    <n v="6000"/>
    <n v="10500"/>
    <n v="11800"/>
    <n v="4500"/>
    <m/>
    <m/>
    <n v="20000"/>
    <n v="25000"/>
    <m/>
    <m/>
    <m/>
    <s v="Lumajang"/>
    <x v="11"/>
  </r>
  <r>
    <x v="475"/>
    <x v="2"/>
    <n v="5000"/>
    <n v="6000"/>
    <n v="10500"/>
    <n v="11800"/>
    <n v="4500"/>
    <m/>
    <m/>
    <n v="20000"/>
    <n v="22000"/>
    <m/>
    <m/>
    <m/>
    <s v="Lumajang"/>
    <x v="11"/>
  </r>
  <r>
    <x v="476"/>
    <x v="2"/>
    <n v="5000"/>
    <n v="6000"/>
    <n v="10500"/>
    <n v="11800"/>
    <n v="4500"/>
    <m/>
    <m/>
    <n v="20000"/>
    <n v="22000"/>
    <m/>
    <m/>
    <m/>
    <s v="Lumajang"/>
    <x v="11"/>
  </r>
  <r>
    <x v="477"/>
    <x v="2"/>
    <n v="5000"/>
    <n v="6000"/>
    <n v="10500"/>
    <n v="11800"/>
    <n v="4500"/>
    <m/>
    <m/>
    <n v="20000"/>
    <n v="22000"/>
    <m/>
    <m/>
    <m/>
    <s v="Lumajang"/>
    <x v="11"/>
  </r>
  <r>
    <x v="478"/>
    <x v="2"/>
    <n v="5000"/>
    <n v="6000"/>
    <n v="10500"/>
    <n v="11800"/>
    <n v="4500"/>
    <m/>
    <m/>
    <n v="20000"/>
    <n v="22000"/>
    <m/>
    <m/>
    <m/>
    <s v="Lumajang"/>
    <x v="11"/>
  </r>
  <r>
    <x v="479"/>
    <x v="4"/>
    <n v="5200"/>
    <n v="6200"/>
    <n v="10500"/>
    <n v="11800"/>
    <n v="4500"/>
    <m/>
    <m/>
    <n v="25000"/>
    <n v="20000"/>
    <m/>
    <m/>
    <m/>
    <s v="Lumajang"/>
    <x v="11"/>
  </r>
  <r>
    <x v="480"/>
    <x v="4"/>
    <n v="5200"/>
    <n v="6200"/>
    <n v="10500"/>
    <n v="11800"/>
    <n v="4500"/>
    <m/>
    <m/>
    <n v="22000"/>
    <n v="20000"/>
    <m/>
    <m/>
    <m/>
    <s v="Lumajang"/>
    <x v="11"/>
  </r>
  <r>
    <x v="481"/>
    <x v="2"/>
    <n v="5000"/>
    <n v="6000"/>
    <n v="10300"/>
    <n v="11800"/>
    <n v="4500"/>
    <m/>
    <m/>
    <n v="25000"/>
    <n v="22000"/>
    <m/>
    <m/>
    <m/>
    <s v="Lumajang"/>
    <x v="11"/>
  </r>
  <r>
    <x v="482"/>
    <x v="2"/>
    <n v="5000"/>
    <n v="6000"/>
    <n v="10300"/>
    <n v="11500"/>
    <n v="4500"/>
    <m/>
    <m/>
    <n v="20000"/>
    <n v="17000"/>
    <m/>
    <m/>
    <m/>
    <s v="Lumajang"/>
    <x v="11"/>
  </r>
  <r>
    <x v="483"/>
    <x v="2"/>
    <n v="5000"/>
    <n v="6000"/>
    <n v="10300"/>
    <n v="11500"/>
    <n v="4500"/>
    <m/>
    <m/>
    <n v="15000"/>
    <n v="17000"/>
    <m/>
    <m/>
    <m/>
    <s v="Lumajang"/>
    <x v="11"/>
  </r>
  <r>
    <x v="484"/>
    <x v="2"/>
    <n v="5000"/>
    <n v="6000"/>
    <n v="10300"/>
    <n v="11500"/>
    <n v="4500"/>
    <m/>
    <m/>
    <n v="15000"/>
    <n v="14000"/>
    <m/>
    <m/>
    <m/>
    <s v="Lumajang"/>
    <x v="11"/>
  </r>
  <r>
    <x v="485"/>
    <x v="2"/>
    <n v="5000"/>
    <n v="6000"/>
    <n v="10300"/>
    <n v="11500"/>
    <n v="4500"/>
    <m/>
    <m/>
    <n v="12000"/>
    <n v="15000"/>
    <m/>
    <m/>
    <m/>
    <s v="Lumajang"/>
    <x v="11"/>
  </r>
  <r>
    <x v="486"/>
    <x v="2"/>
    <n v="5000"/>
    <n v="6000"/>
    <n v="10200"/>
    <n v="11500"/>
    <n v="4500"/>
    <m/>
    <m/>
    <n v="15000"/>
    <n v="17000"/>
    <m/>
    <m/>
    <m/>
    <s v="Lumajang"/>
    <x v="11"/>
  </r>
  <r>
    <x v="487"/>
    <x v="2"/>
    <n v="5000"/>
    <n v="6000"/>
    <n v="10200"/>
    <n v="11500"/>
    <n v="4500"/>
    <m/>
    <m/>
    <n v="15000"/>
    <n v="17000"/>
    <m/>
    <m/>
    <m/>
    <s v="Lumajang"/>
    <x v="11"/>
  </r>
  <r>
    <x v="488"/>
    <x v="2"/>
    <n v="5000"/>
    <n v="6000"/>
    <n v="10200"/>
    <n v="11500"/>
    <n v="4500"/>
    <m/>
    <m/>
    <n v="15000"/>
    <n v="17000"/>
    <m/>
    <m/>
    <m/>
    <s v="Lumajang"/>
    <x v="11"/>
  </r>
  <r>
    <x v="489"/>
    <x v="2"/>
    <n v="5000"/>
    <n v="6000"/>
    <n v="10000"/>
    <n v="11400"/>
    <n v="4500"/>
    <m/>
    <m/>
    <n v="14000"/>
    <n v="17000"/>
    <m/>
    <m/>
    <m/>
    <s v="Lumajang"/>
    <x v="11"/>
  </r>
  <r>
    <x v="490"/>
    <x v="2"/>
    <n v="5000"/>
    <n v="6000"/>
    <n v="10000"/>
    <n v="11400"/>
    <n v="4500"/>
    <m/>
    <m/>
    <n v="12000"/>
    <n v="15000"/>
    <m/>
    <m/>
    <m/>
    <s v="Lumajang"/>
    <x v="11"/>
  </r>
  <r>
    <x v="491"/>
    <x v="2"/>
    <n v="5000"/>
    <n v="6000"/>
    <n v="10000"/>
    <n v="11300"/>
    <n v="4500"/>
    <m/>
    <m/>
    <n v="12000"/>
    <n v="14000"/>
    <m/>
    <m/>
    <m/>
    <s v="Lumajang"/>
    <x v="11"/>
  </r>
  <r>
    <x v="492"/>
    <x v="2"/>
    <n v="5000"/>
    <n v="6000"/>
    <n v="10000"/>
    <n v="11300"/>
    <n v="4500"/>
    <m/>
    <m/>
    <n v="12000"/>
    <n v="14000"/>
    <m/>
    <m/>
    <m/>
    <s v="Lumajang"/>
    <x v="11"/>
  </r>
  <r>
    <x v="493"/>
    <x v="2"/>
    <n v="5000"/>
    <n v="6000"/>
    <n v="10000"/>
    <n v="11300"/>
    <n v="4500"/>
    <m/>
    <m/>
    <n v="12000"/>
    <n v="15000"/>
    <m/>
    <m/>
    <m/>
    <s v="Lumajang"/>
    <x v="11"/>
  </r>
  <r>
    <x v="494"/>
    <x v="2"/>
    <n v="5000"/>
    <n v="6000"/>
    <n v="10000"/>
    <n v="11300"/>
    <n v="4500"/>
    <m/>
    <m/>
    <n v="12000"/>
    <n v="15000"/>
    <m/>
    <m/>
    <m/>
    <s v="Lumajang"/>
    <x v="11"/>
  </r>
  <r>
    <x v="495"/>
    <x v="4"/>
    <n v="5500"/>
    <n v="6200"/>
    <n v="10300"/>
    <n v="11500"/>
    <n v="5000"/>
    <m/>
    <m/>
    <n v="15000"/>
    <n v="17000"/>
    <m/>
    <m/>
    <m/>
    <s v="Lumajang"/>
    <x v="11"/>
  </r>
  <r>
    <x v="496"/>
    <x v="4"/>
    <n v="5500"/>
    <n v="6500"/>
    <n v="10500"/>
    <n v="11500"/>
    <n v="5000"/>
    <m/>
    <m/>
    <n v="15000"/>
    <n v="18000"/>
    <m/>
    <m/>
    <m/>
    <s v="Lumajang"/>
    <x v="11"/>
  </r>
  <r>
    <x v="497"/>
    <x v="8"/>
    <n v="5500"/>
    <n v="6000"/>
    <n v="10500"/>
    <n v="11500"/>
    <n v="5000"/>
    <m/>
    <m/>
    <n v="15000"/>
    <n v="18000"/>
    <m/>
    <m/>
    <m/>
    <s v="Lumajang"/>
    <x v="11"/>
  </r>
  <r>
    <x v="498"/>
    <x v="8"/>
    <n v="5500"/>
    <n v="6000"/>
    <n v="10500"/>
    <n v="11500"/>
    <n v="5000"/>
    <m/>
    <m/>
    <n v="15000"/>
    <n v="18000"/>
    <m/>
    <m/>
    <m/>
    <s v="Lumajang"/>
    <x v="11"/>
  </r>
  <r>
    <x v="499"/>
    <x v="8"/>
    <n v="5500"/>
    <n v="6000"/>
    <n v="10500"/>
    <n v="11500"/>
    <n v="5000"/>
    <m/>
    <m/>
    <n v="15000"/>
    <n v="18000"/>
    <m/>
    <m/>
    <m/>
    <s v="Lumajang"/>
    <x v="11"/>
  </r>
  <r>
    <x v="500"/>
    <x v="8"/>
    <n v="5500"/>
    <n v="6000"/>
    <n v="10500"/>
    <n v="11500"/>
    <n v="5000"/>
    <m/>
    <m/>
    <n v="15000"/>
    <n v="18000"/>
    <m/>
    <m/>
    <m/>
    <s v="Lumajang"/>
    <x v="11"/>
  </r>
  <r>
    <x v="501"/>
    <x v="8"/>
    <n v="5500"/>
    <n v="6000"/>
    <n v="10500"/>
    <n v="11500"/>
    <n v="5000"/>
    <m/>
    <m/>
    <n v="15000"/>
    <n v="18000"/>
    <m/>
    <m/>
    <m/>
    <s v="Lumajang"/>
    <x v="11"/>
  </r>
  <r>
    <x v="502"/>
    <x v="8"/>
    <n v="5500"/>
    <n v="6000"/>
    <n v="10500"/>
    <n v="11500"/>
    <n v="5000"/>
    <m/>
    <m/>
    <n v="15000"/>
    <n v="18000"/>
    <m/>
    <m/>
    <m/>
    <s v="Lumajang"/>
    <x v="11"/>
  </r>
  <r>
    <x v="503"/>
    <x v="8"/>
    <n v="5500"/>
    <n v="6000"/>
    <n v="10500"/>
    <n v="11500"/>
    <n v="5000"/>
    <m/>
    <m/>
    <n v="15000"/>
    <n v="18000"/>
    <m/>
    <m/>
    <m/>
    <s v="Lumajang"/>
    <x v="11"/>
  </r>
  <r>
    <x v="504"/>
    <x v="28"/>
    <n v="5500"/>
    <n v="6500"/>
    <n v="10500"/>
    <n v="11700"/>
    <n v="5300"/>
    <m/>
    <m/>
    <n v="15000"/>
    <n v="17000"/>
    <m/>
    <m/>
    <m/>
    <s v="Lumajang"/>
    <x v="11"/>
  </r>
  <r>
    <x v="505"/>
    <x v="28"/>
    <n v="5500"/>
    <n v="6500"/>
    <n v="10500"/>
    <n v="11500"/>
    <n v="5300"/>
    <m/>
    <m/>
    <n v="15000"/>
    <n v="18000"/>
    <m/>
    <m/>
    <m/>
    <s v="Lumajang"/>
    <x v="11"/>
  </r>
  <r>
    <x v="506"/>
    <x v="28"/>
    <n v="5500"/>
    <n v="6500"/>
    <n v="10500"/>
    <n v="11700"/>
    <n v="5500"/>
    <m/>
    <m/>
    <n v="15000"/>
    <n v="20000"/>
    <m/>
    <m/>
    <m/>
    <s v="Lumajang"/>
    <x v="11"/>
  </r>
  <r>
    <x v="507"/>
    <x v="28"/>
    <n v="5500"/>
    <n v="6500"/>
    <n v="10500"/>
    <n v="11700"/>
    <n v="5500"/>
    <m/>
    <m/>
    <n v="17000"/>
    <n v="20000"/>
    <m/>
    <m/>
    <m/>
    <s v="Lumajang"/>
    <x v="11"/>
  </r>
  <r>
    <x v="508"/>
    <x v="8"/>
    <n v="5500"/>
    <n v="6500"/>
    <n v="10500"/>
    <n v="11700"/>
    <n v="5500"/>
    <m/>
    <m/>
    <n v="15000"/>
    <n v="20000"/>
    <m/>
    <m/>
    <m/>
    <s v="Lumajang"/>
    <x v="11"/>
  </r>
  <r>
    <x v="509"/>
    <x v="8"/>
    <n v="5500"/>
    <n v="6500"/>
    <n v="10500"/>
    <n v="11700"/>
    <n v="5500"/>
    <m/>
    <m/>
    <n v="17000"/>
    <n v="22000"/>
    <m/>
    <m/>
    <m/>
    <s v="Lumajang"/>
    <x v="11"/>
  </r>
  <r>
    <x v="510"/>
    <x v="8"/>
    <n v="5500"/>
    <n v="6500"/>
    <n v="10500"/>
    <n v="11700"/>
    <n v="5500"/>
    <m/>
    <m/>
    <n v="17000"/>
    <n v="25000"/>
    <m/>
    <m/>
    <m/>
    <s v="Lumajang"/>
    <x v="11"/>
  </r>
  <r>
    <x v="511"/>
    <x v="8"/>
    <n v="5500"/>
    <n v="6500"/>
    <n v="10500"/>
    <n v="11700"/>
    <n v="5500"/>
    <m/>
    <m/>
    <n v="17000"/>
    <n v="25000"/>
    <m/>
    <m/>
    <m/>
    <s v="Lumajang"/>
    <x v="11"/>
  </r>
  <r>
    <x v="512"/>
    <x v="8"/>
    <n v="5500"/>
    <n v="6500"/>
    <n v="10500"/>
    <n v="11700"/>
    <n v="5500"/>
    <s v=" "/>
    <s v=" "/>
    <n v="17000"/>
    <n v="27000"/>
    <s v=" "/>
    <s v=" "/>
    <s v=" "/>
    <s v="Lumajang"/>
    <x v="11"/>
  </r>
  <r>
    <x v="513"/>
    <x v="8"/>
    <n v="5500"/>
    <n v="6500"/>
    <n v="10500"/>
    <n v="11700"/>
    <n v="5500"/>
    <s v=" "/>
    <s v=" "/>
    <n v="17000"/>
    <n v="27000"/>
    <s v=" "/>
    <s v=" "/>
    <s v=" "/>
    <s v="Lumajang"/>
    <x v="11"/>
  </r>
  <r>
    <x v="514"/>
    <x v="8"/>
    <n v="5500"/>
    <n v="7500"/>
    <n v="10500"/>
    <n v="11700"/>
    <n v="5500"/>
    <s v=" "/>
    <s v=" "/>
    <n v="15000"/>
    <n v="27000"/>
    <s v=" "/>
    <s v=" "/>
    <s v=" "/>
    <s v="Lumajang"/>
    <x v="11"/>
  </r>
  <r>
    <x v="515"/>
    <x v="8"/>
    <n v="5500"/>
    <n v="6500"/>
    <n v="10500"/>
    <n v="11700"/>
    <n v="5500"/>
    <s v=" "/>
    <s v=" "/>
    <n v="17000"/>
    <n v="30000"/>
    <s v=" "/>
    <s v=" "/>
    <s v=" "/>
    <s v="Lumajang"/>
    <x v="11"/>
  </r>
  <r>
    <x v="516"/>
    <x v="8"/>
    <n v="5500"/>
    <n v="6500"/>
    <n v="10500"/>
    <n v="10700"/>
    <n v="5500"/>
    <s v=" "/>
    <s v=" "/>
    <n v="17000"/>
    <n v="30000"/>
    <s v=" "/>
    <s v=" "/>
    <s v=" "/>
    <s v="Lumajang"/>
    <x v="11"/>
  </r>
  <r>
    <x v="517"/>
    <x v="8"/>
    <n v="5500"/>
    <n v="6500"/>
    <n v="10500"/>
    <n v="11700"/>
    <n v="5500"/>
    <s v=" "/>
    <s v=" "/>
    <n v="17000"/>
    <n v="30000"/>
    <s v=" "/>
    <s v=" "/>
    <s v=" "/>
    <s v="Lumajang"/>
    <x v="11"/>
  </r>
  <r>
    <x v="518"/>
    <x v="8"/>
    <n v="5500"/>
    <n v="6500"/>
    <n v="10500"/>
    <n v="11700"/>
    <n v="5500"/>
    <s v=" "/>
    <s v=" "/>
    <n v="17000"/>
    <n v="30000"/>
    <s v=" "/>
    <s v=" "/>
    <s v=" "/>
    <s v="Lumajang"/>
    <x v="11"/>
  </r>
  <r>
    <x v="519"/>
    <x v="8"/>
    <n v="5500"/>
    <n v="6500"/>
    <n v="10500"/>
    <n v="11700"/>
    <n v="5500"/>
    <s v=" "/>
    <s v=" "/>
    <n v="17000"/>
    <n v="30000"/>
    <s v=" "/>
    <s v=" "/>
    <s v=" "/>
    <s v="Lumajang"/>
    <x v="11"/>
  </r>
  <r>
    <x v="520"/>
    <x v="8"/>
    <n v="5500"/>
    <n v="6500"/>
    <n v="10500"/>
    <n v="11700"/>
    <n v="5500"/>
    <s v=" "/>
    <s v=" "/>
    <n v="17000"/>
    <n v="30000"/>
    <s v=" "/>
    <s v=" "/>
    <s v=" "/>
    <s v="Lumajang"/>
    <x v="11"/>
  </r>
  <r>
    <x v="521"/>
    <x v="8"/>
    <n v="5500"/>
    <n v="6500"/>
    <n v="10500"/>
    <n v="11700"/>
    <n v="5500"/>
    <s v=" "/>
    <s v=" "/>
    <n v="17000"/>
    <n v="30000"/>
    <s v=" "/>
    <s v=" "/>
    <s v=" "/>
    <s v="Lumajang"/>
    <x v="11"/>
  </r>
  <r>
    <x v="522"/>
    <x v="8"/>
    <n v="5500"/>
    <n v="6500"/>
    <n v="10500"/>
    <n v="11700"/>
    <n v="5500"/>
    <s v=" "/>
    <s v=" "/>
    <n v="20000"/>
    <n v="30000"/>
    <s v=" "/>
    <s v=" "/>
    <s v=" "/>
    <s v="Lumajang"/>
    <x v="11"/>
  </r>
  <r>
    <x v="523"/>
    <x v="8"/>
    <n v="5500"/>
    <n v="6500"/>
    <n v="10500"/>
    <n v="11700"/>
    <n v="5500"/>
    <s v=" "/>
    <s v=" "/>
    <n v="20000"/>
    <n v="30000"/>
    <s v=" "/>
    <s v=" "/>
    <s v=" "/>
    <s v="Lumajang"/>
    <x v="11"/>
  </r>
  <r>
    <x v="524"/>
    <x v="8"/>
    <n v="5500"/>
    <n v="6500"/>
    <n v="10500"/>
    <n v="11700"/>
    <n v="5500"/>
    <s v=" "/>
    <s v=" "/>
    <n v="20000"/>
    <n v="30000"/>
    <s v=" "/>
    <s v=" "/>
    <s v=" "/>
    <s v="Lumajang"/>
    <x v="11"/>
  </r>
  <r>
    <x v="525"/>
    <x v="8"/>
    <n v="5500"/>
    <n v="6500"/>
    <n v="10500"/>
    <n v="11700"/>
    <n v="5500"/>
    <s v=" "/>
    <s v=" "/>
    <n v="20000"/>
    <n v="30000"/>
    <s v=" "/>
    <s v=" "/>
    <s v=" "/>
    <s v="Lumajang"/>
    <x v="11"/>
  </r>
  <r>
    <x v="526"/>
    <x v="8"/>
    <n v="5500"/>
    <n v="6500"/>
    <n v="10500"/>
    <n v="11700"/>
    <n v="5500"/>
    <s v=" "/>
    <s v=" "/>
    <n v="20000"/>
    <n v="30000"/>
    <s v=" "/>
    <s v=" "/>
    <s v=" "/>
    <s v="Lumajang"/>
    <x v="11"/>
  </r>
  <r>
    <x v="527"/>
    <x v="8"/>
    <n v="5500"/>
    <n v="6500"/>
    <n v="10500"/>
    <n v="11700"/>
    <n v="5500"/>
    <s v=" "/>
    <s v=" "/>
    <n v="20000"/>
    <n v="30000"/>
    <s v=" "/>
    <s v=" "/>
    <s v=" "/>
    <s v="Lumajang"/>
    <x v="11"/>
  </r>
  <r>
    <x v="528"/>
    <x v="8"/>
    <n v="5500"/>
    <n v="6500"/>
    <n v="10500"/>
    <n v="11700"/>
    <n v="5500"/>
    <s v=" "/>
    <s v=" "/>
    <n v="20000"/>
    <n v="30000"/>
    <s v=" "/>
    <s v=" "/>
    <s v=" "/>
    <s v="Lumajang"/>
    <x v="11"/>
  </r>
  <r>
    <x v="529"/>
    <x v="8"/>
    <n v="5500"/>
    <n v="6500"/>
    <n v="10500"/>
    <n v="11700"/>
    <n v="5500"/>
    <s v=" "/>
    <s v=" "/>
    <n v="17000"/>
    <n v="30000"/>
    <s v=" "/>
    <s v=" "/>
    <s v=" "/>
    <s v="Lumajang"/>
    <x v="11"/>
  </r>
  <r>
    <x v="530"/>
    <x v="8"/>
    <n v="5500"/>
    <n v="6500"/>
    <n v="10500"/>
    <n v="11700"/>
    <n v="5500"/>
    <s v=" "/>
    <s v=" "/>
    <n v="17000"/>
    <n v="30000"/>
    <s v=" "/>
    <s v=" "/>
    <s v=" "/>
    <s v="Lumajang"/>
    <x v="11"/>
  </r>
  <r>
    <x v="531"/>
    <x v="8"/>
    <n v="5500"/>
    <n v="6500"/>
    <n v="10500"/>
    <n v="11700"/>
    <n v="5500"/>
    <s v=" "/>
    <s v=" "/>
    <n v="17000"/>
    <n v="30000"/>
    <s v=" "/>
    <s v=" "/>
    <s v=" "/>
    <s v="Lumajang"/>
    <x v="11"/>
  </r>
  <r>
    <x v="532"/>
    <x v="8"/>
    <n v="5500"/>
    <n v="6500"/>
    <n v="10500"/>
    <n v="11700"/>
    <n v="5500"/>
    <s v=" "/>
    <s v=" "/>
    <n v="15000"/>
    <n v="27000"/>
    <s v=" "/>
    <s v=" "/>
    <s v=" "/>
    <s v="Lumajang"/>
    <x v="11"/>
  </r>
  <r>
    <x v="533"/>
    <x v="8"/>
    <n v="5500"/>
    <n v="6500"/>
    <n v="10500"/>
    <n v="11700"/>
    <n v="5500"/>
    <s v=" "/>
    <s v=" "/>
    <n v="15000"/>
    <n v="27000"/>
    <s v=" "/>
    <s v=" "/>
    <s v=" "/>
    <s v="Lumajang"/>
    <x v="11"/>
  </r>
  <r>
    <x v="534"/>
    <x v="8"/>
    <n v="5500"/>
    <n v="6500"/>
    <n v="10500"/>
    <n v="11700"/>
    <n v="5500"/>
    <s v=" "/>
    <s v=" "/>
    <n v="15000"/>
    <n v="25000"/>
    <s v=" "/>
    <s v=" "/>
    <s v=" "/>
    <s v="Lumajang"/>
    <x v="11"/>
  </r>
  <r>
    <x v="535"/>
    <x v="8"/>
    <n v="5500"/>
    <n v="6500"/>
    <n v="10500"/>
    <n v="11700"/>
    <n v="5500"/>
    <s v=" "/>
    <s v=" "/>
    <n v="15000"/>
    <n v="24000"/>
    <s v=" "/>
    <s v=" "/>
    <s v=" "/>
    <s v="Lumajang"/>
    <x v="11"/>
  </r>
  <r>
    <x v="536"/>
    <x v="8"/>
    <n v="5500"/>
    <n v="6500"/>
    <n v="10600"/>
    <n v="11700"/>
    <n v="5500"/>
    <s v=" "/>
    <s v=" "/>
    <n v="15000"/>
    <n v="24000"/>
    <s v=" "/>
    <s v=" "/>
    <s v=" "/>
    <s v="Lumajang"/>
    <x v="11"/>
  </r>
  <r>
    <x v="537"/>
    <x v="8"/>
    <n v="5500"/>
    <n v="6500"/>
    <n v="10600"/>
    <n v="11700"/>
    <n v="5500"/>
    <s v=" "/>
    <s v=" "/>
    <n v="15000"/>
    <n v="24000"/>
    <s v=" "/>
    <s v=" "/>
    <s v=" "/>
    <s v="Lumajang"/>
    <x v="11"/>
  </r>
  <r>
    <x v="538"/>
    <x v="8"/>
    <n v="5500"/>
    <n v="6500"/>
    <n v="10600"/>
    <n v="11700"/>
    <n v="5500"/>
    <s v=" "/>
    <s v=" "/>
    <n v="15000"/>
    <n v="27000"/>
    <s v=" "/>
    <s v=" "/>
    <s v=" "/>
    <s v="Lumajang"/>
    <x v="11"/>
  </r>
  <r>
    <x v="539"/>
    <x v="8"/>
    <n v="5500"/>
    <n v="6500"/>
    <n v="10600"/>
    <n v="11700"/>
    <n v="5500"/>
    <m/>
    <m/>
    <n v="15000"/>
    <n v="27000"/>
    <s v=" "/>
    <s v=" "/>
    <s v=" "/>
    <s v="Lumajang"/>
    <x v="11"/>
  </r>
  <r>
    <x v="540"/>
    <x v="0"/>
    <m/>
    <m/>
    <m/>
    <m/>
    <m/>
    <m/>
    <m/>
    <m/>
    <m/>
    <m/>
    <m/>
    <m/>
    <s v="Lumajang"/>
    <x v="11"/>
  </r>
  <r>
    <x v="541"/>
    <x v="8"/>
    <n v="5500"/>
    <n v="6500"/>
    <n v="10600"/>
    <n v="11700"/>
    <n v="5500"/>
    <m/>
    <m/>
    <n v="15000"/>
    <n v="27000"/>
    <m/>
    <m/>
    <m/>
    <s v="Lumajang"/>
    <x v="11"/>
  </r>
  <r>
    <x v="542"/>
    <x v="8"/>
    <n v="5500"/>
    <n v="6500"/>
    <n v="10600"/>
    <n v="11700"/>
    <n v="5500"/>
    <m/>
    <m/>
    <n v="15000"/>
    <n v="25000"/>
    <m/>
    <m/>
    <m/>
    <s v="Lumajang"/>
    <x v="11"/>
  </r>
  <r>
    <x v="543"/>
    <x v="8"/>
    <n v="5500"/>
    <n v="6500"/>
    <n v="10600"/>
    <n v="11700"/>
    <n v="5500"/>
    <m/>
    <m/>
    <n v="15000"/>
    <n v="25000"/>
    <m/>
    <m/>
    <m/>
    <s v="Lumajang"/>
    <x v="11"/>
  </r>
  <r>
    <x v="544"/>
    <x v="8"/>
    <n v="5500"/>
    <n v="6500"/>
    <n v="10600"/>
    <n v="11700"/>
    <n v="5500"/>
    <m/>
    <m/>
    <n v="14000"/>
    <n v="20000"/>
    <m/>
    <m/>
    <m/>
    <s v="Lumajang"/>
    <x v="11"/>
  </r>
  <r>
    <x v="545"/>
    <x v="8"/>
    <n v="5500"/>
    <n v="6500"/>
    <n v="10600"/>
    <n v="11700"/>
    <n v="5500"/>
    <m/>
    <m/>
    <n v="14000"/>
    <n v="20000"/>
    <m/>
    <m/>
    <m/>
    <s v="Lumajang"/>
    <x v="11"/>
  </r>
  <r>
    <x v="546"/>
    <x v="8"/>
    <n v="5500"/>
    <n v="6500"/>
    <n v="10600"/>
    <n v="11700"/>
    <n v="5500"/>
    <m/>
    <m/>
    <n v="14000"/>
    <n v="20000"/>
    <m/>
    <m/>
    <m/>
    <s v="Lumajang"/>
    <x v="11"/>
  </r>
  <r>
    <x v="547"/>
    <x v="0"/>
    <m/>
    <m/>
    <m/>
    <m/>
    <m/>
    <m/>
    <m/>
    <m/>
    <m/>
    <m/>
    <m/>
    <m/>
    <s v="Lumajang"/>
    <x v="11"/>
  </r>
  <r>
    <x v="548"/>
    <x v="0"/>
    <m/>
    <m/>
    <m/>
    <m/>
    <m/>
    <m/>
    <m/>
    <m/>
    <m/>
    <m/>
    <m/>
    <m/>
    <s v="Lumajang"/>
    <x v="11"/>
  </r>
  <r>
    <x v="549"/>
    <x v="8"/>
    <n v="5500"/>
    <n v="6500"/>
    <n v="10600"/>
    <n v="11700"/>
    <n v="5500"/>
    <m/>
    <m/>
    <n v="15000"/>
    <n v="22000"/>
    <m/>
    <m/>
    <m/>
    <s v="Lumajang"/>
    <x v="11"/>
  </r>
  <r>
    <x v="550"/>
    <x v="26"/>
    <n v="5600"/>
    <n v="6500"/>
    <n v="10600"/>
    <n v="11700"/>
    <n v="5500"/>
    <m/>
    <m/>
    <n v="14000"/>
    <n v="20000"/>
    <m/>
    <m/>
    <m/>
    <s v="Lumajang"/>
    <x v="11"/>
  </r>
  <r>
    <x v="551"/>
    <x v="26"/>
    <n v="5600"/>
    <n v="6500"/>
    <n v="10600"/>
    <n v="11700"/>
    <n v="5500"/>
    <m/>
    <m/>
    <n v="13000"/>
    <n v="19000"/>
    <m/>
    <m/>
    <m/>
    <s v="Lumajang"/>
    <x v="11"/>
  </r>
  <r>
    <x v="552"/>
    <x v="26"/>
    <n v="5600"/>
    <n v="6500"/>
    <n v="10600"/>
    <n v="11700"/>
    <n v="5500"/>
    <m/>
    <m/>
    <n v="13000"/>
    <n v="20000"/>
    <m/>
    <m/>
    <m/>
    <s v="Lumajang"/>
    <x v="11"/>
  </r>
  <r>
    <x v="553"/>
    <x v="26"/>
    <n v="5500"/>
    <n v="6500"/>
    <n v="10600"/>
    <n v="11700"/>
    <n v="5500"/>
    <m/>
    <m/>
    <n v="12000"/>
    <n v="20000"/>
    <m/>
    <m/>
    <m/>
    <s v="Lumajang"/>
    <x v="11"/>
  </r>
  <r>
    <x v="554"/>
    <x v="26"/>
    <n v="5500"/>
    <n v="6500"/>
    <n v="10600"/>
    <n v="11700"/>
    <n v="5500"/>
    <m/>
    <m/>
    <n v="12000"/>
    <n v="20000"/>
    <m/>
    <m/>
    <m/>
    <s v="Lumajang"/>
    <x v="11"/>
  </r>
  <r>
    <x v="555"/>
    <x v="26"/>
    <n v="5500"/>
    <n v="6500"/>
    <n v="10600"/>
    <n v="10700"/>
    <n v="5500"/>
    <m/>
    <m/>
    <n v="12000"/>
    <n v="20000"/>
    <m/>
    <m/>
    <m/>
    <s v="Lumajang"/>
    <x v="11"/>
  </r>
  <r>
    <x v="556"/>
    <x v="26"/>
    <n v="5600"/>
    <n v="6500"/>
    <n v="10600"/>
    <n v="11700"/>
    <n v="5500"/>
    <m/>
    <m/>
    <n v="12000"/>
    <n v="20000"/>
    <m/>
    <m/>
    <m/>
    <s v="Lumajang"/>
    <x v="11"/>
  </r>
  <r>
    <x v="557"/>
    <x v="26"/>
    <n v="5600"/>
    <n v="6500"/>
    <n v="10600"/>
    <n v="11700"/>
    <n v="5500"/>
    <m/>
    <m/>
    <n v="12000"/>
    <n v="20000"/>
    <m/>
    <m/>
    <m/>
    <s v="Lumajang"/>
    <x v="11"/>
  </r>
  <r>
    <x v="558"/>
    <x v="26"/>
    <n v="5500"/>
    <n v="6500"/>
    <n v="10600"/>
    <n v="11700"/>
    <n v="5500"/>
    <m/>
    <m/>
    <n v="11000"/>
    <n v="18000"/>
    <m/>
    <m/>
    <m/>
    <s v="Lumajang"/>
    <x v="11"/>
  </r>
  <r>
    <x v="559"/>
    <x v="26"/>
    <n v="5600"/>
    <n v="6500"/>
    <n v="10600"/>
    <n v="11700"/>
    <n v="5500"/>
    <m/>
    <m/>
    <n v="11000"/>
    <n v="18000"/>
    <m/>
    <m/>
    <m/>
    <s v="Lumajang"/>
    <x v="11"/>
  </r>
  <r>
    <x v="560"/>
    <x v="26"/>
    <n v="5600"/>
    <n v="6500"/>
    <n v="10700"/>
    <n v="11700"/>
    <n v="5500"/>
    <m/>
    <m/>
    <n v="12000"/>
    <n v="18000"/>
    <m/>
    <m/>
    <m/>
    <s v="Lumajang"/>
    <x v="11"/>
  </r>
  <r>
    <x v="561"/>
    <x v="0"/>
    <m/>
    <m/>
    <m/>
    <m/>
    <m/>
    <m/>
    <m/>
    <m/>
    <m/>
    <m/>
    <m/>
    <m/>
    <s v="Lumajang"/>
    <x v="11"/>
  </r>
  <r>
    <x v="562"/>
    <x v="26"/>
    <n v="5500"/>
    <n v="6500"/>
    <n v="10700"/>
    <n v="11700"/>
    <n v="5500"/>
    <m/>
    <m/>
    <n v="12000"/>
    <n v="17000"/>
    <m/>
    <m/>
    <m/>
    <s v="Lumajang"/>
    <x v="11"/>
  </r>
  <r>
    <x v="563"/>
    <x v="9"/>
    <n v="5700"/>
    <n v="6500"/>
    <n v="10700"/>
    <n v="11700"/>
    <n v="5500"/>
    <m/>
    <m/>
    <n v="12000"/>
    <n v="20000"/>
    <m/>
    <m/>
    <m/>
    <s v="Lumajang"/>
    <x v="11"/>
  </r>
  <r>
    <x v="564"/>
    <x v="9"/>
    <n v="5700"/>
    <n v="6500"/>
    <n v="10700"/>
    <n v="11800"/>
    <n v="5500"/>
    <m/>
    <m/>
    <n v="12000"/>
    <n v="20000"/>
    <m/>
    <m/>
    <m/>
    <s v="Lumajang"/>
    <x v="11"/>
  </r>
  <r>
    <x v="565"/>
    <x v="9"/>
    <n v="5700"/>
    <n v="6500"/>
    <n v="10700"/>
    <n v="11700"/>
    <n v="5500"/>
    <m/>
    <m/>
    <n v="12000"/>
    <n v="20000"/>
    <m/>
    <m/>
    <m/>
    <s v="Lumajang"/>
    <x v="11"/>
  </r>
  <r>
    <x v="566"/>
    <x v="9"/>
    <n v="5700"/>
    <n v="6500"/>
    <n v="10700"/>
    <n v="11700"/>
    <n v="5500"/>
    <m/>
    <m/>
    <n v="14000"/>
    <n v="18000"/>
    <m/>
    <m/>
    <m/>
    <s v="Lumajang"/>
    <x v="11"/>
  </r>
  <r>
    <x v="567"/>
    <x v="29"/>
    <n v="5700"/>
    <n v="6600"/>
    <n v="10800"/>
    <n v="12000"/>
    <n v="5500"/>
    <m/>
    <m/>
    <n v="14000"/>
    <n v="19000"/>
    <m/>
    <m/>
    <m/>
    <s v="Lumajang"/>
    <x v="11"/>
  </r>
  <r>
    <x v="568"/>
    <x v="0"/>
    <m/>
    <m/>
    <m/>
    <m/>
    <m/>
    <m/>
    <m/>
    <m/>
    <m/>
    <m/>
    <m/>
    <m/>
    <s v="Lumajang"/>
    <x v="11"/>
  </r>
  <r>
    <x v="569"/>
    <x v="29"/>
    <n v="5700"/>
    <n v="6500"/>
    <n v="10800"/>
    <n v="11800"/>
    <n v="5500"/>
    <m/>
    <m/>
    <n v="14000"/>
    <n v="19000"/>
    <m/>
    <m/>
    <m/>
    <s v="Lumajang"/>
    <x v="11"/>
  </r>
  <r>
    <x v="570"/>
    <x v="29"/>
    <n v="5700"/>
    <n v="6500"/>
    <n v="10800"/>
    <n v="11800"/>
    <n v="5500"/>
    <m/>
    <m/>
    <n v="14000"/>
    <n v="19000"/>
    <m/>
    <m/>
    <m/>
    <s v="Lumajang"/>
    <x v="11"/>
  </r>
  <r>
    <x v="571"/>
    <x v="29"/>
    <n v="5700"/>
    <n v="6500"/>
    <n v="10800"/>
    <n v="12000"/>
    <n v="5500"/>
    <m/>
    <m/>
    <n v="14000"/>
    <n v="19000"/>
    <m/>
    <m/>
    <m/>
    <s v="Lumajang"/>
    <x v="11"/>
  </r>
  <r>
    <x v="572"/>
    <x v="29"/>
    <n v="5700"/>
    <n v="6500"/>
    <n v="10800"/>
    <n v="12000"/>
    <n v="5500"/>
    <m/>
    <m/>
    <n v="14000"/>
    <n v="20000"/>
    <m/>
    <m/>
    <m/>
    <s v="Lumajang"/>
    <x v="11"/>
  </r>
  <r>
    <x v="573"/>
    <x v="29"/>
    <n v="5700"/>
    <n v="6500"/>
    <n v="10800"/>
    <n v="12000"/>
    <n v="5500"/>
    <m/>
    <m/>
    <n v="14000"/>
    <n v="20000"/>
    <m/>
    <m/>
    <m/>
    <s v="Lumajang"/>
    <x v="11"/>
  </r>
  <r>
    <x v="574"/>
    <x v="29"/>
    <n v="5700"/>
    <n v="6500"/>
    <n v="10800"/>
    <n v="12000"/>
    <n v="5500"/>
    <m/>
    <m/>
    <n v="14000"/>
    <n v="20000"/>
    <m/>
    <m/>
    <m/>
    <s v="Lumajang"/>
    <x v="11"/>
  </r>
  <r>
    <x v="575"/>
    <x v="29"/>
    <n v="5700"/>
    <n v="6500"/>
    <n v="10800"/>
    <n v="12000"/>
    <n v="5500"/>
    <m/>
    <m/>
    <n v="14000"/>
    <n v="20000"/>
    <m/>
    <m/>
    <m/>
    <s v="Lumajang"/>
    <x v="11"/>
  </r>
  <r>
    <x v="576"/>
    <x v="29"/>
    <n v="5700"/>
    <n v="6500"/>
    <n v="10800"/>
    <n v="12000"/>
    <n v="5500"/>
    <m/>
    <m/>
    <n v="14000"/>
    <n v="20000"/>
    <m/>
    <m/>
    <m/>
    <s v="Lumajang"/>
    <x v="11"/>
  </r>
  <r>
    <x v="577"/>
    <x v="29"/>
    <n v="5700"/>
    <n v="6500"/>
    <n v="10800"/>
    <n v="12000"/>
    <n v="5500"/>
    <m/>
    <m/>
    <n v="14000"/>
    <n v="20000"/>
    <m/>
    <m/>
    <m/>
    <s v="Lumajang"/>
    <x v="11"/>
  </r>
  <r>
    <x v="578"/>
    <x v="0"/>
    <m/>
    <m/>
    <m/>
    <m/>
    <m/>
    <m/>
    <m/>
    <m/>
    <m/>
    <m/>
    <m/>
    <m/>
    <s v="Lumajang"/>
    <x v="11"/>
  </r>
  <r>
    <x v="579"/>
    <x v="0"/>
    <m/>
    <m/>
    <m/>
    <m/>
    <m/>
    <m/>
    <m/>
    <m/>
    <m/>
    <m/>
    <m/>
    <m/>
    <s v="Lumajang"/>
    <x v="11"/>
  </r>
  <r>
    <x v="580"/>
    <x v="26"/>
    <n v="5500"/>
    <n v="6400"/>
    <n v="10800"/>
    <n v="11700"/>
    <n v="5500"/>
    <m/>
    <m/>
    <n v="15000"/>
    <n v="22000"/>
    <m/>
    <m/>
    <m/>
    <s v="Lumajang"/>
    <x v="11"/>
  </r>
  <r>
    <x v="581"/>
    <x v="29"/>
    <n v="5700"/>
    <n v="6500"/>
    <n v="10800"/>
    <n v="11800"/>
    <n v="5500"/>
    <m/>
    <m/>
    <n v="15000"/>
    <n v="22000"/>
    <m/>
    <m/>
    <m/>
    <s v="Lumajang"/>
    <x v="11"/>
  </r>
  <r>
    <x v="582"/>
    <x v="29"/>
    <n v="5700"/>
    <n v="6500"/>
    <n v="10800"/>
    <n v="11800"/>
    <n v="5500"/>
    <m/>
    <m/>
    <n v="15000"/>
    <n v="22000"/>
    <m/>
    <m/>
    <m/>
    <s v="Lumajang"/>
    <x v="11"/>
  </r>
  <r>
    <x v="583"/>
    <x v="29"/>
    <n v="5700"/>
    <n v="6500"/>
    <n v="10800"/>
    <n v="11800"/>
    <n v="5500"/>
    <m/>
    <m/>
    <n v="15000"/>
    <n v="22000"/>
    <m/>
    <m/>
    <m/>
    <s v="Lumajang"/>
    <x v="11"/>
  </r>
  <r>
    <x v="584"/>
    <x v="29"/>
    <n v="5700"/>
    <n v="6500"/>
    <n v="10800"/>
    <n v="11800"/>
    <n v="5500"/>
    <m/>
    <m/>
    <n v="15000"/>
    <n v="25000"/>
    <m/>
    <m/>
    <m/>
    <s v="Lumajang"/>
    <x v="11"/>
  </r>
  <r>
    <x v="585"/>
    <x v="29"/>
    <n v="5700"/>
    <n v="6600"/>
    <n v="10800"/>
    <n v="11800"/>
    <n v="5500"/>
    <m/>
    <m/>
    <n v="15000"/>
    <n v="25000"/>
    <m/>
    <m/>
    <m/>
    <s v="Lumajang"/>
    <x v="11"/>
  </r>
  <r>
    <x v="586"/>
    <x v="29"/>
    <n v="5700"/>
    <n v="6500"/>
    <n v="10800"/>
    <n v="11800"/>
    <n v="5500"/>
    <m/>
    <m/>
    <n v="15000"/>
    <n v="25000"/>
    <m/>
    <m/>
    <m/>
    <s v="Lumajang"/>
    <x v="11"/>
  </r>
  <r>
    <x v="587"/>
    <x v="29"/>
    <n v="5700"/>
    <n v="6500"/>
    <n v="10800"/>
    <n v="11800"/>
    <n v="5500"/>
    <m/>
    <m/>
    <n v="15000"/>
    <n v="25000"/>
    <m/>
    <m/>
    <m/>
    <s v="Lumajang"/>
    <x v="11"/>
  </r>
  <r>
    <x v="588"/>
    <x v="29"/>
    <n v="5700"/>
    <n v="6500"/>
    <n v="10800"/>
    <n v="11800"/>
    <n v="5500"/>
    <m/>
    <m/>
    <n v="15000"/>
    <n v="25000"/>
    <m/>
    <m/>
    <m/>
    <s v="Lumajang"/>
    <x v="11"/>
  </r>
  <r>
    <x v="589"/>
    <x v="29"/>
    <n v="5700"/>
    <n v="6500"/>
    <n v="10800"/>
    <n v="11800"/>
    <n v="5500"/>
    <m/>
    <m/>
    <n v="15000"/>
    <n v="25000"/>
    <m/>
    <m/>
    <m/>
    <s v="Lumajang"/>
    <x v="11"/>
  </r>
  <r>
    <x v="590"/>
    <x v="0"/>
    <m/>
    <m/>
    <m/>
    <m/>
    <m/>
    <m/>
    <m/>
    <m/>
    <m/>
    <m/>
    <m/>
    <m/>
    <s v="Lumajang"/>
    <x v="11"/>
  </r>
  <r>
    <x v="591"/>
    <x v="29"/>
    <n v="5700"/>
    <n v="6500"/>
    <n v="10800"/>
    <n v="11800"/>
    <n v="5500"/>
    <m/>
    <m/>
    <n v="15000"/>
    <n v="25000"/>
    <m/>
    <m/>
    <m/>
    <s v="Lumajang"/>
    <x v="11"/>
  </r>
  <r>
    <x v="592"/>
    <x v="26"/>
    <n v="5500"/>
    <n v="6400"/>
    <n v="10500"/>
    <n v="11800"/>
    <n v="5500"/>
    <m/>
    <m/>
    <n v="15000"/>
    <n v="22000"/>
    <m/>
    <m/>
    <m/>
    <s v="Lumajang"/>
    <x v="11"/>
  </r>
  <r>
    <x v="593"/>
    <x v="0"/>
    <m/>
    <m/>
    <m/>
    <m/>
    <m/>
    <m/>
    <m/>
    <m/>
    <m/>
    <m/>
    <m/>
    <m/>
    <s v="Lumajang"/>
    <x v="11"/>
  </r>
  <r>
    <x v="594"/>
    <x v="26"/>
    <n v="5500"/>
    <n v="6400"/>
    <n v="10500"/>
    <n v="11800"/>
    <n v="5500"/>
    <m/>
    <m/>
    <n v="15000"/>
    <n v="25000"/>
    <m/>
    <m/>
    <m/>
    <s v="Lumajang"/>
    <x v="11"/>
  </r>
  <r>
    <x v="595"/>
    <x v="26"/>
    <n v="5500"/>
    <n v="6400"/>
    <n v="10500"/>
    <n v="11800"/>
    <n v="5500"/>
    <m/>
    <m/>
    <n v="15000"/>
    <n v="25000"/>
    <m/>
    <m/>
    <m/>
    <s v="Lumajang"/>
    <x v="11"/>
  </r>
  <r>
    <x v="596"/>
    <x v="26"/>
    <n v="5500"/>
    <n v="6400"/>
    <n v="10500"/>
    <n v="11800"/>
    <n v="5500"/>
    <m/>
    <m/>
    <n v="15000"/>
    <n v="25000"/>
    <m/>
    <m/>
    <m/>
    <s v="Lumajang"/>
    <x v="11"/>
  </r>
  <r>
    <x v="597"/>
    <x v="26"/>
    <n v="5500"/>
    <n v="6400"/>
    <n v="10500"/>
    <n v="11800"/>
    <n v="5500"/>
    <m/>
    <m/>
    <n v="15000"/>
    <n v="25000"/>
    <m/>
    <m/>
    <m/>
    <s v="Lumajang"/>
    <x v="11"/>
  </r>
  <r>
    <x v="598"/>
    <x v="26"/>
    <n v="5500"/>
    <n v="6400"/>
    <n v="10500"/>
    <n v="11800"/>
    <n v="5500"/>
    <m/>
    <m/>
    <n v="15000"/>
    <n v="25000"/>
    <m/>
    <m/>
    <m/>
    <s v="Lumajang"/>
    <x v="11"/>
  </r>
  <r>
    <x v="599"/>
    <x v="0"/>
    <m/>
    <m/>
    <m/>
    <m/>
    <m/>
    <m/>
    <m/>
    <m/>
    <m/>
    <m/>
    <m/>
    <m/>
    <s v="Lumajang"/>
    <x v="11"/>
  </r>
  <r>
    <x v="600"/>
    <x v="29"/>
    <n v="5700"/>
    <n v="6500"/>
    <n v="10800"/>
    <n v="12000"/>
    <n v="5500"/>
    <m/>
    <m/>
    <n v="15000"/>
    <n v="25000"/>
    <m/>
    <m/>
    <m/>
    <s v="Lumajang"/>
    <x v="11"/>
  </r>
  <r>
    <x v="601"/>
    <x v="68"/>
    <n v="6000"/>
    <n v="6800"/>
    <n v="10800"/>
    <n v="12000"/>
    <n v="5500"/>
    <m/>
    <m/>
    <n v="15000"/>
    <n v="25000"/>
    <m/>
    <m/>
    <m/>
    <s v="Lumajang"/>
    <x v="11"/>
  </r>
  <r>
    <x v="602"/>
    <x v="31"/>
    <n v="6300"/>
    <n v="7000"/>
    <n v="11000"/>
    <n v="12000"/>
    <n v="5500"/>
    <m/>
    <m/>
    <n v="15000"/>
    <n v="25000"/>
    <m/>
    <m/>
    <m/>
    <s v="Lumajang"/>
    <x v="11"/>
  </r>
  <r>
    <x v="603"/>
    <x v="31"/>
    <n v="6200"/>
    <n v="6800"/>
    <n v="11000"/>
    <n v="12000"/>
    <n v="5500"/>
    <m/>
    <m/>
    <n v="15000"/>
    <n v="25000"/>
    <m/>
    <m/>
    <m/>
    <s v="Lumajang"/>
    <x v="11"/>
  </r>
  <r>
    <x v="604"/>
    <x v="31"/>
    <n v="6200"/>
    <n v="6800"/>
    <n v="11000"/>
    <n v="12000"/>
    <n v="5500"/>
    <m/>
    <m/>
    <n v="15000"/>
    <n v="25000"/>
    <m/>
    <m/>
    <m/>
    <s v="Lumajang"/>
    <x v="11"/>
  </r>
  <r>
    <x v="605"/>
    <x v="31"/>
    <n v="6200"/>
    <n v="6800"/>
    <n v="11000"/>
    <n v="12000"/>
    <n v="5500"/>
    <m/>
    <m/>
    <n v="15000"/>
    <n v="25000"/>
    <m/>
    <m/>
    <m/>
    <s v="Lumajang"/>
    <x v="11"/>
  </r>
  <r>
    <x v="606"/>
    <x v="31"/>
    <n v="6200"/>
    <n v="6800"/>
    <n v="11000"/>
    <n v="12000"/>
    <n v="5500"/>
    <m/>
    <m/>
    <n v="15000"/>
    <n v="25000"/>
    <m/>
    <m/>
    <m/>
    <s v="Lumajang"/>
    <x v="11"/>
  </r>
  <r>
    <x v="607"/>
    <x v="31"/>
    <n v="6200"/>
    <n v="6800"/>
    <n v="11000"/>
    <n v="12000"/>
    <n v="5500"/>
    <m/>
    <m/>
    <n v="15000"/>
    <n v="25000"/>
    <m/>
    <m/>
    <m/>
    <s v="Lumajang"/>
    <x v="11"/>
  </r>
  <r>
    <x v="608"/>
    <x v="31"/>
    <n v="6200"/>
    <n v="6800"/>
    <n v="10800"/>
    <n v="12000"/>
    <n v="5500"/>
    <m/>
    <m/>
    <n v="15000"/>
    <n v="25000"/>
    <m/>
    <m/>
    <m/>
    <s v="Lumajang"/>
    <x v="11"/>
  </r>
  <r>
    <x v="609"/>
    <x v="31"/>
    <n v="6200"/>
    <n v="6800"/>
    <n v="10800"/>
    <n v="12000"/>
    <n v="5500"/>
    <m/>
    <m/>
    <n v="15000"/>
    <n v="25000"/>
    <m/>
    <m/>
    <m/>
    <s v="Lumajang"/>
    <x v="11"/>
  </r>
  <r>
    <x v="610"/>
    <x v="31"/>
    <n v="6200"/>
    <n v="6800"/>
    <n v="10800"/>
    <n v="12000"/>
    <n v="5500"/>
    <m/>
    <m/>
    <n v="15000"/>
    <n v="25000"/>
    <m/>
    <m/>
    <m/>
    <s v="Lumajang"/>
    <x v="11"/>
  </r>
  <r>
    <x v="611"/>
    <x v="39"/>
    <n v="6400"/>
    <n v="7000"/>
    <n v="10800"/>
    <n v="12400"/>
    <n v="5500"/>
    <m/>
    <m/>
    <n v="15000"/>
    <n v="25000"/>
    <m/>
    <m/>
    <m/>
    <s v="Lumajang"/>
    <x v="11"/>
  </r>
  <r>
    <x v="612"/>
    <x v="39"/>
    <n v="6400"/>
    <n v="7000"/>
    <n v="10800"/>
    <n v="12500"/>
    <n v="5500"/>
    <m/>
    <m/>
    <n v="15000"/>
    <n v="25000"/>
    <m/>
    <m/>
    <m/>
    <s v="Lumajang"/>
    <x v="11"/>
  </r>
  <r>
    <x v="613"/>
    <x v="39"/>
    <n v="6400"/>
    <n v="7000"/>
    <n v="10800"/>
    <n v="12500"/>
    <n v="5500"/>
    <m/>
    <m/>
    <n v="15000"/>
    <n v="25000"/>
    <m/>
    <m/>
    <m/>
    <s v="Lumajang"/>
    <x v="11"/>
  </r>
  <r>
    <x v="614"/>
    <x v="39"/>
    <n v="6400"/>
    <n v="7000"/>
    <n v="10800"/>
    <n v="12500"/>
    <n v="5500"/>
    <m/>
    <m/>
    <n v="15000"/>
    <n v="25000"/>
    <m/>
    <m/>
    <m/>
    <s v="Lumajang"/>
    <x v="11"/>
  </r>
  <r>
    <x v="615"/>
    <x v="33"/>
    <n v="6500"/>
    <n v="7000"/>
    <n v="10800"/>
    <n v="12700"/>
    <n v="5700"/>
    <m/>
    <m/>
    <n v="17000"/>
    <n v="25000"/>
    <m/>
    <m/>
    <m/>
    <s v="Lumajang"/>
    <x v="11"/>
  </r>
  <r>
    <x v="616"/>
    <x v="33"/>
    <n v="6500"/>
    <n v="7000"/>
    <n v="10800"/>
    <n v="12700"/>
    <n v="5700"/>
    <m/>
    <m/>
    <n v="17000"/>
    <n v="25000"/>
    <m/>
    <m/>
    <m/>
    <s v="Lumajang"/>
    <x v="11"/>
  </r>
  <r>
    <x v="617"/>
    <x v="33"/>
    <n v="6500"/>
    <n v="7000"/>
    <n v="10800"/>
    <n v="12700"/>
    <n v="5700"/>
    <m/>
    <m/>
    <n v="17000"/>
    <n v="25000"/>
    <m/>
    <m/>
    <m/>
    <s v="Lumajang"/>
    <x v="11"/>
  </r>
  <r>
    <x v="618"/>
    <x v="84"/>
    <n v="6600"/>
    <n v="7100"/>
    <n v="10800"/>
    <n v="12800"/>
    <n v="5700"/>
    <m/>
    <m/>
    <n v="15000"/>
    <n v="25000"/>
    <m/>
    <m/>
    <m/>
    <s v="Lumajang"/>
    <x v="11"/>
  </r>
  <r>
    <x v="619"/>
    <x v="84"/>
    <n v="6600"/>
    <n v="7100"/>
    <n v="10800"/>
    <n v="11800"/>
    <n v="5700"/>
    <m/>
    <m/>
    <n v="16000"/>
    <n v="25000"/>
    <m/>
    <m/>
    <m/>
    <s v="Lumajang"/>
    <x v="11"/>
  </r>
  <r>
    <x v="620"/>
    <x v="84"/>
    <n v="6600"/>
    <n v="7100"/>
    <n v="10800"/>
    <n v="12800"/>
    <n v="5700"/>
    <m/>
    <m/>
    <n v="20000"/>
    <n v="25000"/>
    <m/>
    <m/>
    <m/>
    <s v="Lumajang"/>
    <x v="11"/>
  </r>
  <r>
    <x v="621"/>
    <x v="84"/>
    <n v="6600"/>
    <n v="7100"/>
    <n v="10800"/>
    <n v="12800"/>
    <n v="5700"/>
    <m/>
    <m/>
    <n v="20000"/>
    <n v="25000"/>
    <m/>
    <m/>
    <m/>
    <s v="Lumajang"/>
    <x v="11"/>
  </r>
  <r>
    <x v="622"/>
    <x v="84"/>
    <n v="6600"/>
    <n v="7100"/>
    <n v="10800"/>
    <n v="12800"/>
    <n v="5700"/>
    <m/>
    <m/>
    <n v="20000"/>
    <n v="25000"/>
    <m/>
    <m/>
    <m/>
    <s v="Lumajang"/>
    <x v="11"/>
  </r>
  <r>
    <x v="623"/>
    <x v="84"/>
    <n v="6600"/>
    <n v="7100"/>
    <n v="10800"/>
    <n v="12700"/>
    <n v="5700"/>
    <m/>
    <m/>
    <n v="20000"/>
    <n v="25000"/>
    <m/>
    <m/>
    <m/>
    <s v="Lumajang"/>
    <x v="11"/>
  </r>
  <r>
    <x v="624"/>
    <x v="84"/>
    <n v="6600"/>
    <n v="7100"/>
    <n v="10900"/>
    <n v="12800"/>
    <n v="5700"/>
    <m/>
    <m/>
    <n v="20000"/>
    <n v="25000"/>
    <m/>
    <m/>
    <m/>
    <s v="Lumajang"/>
    <x v="11"/>
  </r>
  <r>
    <x v="625"/>
    <x v="0"/>
    <m/>
    <m/>
    <m/>
    <m/>
    <m/>
    <m/>
    <m/>
    <m/>
    <m/>
    <m/>
    <m/>
    <m/>
    <s v="Lumajang"/>
    <x v="11"/>
  </r>
  <r>
    <x v="626"/>
    <x v="84"/>
    <n v="6600"/>
    <n v="7100"/>
    <n v="10900"/>
    <n v="12800"/>
    <n v="5700"/>
    <m/>
    <m/>
    <n v="17000"/>
    <n v="20000"/>
    <m/>
    <m/>
    <m/>
    <s v="Lumajang"/>
    <x v="11"/>
  </r>
  <r>
    <x v="627"/>
    <x v="35"/>
    <n v="6800"/>
    <n v="7500"/>
    <n v="11000"/>
    <n v="13000"/>
    <n v="5700"/>
    <m/>
    <m/>
    <n v="17000"/>
    <n v="20000"/>
    <m/>
    <m/>
    <m/>
    <s v="Lumajang"/>
    <x v="11"/>
  </r>
  <r>
    <x v="628"/>
    <x v="35"/>
    <n v="6800"/>
    <n v="7500"/>
    <n v="11000"/>
    <n v="13000"/>
    <n v="6000"/>
    <m/>
    <m/>
    <n v="17000"/>
    <n v="20000"/>
    <m/>
    <m/>
    <m/>
    <s v="Lumajang"/>
    <x v="11"/>
  </r>
  <r>
    <x v="629"/>
    <x v="12"/>
    <n v="7000"/>
    <n v="7700"/>
    <n v="11000"/>
    <n v="13000"/>
    <n v="6000"/>
    <m/>
    <m/>
    <n v="17000"/>
    <n v="20000"/>
    <m/>
    <m/>
    <m/>
    <s v="Lumajang"/>
    <x v="11"/>
  </r>
  <r>
    <x v="630"/>
    <x v="36"/>
    <n v="7100"/>
    <n v="8000"/>
    <n v="12700"/>
    <n v="13700"/>
    <n v="6000"/>
    <m/>
    <m/>
    <n v="17000"/>
    <n v="20000"/>
    <m/>
    <m/>
    <m/>
    <s v="Lumajang"/>
    <x v="11"/>
  </r>
  <r>
    <x v="631"/>
    <x v="0"/>
    <m/>
    <m/>
    <m/>
    <m/>
    <m/>
    <m/>
    <m/>
    <m/>
    <m/>
    <m/>
    <m/>
    <m/>
    <s v="Lumajang"/>
    <x v="11"/>
  </r>
  <r>
    <x v="632"/>
    <x v="0"/>
    <m/>
    <m/>
    <m/>
    <m/>
    <m/>
    <m/>
    <m/>
    <m/>
    <m/>
    <m/>
    <m/>
    <m/>
    <s v="Lumajang"/>
    <x v="11"/>
  </r>
  <r>
    <x v="633"/>
    <x v="37"/>
    <n v="7500"/>
    <n v="8000"/>
    <n v="12500"/>
    <n v="13500"/>
    <n v="6000"/>
    <m/>
    <m/>
    <n v="18000"/>
    <n v="22000"/>
    <m/>
    <m/>
    <m/>
    <s v="Lumajang"/>
    <x v="11"/>
  </r>
  <r>
    <x v="634"/>
    <x v="37"/>
    <n v="7500"/>
    <n v="8000"/>
    <n v="12500"/>
    <n v="13500"/>
    <n v="6000"/>
    <m/>
    <m/>
    <n v="18000"/>
    <n v="23000"/>
    <m/>
    <m/>
    <m/>
    <s v="Lumajang"/>
    <x v="11"/>
  </r>
  <r>
    <x v="635"/>
    <x v="37"/>
    <n v="7500"/>
    <n v="8000"/>
    <n v="12500"/>
    <n v="13500"/>
    <n v="6000"/>
    <m/>
    <m/>
    <n v="20000"/>
    <n v="25000"/>
    <m/>
    <m/>
    <m/>
    <s v="Lumajang"/>
    <x v="11"/>
  </r>
  <r>
    <x v="636"/>
    <x v="37"/>
    <n v="7500"/>
    <n v="8000"/>
    <n v="12500"/>
    <n v="13500"/>
    <n v="6000"/>
    <m/>
    <m/>
    <n v="20000"/>
    <n v="25000"/>
    <m/>
    <m/>
    <m/>
    <s v="Lumajang"/>
    <x v="11"/>
  </r>
  <r>
    <x v="637"/>
    <x v="37"/>
    <n v="7500"/>
    <n v="8000"/>
    <n v="12500"/>
    <n v="13500"/>
    <n v="6000"/>
    <m/>
    <m/>
    <n v="20000"/>
    <n v="24000"/>
    <m/>
    <m/>
    <m/>
    <s v="Lumajang"/>
    <x v="11"/>
  </r>
  <r>
    <x v="638"/>
    <x v="37"/>
    <n v="7500"/>
    <n v="8000"/>
    <n v="12500"/>
    <n v="13500"/>
    <n v="6000"/>
    <m/>
    <m/>
    <n v="19000"/>
    <n v="24000"/>
    <m/>
    <m/>
    <m/>
    <s v="Lumajang"/>
    <x v="11"/>
  </r>
  <r>
    <x v="639"/>
    <x v="0"/>
    <m/>
    <m/>
    <m/>
    <m/>
    <m/>
    <m/>
    <m/>
    <m/>
    <m/>
    <m/>
    <m/>
    <m/>
    <s v="Lumajang"/>
    <x v="11"/>
  </r>
  <r>
    <x v="640"/>
    <x v="37"/>
    <n v="7500"/>
    <n v="8000"/>
    <n v="12700"/>
    <n v="13500"/>
    <n v="6000"/>
    <m/>
    <m/>
    <n v="20000"/>
    <n v="24000"/>
    <m/>
    <m/>
    <m/>
    <s v="Lumajang"/>
    <x v="11"/>
  </r>
  <r>
    <x v="641"/>
    <x v="37"/>
    <n v="7500"/>
    <n v="8000"/>
    <n v="12500"/>
    <n v="13500"/>
    <n v="6000"/>
    <m/>
    <m/>
    <n v="20000"/>
    <n v="24000"/>
    <m/>
    <m/>
    <m/>
    <s v="Lumajang"/>
    <x v="11"/>
  </r>
  <r>
    <x v="642"/>
    <x v="37"/>
    <n v="7500"/>
    <n v="8000"/>
    <n v="12500"/>
    <n v="13300"/>
    <n v="6000"/>
    <m/>
    <m/>
    <n v="20000"/>
    <n v="22000"/>
    <m/>
    <m/>
    <m/>
    <s v="Lumajang"/>
    <x v="11"/>
  </r>
  <r>
    <x v="643"/>
    <x v="37"/>
    <n v="7500"/>
    <n v="8000"/>
    <n v="12500"/>
    <n v="13500"/>
    <n v="6000"/>
    <m/>
    <m/>
    <n v="20000"/>
    <n v="24000"/>
    <m/>
    <m/>
    <m/>
    <s v="Lumajang"/>
    <x v="11"/>
  </r>
  <r>
    <x v="644"/>
    <x v="37"/>
    <n v="7500"/>
    <n v="8000"/>
    <n v="12500"/>
    <n v="13500"/>
    <n v="6000"/>
    <m/>
    <m/>
    <n v="17000"/>
    <n v="24000"/>
    <m/>
    <m/>
    <m/>
    <s v="Lumajang"/>
    <x v="11"/>
  </r>
  <r>
    <x v="645"/>
    <x v="37"/>
    <n v="7500"/>
    <n v="8000"/>
    <n v="12500"/>
    <n v="13500"/>
    <n v="6000"/>
    <m/>
    <m/>
    <n v="20000"/>
    <n v="25000"/>
    <m/>
    <m/>
    <m/>
    <s v="Lumajang"/>
    <x v="11"/>
  </r>
  <r>
    <x v="646"/>
    <x v="37"/>
    <n v="7500"/>
    <n v="8000"/>
    <n v="12500"/>
    <n v="13500"/>
    <n v="6000"/>
    <m/>
    <m/>
    <n v="20000"/>
    <n v="25000"/>
    <m/>
    <m/>
    <m/>
    <s v="Lumajang"/>
    <x v="11"/>
  </r>
  <r>
    <x v="647"/>
    <x v="37"/>
    <n v="7500"/>
    <n v="8000"/>
    <n v="12500"/>
    <n v="13500"/>
    <n v="6000"/>
    <m/>
    <m/>
    <n v="20000"/>
    <n v="25000"/>
    <m/>
    <m/>
    <m/>
    <s v="Lumajang"/>
    <x v="11"/>
  </r>
  <r>
    <x v="648"/>
    <x v="37"/>
    <n v="7500"/>
    <n v="8000"/>
    <n v="12500"/>
    <n v="13500"/>
    <n v="6000"/>
    <m/>
    <m/>
    <n v="17000"/>
    <n v="22000"/>
    <m/>
    <m/>
    <m/>
    <s v="Lumajang"/>
    <x v="11"/>
  </r>
  <r>
    <x v="649"/>
    <x v="37"/>
    <n v="7500"/>
    <n v="8000"/>
    <n v="12500"/>
    <n v="13500"/>
    <n v="6200"/>
    <m/>
    <m/>
    <n v="17000"/>
    <n v="24000"/>
    <m/>
    <m/>
    <m/>
    <s v="Lumajang"/>
    <x v="11"/>
  </r>
  <r>
    <x v="650"/>
    <x v="37"/>
    <n v="7500"/>
    <n v="8000"/>
    <n v="12500"/>
    <n v="13500"/>
    <n v="6200"/>
    <m/>
    <m/>
    <n v="17000"/>
    <n v="24000"/>
    <m/>
    <m/>
    <m/>
    <s v="Lumajang"/>
    <x v="11"/>
  </r>
  <r>
    <x v="651"/>
    <x v="0"/>
    <m/>
    <m/>
    <m/>
    <m/>
    <m/>
    <m/>
    <m/>
    <m/>
    <m/>
    <m/>
    <m/>
    <m/>
    <s v="Lumajang"/>
    <x v="11"/>
  </r>
  <r>
    <x v="652"/>
    <x v="37"/>
    <n v="7500"/>
    <n v="8000"/>
    <n v="12500"/>
    <n v="13500"/>
    <n v="6200"/>
    <m/>
    <m/>
    <n v="20000"/>
    <n v="27000"/>
    <m/>
    <m/>
    <m/>
    <s v="Lumajang"/>
    <x v="11"/>
  </r>
  <r>
    <x v="653"/>
    <x v="37"/>
    <n v="7500"/>
    <n v="8000"/>
    <n v="12500"/>
    <n v="13500"/>
    <n v="6200"/>
    <m/>
    <m/>
    <n v="20000"/>
    <n v="25000"/>
    <m/>
    <m/>
    <m/>
    <s v="Lumajang"/>
    <x v="11"/>
  </r>
  <r>
    <x v="654"/>
    <x v="37"/>
    <n v="7500"/>
    <n v="8000"/>
    <n v="12500"/>
    <n v="13500"/>
    <n v="6200"/>
    <m/>
    <m/>
    <n v="20000"/>
    <n v="25000"/>
    <m/>
    <m/>
    <m/>
    <s v="Lumajang"/>
    <x v="11"/>
  </r>
  <r>
    <x v="655"/>
    <x v="37"/>
    <n v="7500"/>
    <n v="8000"/>
    <n v="12500"/>
    <n v="13500"/>
    <n v="6200"/>
    <m/>
    <m/>
    <n v="20000"/>
    <n v="25000"/>
    <m/>
    <m/>
    <m/>
    <s v="Lumajang"/>
    <x v="11"/>
  </r>
  <r>
    <x v="656"/>
    <x v="37"/>
    <n v="7500"/>
    <n v="8000"/>
    <n v="12500"/>
    <n v="13500"/>
    <n v="6200"/>
    <m/>
    <m/>
    <n v="20000"/>
    <n v="25000"/>
    <m/>
    <m/>
    <m/>
    <s v="Lumajang"/>
    <x v="11"/>
  </r>
  <r>
    <x v="657"/>
    <x v="37"/>
    <n v="7500"/>
    <n v="8000"/>
    <n v="12500"/>
    <n v="13700"/>
    <n v="6500"/>
    <m/>
    <m/>
    <n v="20000"/>
    <n v="28000"/>
    <m/>
    <m/>
    <m/>
    <s v="Lumajang"/>
    <x v="11"/>
  </r>
  <r>
    <x v="658"/>
    <x v="37"/>
    <n v="7500"/>
    <n v="8000"/>
    <n v="12500"/>
    <n v="13700"/>
    <n v="6500"/>
    <m/>
    <m/>
    <n v="22000"/>
    <n v="30000"/>
    <m/>
    <m/>
    <m/>
    <s v="Lumajang"/>
    <x v="11"/>
  </r>
  <r>
    <x v="659"/>
    <x v="37"/>
    <n v="7500"/>
    <n v="8000"/>
    <n v="12500"/>
    <n v="13700"/>
    <n v="6500"/>
    <m/>
    <m/>
    <n v="20000"/>
    <n v="30000"/>
    <m/>
    <m/>
    <m/>
    <s v="Lumajang"/>
    <x v="11"/>
  </r>
  <r>
    <x v="660"/>
    <x v="37"/>
    <n v="7500"/>
    <n v="8000"/>
    <n v="12500"/>
    <n v="13700"/>
    <n v="6500"/>
    <m/>
    <m/>
    <n v="20000"/>
    <n v="30000"/>
    <m/>
    <m/>
    <m/>
    <s v="Lumajang"/>
    <x v="11"/>
  </r>
  <r>
    <x v="661"/>
    <x v="37"/>
    <n v="7500"/>
    <n v="8000"/>
    <n v="12500"/>
    <n v="13700"/>
    <n v="6500"/>
    <m/>
    <m/>
    <n v="20000"/>
    <n v="32000"/>
    <m/>
    <m/>
    <m/>
    <s v="Lumajang"/>
    <x v="11"/>
  </r>
  <r>
    <x v="662"/>
    <x v="61"/>
    <n v="7600"/>
    <n v="8100"/>
    <n v="12700"/>
    <n v="13700"/>
    <n v="6500"/>
    <m/>
    <m/>
    <n v="20000"/>
    <n v="32000"/>
    <m/>
    <m/>
    <m/>
    <s v="Lumajang"/>
    <x v="11"/>
  </r>
  <r>
    <x v="663"/>
    <x v="63"/>
    <n v="7600"/>
    <n v="8100"/>
    <n v="12700"/>
    <n v="13700"/>
    <n v="6500"/>
    <m/>
    <m/>
    <n v="20000"/>
    <n v="33000"/>
    <m/>
    <m/>
    <m/>
    <s v="Lumajang"/>
    <x v="11"/>
  </r>
  <r>
    <x v="664"/>
    <x v="61"/>
    <n v="7500"/>
    <n v="8100"/>
    <n v="12700"/>
    <n v="13700"/>
    <n v="6500"/>
    <m/>
    <m/>
    <n v="20000"/>
    <n v="33000"/>
    <m/>
    <m/>
    <m/>
    <s v="Lumajang"/>
    <x v="11"/>
  </r>
  <r>
    <x v="665"/>
    <x v="60"/>
    <n v="7600"/>
    <n v="8100"/>
    <n v="12800"/>
    <n v="13800"/>
    <n v="6500"/>
    <m/>
    <m/>
    <n v="20000"/>
    <n v="35000"/>
    <m/>
    <m/>
    <m/>
    <s v="Lumajang"/>
    <x v="11"/>
  </r>
  <r>
    <x v="666"/>
    <x v="60"/>
    <n v="7600"/>
    <n v="8200"/>
    <n v="12800"/>
    <n v="13800"/>
    <n v="6500"/>
    <m/>
    <m/>
    <n v="20000"/>
    <n v="40000"/>
    <m/>
    <m/>
    <m/>
    <s v="Lumajang"/>
    <x v="11"/>
  </r>
  <r>
    <x v="667"/>
    <x v="60"/>
    <n v="7600"/>
    <n v="8200"/>
    <n v="12800"/>
    <n v="13800"/>
    <n v="6500"/>
    <m/>
    <m/>
    <n v="20000"/>
    <n v="40000"/>
    <m/>
    <m/>
    <m/>
    <s v="Lumajang"/>
    <x v="11"/>
  </r>
  <r>
    <x v="668"/>
    <x v="60"/>
    <n v="7600"/>
    <n v="8200"/>
    <n v="12800"/>
    <n v="13800"/>
    <n v="6500"/>
    <m/>
    <m/>
    <n v="20000"/>
    <n v="40000"/>
    <m/>
    <m/>
    <m/>
    <s v="Lumajang"/>
    <x v="11"/>
  </r>
  <r>
    <x v="669"/>
    <x v="60"/>
    <n v="7600"/>
    <n v="8200"/>
    <n v="12800"/>
    <n v="13800"/>
    <n v="6500"/>
    <m/>
    <m/>
    <n v="25000"/>
    <n v="40000"/>
    <m/>
    <m/>
    <m/>
    <s v="Lumajang"/>
    <x v="11"/>
  </r>
  <r>
    <x v="670"/>
    <x v="60"/>
    <n v="7500"/>
    <n v="8200"/>
    <n v="12800"/>
    <n v="13800"/>
    <n v="6500"/>
    <m/>
    <m/>
    <n v="25000"/>
    <n v="40000"/>
    <m/>
    <m/>
    <m/>
    <s v="Lumajang"/>
    <x v="11"/>
  </r>
  <r>
    <x v="671"/>
    <x v="60"/>
    <n v="7500"/>
    <n v="8200"/>
    <n v="12800"/>
    <n v="13900"/>
    <n v="6500"/>
    <m/>
    <m/>
    <n v="25000"/>
    <n v="40000"/>
    <m/>
    <m/>
    <m/>
    <s v="Lumajang"/>
    <x v="11"/>
  </r>
  <r>
    <x v="672"/>
    <x v="60"/>
    <n v="7500"/>
    <n v="8200"/>
    <n v="12800"/>
    <n v="13900"/>
    <n v="6600"/>
    <m/>
    <m/>
    <n v="25000"/>
    <n v="40000"/>
    <m/>
    <m/>
    <m/>
    <s v="Lumajang"/>
    <x v="11"/>
  </r>
  <r>
    <x v="673"/>
    <x v="60"/>
    <n v="7500"/>
    <n v="8200"/>
    <n v="12800"/>
    <n v="13900"/>
    <n v="6500"/>
    <m/>
    <m/>
    <n v="25000"/>
    <n v="50000"/>
    <m/>
    <m/>
    <m/>
    <s v="Lumajang"/>
    <x v="11"/>
  </r>
  <r>
    <x v="674"/>
    <x v="0"/>
    <m/>
    <m/>
    <m/>
    <m/>
    <m/>
    <m/>
    <m/>
    <m/>
    <m/>
    <m/>
    <m/>
    <m/>
    <s v="Lumajang"/>
    <x v="11"/>
  </r>
  <r>
    <x v="675"/>
    <x v="60"/>
    <n v="7500"/>
    <n v="8200"/>
    <n v="12800"/>
    <n v="14000"/>
    <n v="6500"/>
    <m/>
    <m/>
    <n v="30000"/>
    <n v="55000"/>
    <m/>
    <m/>
    <m/>
    <s v="Lumajang"/>
    <x v="11"/>
  </r>
  <r>
    <x v="676"/>
    <x v="60"/>
    <n v="7500"/>
    <n v="8200"/>
    <n v="12800"/>
    <n v="13800"/>
    <n v="6500"/>
    <m/>
    <m/>
    <n v="30000"/>
    <n v="60000"/>
    <m/>
    <m/>
    <m/>
    <s v="Lumajang"/>
    <x v="11"/>
  </r>
  <r>
    <x v="677"/>
    <x v="60"/>
    <n v="7500"/>
    <n v="8200"/>
    <n v="12800"/>
    <n v="13900"/>
    <n v="6500"/>
    <m/>
    <m/>
    <n v="35000"/>
    <n v="70000"/>
    <m/>
    <m/>
    <m/>
    <s v="Lumajang"/>
    <x v="11"/>
  </r>
  <r>
    <x v="678"/>
    <x v="60"/>
    <n v="7500"/>
    <n v="8200"/>
    <n v="12800"/>
    <n v="13900"/>
    <n v="6500"/>
    <m/>
    <m/>
    <n v="30000"/>
    <n v="75000"/>
    <m/>
    <m/>
    <m/>
    <s v="Lumajang"/>
    <x v="11"/>
  </r>
  <r>
    <x v="679"/>
    <x v="60"/>
    <n v="7500"/>
    <n v="8200"/>
    <n v="12800"/>
    <n v="13900"/>
    <n v="6500"/>
    <m/>
    <m/>
    <n v="30000"/>
    <n v="75000"/>
    <m/>
    <m/>
    <m/>
    <s v="Lumajang"/>
    <x v="11"/>
  </r>
  <r>
    <x v="680"/>
    <x v="60"/>
    <n v="7500"/>
    <n v="8200"/>
    <n v="12800"/>
    <n v="13900"/>
    <n v="6500"/>
    <m/>
    <m/>
    <n v="30000"/>
    <n v="70000"/>
    <m/>
    <m/>
    <m/>
    <s v="Lumajang"/>
    <x v="11"/>
  </r>
  <r>
    <x v="681"/>
    <x v="0"/>
    <m/>
    <m/>
    <m/>
    <m/>
    <m/>
    <m/>
    <m/>
    <m/>
    <m/>
    <m/>
    <m/>
    <m/>
    <s v="Lumajang"/>
    <x v="11"/>
  </r>
  <r>
    <x v="682"/>
    <x v="60"/>
    <n v="7500"/>
    <n v="8200"/>
    <n v="12800"/>
    <n v="13800"/>
    <n v="6500"/>
    <m/>
    <m/>
    <n v="30000"/>
    <n v="65000"/>
    <m/>
    <m/>
    <m/>
    <s v="Lumajang"/>
    <x v="11"/>
  </r>
  <r>
    <x v="683"/>
    <x v="60"/>
    <n v="7500"/>
    <n v="8200"/>
    <n v="12800"/>
    <n v="13800"/>
    <n v="6500"/>
    <m/>
    <m/>
    <n v="30000"/>
    <n v="65000"/>
    <m/>
    <m/>
    <m/>
    <s v="Lumajang"/>
    <x v="11"/>
  </r>
  <r>
    <x v="684"/>
    <x v="0"/>
    <m/>
    <m/>
    <m/>
    <m/>
    <m/>
    <m/>
    <m/>
    <m/>
    <m/>
    <m/>
    <m/>
    <m/>
    <s v="Lumajang"/>
    <x v="11"/>
  </r>
  <r>
    <x v="685"/>
    <x v="60"/>
    <n v="7500"/>
    <n v="8200"/>
    <n v="12800"/>
    <n v="13800"/>
    <n v="6500"/>
    <m/>
    <m/>
    <n v="35000"/>
    <n v="60000"/>
    <m/>
    <m/>
    <m/>
    <s v="Lumajang"/>
    <x v="11"/>
  </r>
  <r>
    <x v="686"/>
    <x v="60"/>
    <n v="7500"/>
    <n v="8200"/>
    <n v="12800"/>
    <n v="13800"/>
    <n v="6500"/>
    <m/>
    <m/>
    <n v="30000"/>
    <n v="60000"/>
    <m/>
    <m/>
    <m/>
    <s v="Lumajang"/>
    <x v="11"/>
  </r>
  <r>
    <x v="687"/>
    <x v="60"/>
    <n v="7500"/>
    <n v="8200"/>
    <n v="12800"/>
    <n v="13800"/>
    <n v="6500"/>
    <m/>
    <m/>
    <n v="30000"/>
    <n v="60000"/>
    <m/>
    <m/>
    <m/>
    <s v="Lumajang"/>
    <x v="11"/>
  </r>
  <r>
    <x v="688"/>
    <x v="60"/>
    <n v="7500"/>
    <n v="8200"/>
    <n v="12800"/>
    <n v="13800"/>
    <n v="6500"/>
    <m/>
    <m/>
    <n v="30000"/>
    <n v="60000"/>
    <m/>
    <m/>
    <m/>
    <s v="Lumajang"/>
    <x v="11"/>
  </r>
  <r>
    <x v="689"/>
    <x v="0"/>
    <m/>
    <m/>
    <m/>
    <m/>
    <m/>
    <m/>
    <m/>
    <m/>
    <m/>
    <m/>
    <m/>
    <m/>
    <s v="Lumajang"/>
    <x v="11"/>
  </r>
  <r>
    <x v="690"/>
    <x v="60"/>
    <n v="7500"/>
    <n v="8200"/>
    <n v="12800"/>
    <n v="13800"/>
    <n v="6500"/>
    <m/>
    <m/>
    <n v="30000"/>
    <n v="60000"/>
    <m/>
    <m/>
    <m/>
    <s v="Lumajang"/>
    <x v="11"/>
  </r>
  <r>
    <x v="691"/>
    <x v="60"/>
    <n v="7500"/>
    <n v="8200"/>
    <n v="12800"/>
    <n v="13800"/>
    <n v="6500"/>
    <m/>
    <m/>
    <n v="30000"/>
    <n v="65000"/>
    <m/>
    <m/>
    <m/>
    <s v="Lumajang"/>
    <x v="11"/>
  </r>
  <r>
    <x v="692"/>
    <x v="0"/>
    <m/>
    <m/>
    <m/>
    <m/>
    <m/>
    <m/>
    <m/>
    <m/>
    <m/>
    <m/>
    <m/>
    <m/>
    <s v="Lumajang"/>
    <x v="11"/>
  </r>
  <r>
    <x v="693"/>
    <x v="60"/>
    <n v="7500"/>
    <n v="8200"/>
    <n v="12800"/>
    <n v="13800"/>
    <n v="6500"/>
    <m/>
    <m/>
    <n v="30000"/>
    <n v="60000"/>
    <m/>
    <m/>
    <m/>
    <s v="Lumajang"/>
    <x v="11"/>
  </r>
  <r>
    <x v="694"/>
    <x v="60"/>
    <n v="7500"/>
    <n v="8200"/>
    <n v="12800"/>
    <n v="13800"/>
    <n v="6500"/>
    <m/>
    <m/>
    <n v="30000"/>
    <n v="60000"/>
    <m/>
    <m/>
    <m/>
    <s v="Lumajang"/>
    <x v="11"/>
  </r>
  <r>
    <x v="695"/>
    <x v="0"/>
    <m/>
    <m/>
    <m/>
    <m/>
    <m/>
    <m/>
    <m/>
    <m/>
    <m/>
    <m/>
    <m/>
    <m/>
    <s v="Lumajang"/>
    <x v="11"/>
  </r>
  <r>
    <x v="696"/>
    <x v="60"/>
    <n v="7500"/>
    <n v="8200"/>
    <n v="12800"/>
    <n v="13800"/>
    <n v="6500"/>
    <m/>
    <m/>
    <n v="35000"/>
    <n v="70000"/>
    <m/>
    <m/>
    <m/>
    <s v="Lumajang"/>
    <x v="11"/>
  </r>
  <r>
    <x v="697"/>
    <x v="0"/>
    <m/>
    <m/>
    <m/>
    <m/>
    <m/>
    <m/>
    <m/>
    <m/>
    <m/>
    <m/>
    <m/>
    <m/>
    <s v="Lumajang"/>
    <x v="11"/>
  </r>
  <r>
    <x v="698"/>
    <x v="60"/>
    <n v="7500"/>
    <n v="8200"/>
    <n v="12800"/>
    <n v="13800"/>
    <n v="6500"/>
    <m/>
    <m/>
    <n v="35000"/>
    <n v="70000"/>
    <m/>
    <m/>
    <m/>
    <s v="Lumajang"/>
    <x v="11"/>
  </r>
  <r>
    <x v="699"/>
    <x v="60"/>
    <n v="7500"/>
    <n v="8200"/>
    <n v="12800"/>
    <n v="13800"/>
    <n v="6500"/>
    <m/>
    <m/>
    <n v="35000"/>
    <n v="70000"/>
    <m/>
    <m/>
    <m/>
    <s v="Lumajang"/>
    <x v="11"/>
  </r>
  <r>
    <x v="700"/>
    <x v="0"/>
    <m/>
    <m/>
    <m/>
    <m/>
    <m/>
    <m/>
    <m/>
    <m/>
    <m/>
    <m/>
    <m/>
    <m/>
    <s v="Lumajang"/>
    <x v="11"/>
  </r>
  <r>
    <x v="701"/>
    <x v="60"/>
    <n v="7500"/>
    <n v="8200"/>
    <n v="12700"/>
    <n v="13700"/>
    <n v="6500"/>
    <m/>
    <m/>
    <n v="35000"/>
    <n v="70000"/>
    <m/>
    <m/>
    <m/>
    <s v="Lumajang"/>
    <x v="11"/>
  </r>
  <r>
    <x v="702"/>
    <x v="60"/>
    <n v="7500"/>
    <n v="8200"/>
    <n v="12700"/>
    <n v="13700"/>
    <n v="6500"/>
    <m/>
    <m/>
    <n v="35000"/>
    <n v="70000"/>
    <m/>
    <m/>
    <m/>
    <s v="Lumajang"/>
    <x v="11"/>
  </r>
  <r>
    <x v="703"/>
    <x v="60"/>
    <n v="7500"/>
    <n v="8200"/>
    <n v="12700"/>
    <n v="13700"/>
    <n v="6500"/>
    <m/>
    <m/>
    <n v="35000"/>
    <n v="70000"/>
    <m/>
    <m/>
    <m/>
    <s v="Lumajang"/>
    <x v="11"/>
  </r>
  <r>
    <x v="704"/>
    <x v="60"/>
    <n v="7500"/>
    <n v="8200"/>
    <n v="12700"/>
    <n v="13700"/>
    <n v="6500"/>
    <m/>
    <m/>
    <n v="35000"/>
    <n v="70000"/>
    <m/>
    <m/>
    <m/>
    <s v="Lumajang"/>
    <x v="11"/>
  </r>
  <r>
    <x v="705"/>
    <x v="60"/>
    <n v="7500"/>
    <n v="8200"/>
    <n v="12700"/>
    <n v="13700"/>
    <n v="6500"/>
    <m/>
    <m/>
    <n v="35000"/>
    <n v="70000"/>
    <m/>
    <m/>
    <m/>
    <s v="Lumajang"/>
    <x v="11"/>
  </r>
  <r>
    <x v="706"/>
    <x v="60"/>
    <n v="7500"/>
    <n v="8200"/>
    <n v="12700"/>
    <n v="13700"/>
    <n v="6500"/>
    <m/>
    <m/>
    <n v="35000"/>
    <n v="70000"/>
    <m/>
    <m/>
    <m/>
    <s v="Lumajang"/>
    <x v="11"/>
  </r>
  <r>
    <x v="707"/>
    <x v="0"/>
    <m/>
    <m/>
    <m/>
    <m/>
    <m/>
    <m/>
    <m/>
    <m/>
    <m/>
    <m/>
    <m/>
    <m/>
    <s v="Lumajang"/>
    <x v="11"/>
  </r>
  <r>
    <x v="708"/>
    <x v="60"/>
    <n v="7500"/>
    <n v="8200"/>
    <n v="12700"/>
    <n v="13700"/>
    <n v="6500"/>
    <m/>
    <m/>
    <n v="35000"/>
    <n v="70000"/>
    <m/>
    <m/>
    <m/>
    <s v="Lumajang"/>
    <x v="11"/>
  </r>
  <r>
    <x v="709"/>
    <x v="0"/>
    <m/>
    <m/>
    <m/>
    <m/>
    <m/>
    <m/>
    <m/>
    <m/>
    <m/>
    <m/>
    <m/>
    <m/>
    <s v="Lumajang"/>
    <x v="11"/>
  </r>
  <r>
    <x v="710"/>
    <x v="60"/>
    <n v="7500"/>
    <n v="8200"/>
    <n v="12700"/>
    <n v="13700"/>
    <n v="6700"/>
    <m/>
    <m/>
    <n v="37000"/>
    <n v="75000"/>
    <m/>
    <m/>
    <m/>
    <s v="Lumajang"/>
    <x v="11"/>
  </r>
  <r>
    <x v="711"/>
    <x v="0"/>
    <m/>
    <m/>
    <m/>
    <m/>
    <m/>
    <m/>
    <m/>
    <m/>
    <m/>
    <m/>
    <m/>
    <m/>
    <s v="Lumajang"/>
    <x v="11"/>
  </r>
  <r>
    <x v="712"/>
    <x v="0"/>
    <m/>
    <m/>
    <m/>
    <m/>
    <m/>
    <m/>
    <m/>
    <m/>
    <m/>
    <m/>
    <m/>
    <m/>
    <s v="Lumajang"/>
    <x v="11"/>
  </r>
  <r>
    <x v="713"/>
    <x v="60"/>
    <n v="7500"/>
    <n v="8200"/>
    <n v="12700"/>
    <n v="13700"/>
    <n v="6700"/>
    <m/>
    <m/>
    <n v="37000"/>
    <n v="75000"/>
    <m/>
    <m/>
    <m/>
    <s v="Lumajang"/>
    <x v="11"/>
  </r>
  <r>
    <x v="714"/>
    <x v="60"/>
    <n v="7500"/>
    <n v="8200"/>
    <n v="12700"/>
    <n v="13700"/>
    <n v="6700"/>
    <m/>
    <m/>
    <n v="37000"/>
    <n v="75000"/>
    <m/>
    <m/>
    <m/>
    <s v="Lumajang"/>
    <x v="11"/>
  </r>
  <r>
    <x v="715"/>
    <x v="60"/>
    <n v="7500"/>
    <n v="8200"/>
    <n v="12700"/>
    <n v="13700"/>
    <n v="7000"/>
    <m/>
    <m/>
    <n v="40000"/>
    <n v="75000"/>
    <m/>
    <m/>
    <m/>
    <s v="Lumajang"/>
    <x v="11"/>
  </r>
  <r>
    <x v="716"/>
    <x v="60"/>
    <n v="7500"/>
    <n v="8200"/>
    <n v="12700"/>
    <n v="13700"/>
    <n v="7000"/>
    <m/>
    <m/>
    <n v="35000"/>
    <n v="70000"/>
    <m/>
    <m/>
    <m/>
    <s v="Lumajang"/>
    <x v="11"/>
  </r>
  <r>
    <x v="717"/>
    <x v="61"/>
    <n v="7300"/>
    <n v="8000"/>
    <n v="12500"/>
    <n v="13500"/>
    <n v="7000"/>
    <m/>
    <m/>
    <n v="35000"/>
    <n v="75000"/>
    <m/>
    <m/>
    <m/>
    <s v="Lumajang"/>
    <x v="11"/>
  </r>
  <r>
    <x v="718"/>
    <x v="0"/>
    <m/>
    <m/>
    <m/>
    <m/>
    <m/>
    <m/>
    <m/>
    <m/>
    <m/>
    <m/>
    <m/>
    <m/>
    <s v="Lumajang"/>
    <x v="11"/>
  </r>
  <r>
    <x v="719"/>
    <x v="0"/>
    <m/>
    <m/>
    <m/>
    <m/>
    <m/>
    <m/>
    <m/>
    <m/>
    <m/>
    <m/>
    <m/>
    <m/>
    <s v="Lumajang"/>
    <x v="11"/>
  </r>
  <r>
    <x v="720"/>
    <x v="61"/>
    <n v="7300"/>
    <n v="8000"/>
    <n v="12500"/>
    <n v="13500"/>
    <n v="7000"/>
    <m/>
    <m/>
    <n v="35000"/>
    <n v="75000"/>
    <m/>
    <m/>
    <m/>
    <s v="Lumajang"/>
    <x v="11"/>
  </r>
  <r>
    <x v="721"/>
    <x v="0"/>
    <m/>
    <m/>
    <m/>
    <m/>
    <m/>
    <m/>
    <m/>
    <m/>
    <m/>
    <m/>
    <m/>
    <m/>
    <s v="Lumajang"/>
    <x v="11"/>
  </r>
  <r>
    <x v="722"/>
    <x v="61"/>
    <n v="7300"/>
    <n v="8000"/>
    <n v="12500"/>
    <n v="13500"/>
    <n v="7000"/>
    <m/>
    <m/>
    <n v="35000"/>
    <n v="70000"/>
    <m/>
    <m/>
    <m/>
    <s v="Lumajang"/>
    <x v="11"/>
  </r>
  <r>
    <x v="723"/>
    <x v="61"/>
    <n v="7300"/>
    <n v="8000"/>
    <n v="12500"/>
    <n v="13500"/>
    <n v="7000"/>
    <m/>
    <m/>
    <n v="30000"/>
    <n v="65000"/>
    <m/>
    <m/>
    <m/>
    <s v="Lumajang"/>
    <x v="11"/>
  </r>
  <r>
    <x v="724"/>
    <x v="0"/>
    <m/>
    <m/>
    <m/>
    <m/>
    <m/>
    <m/>
    <m/>
    <m/>
    <m/>
    <m/>
    <m/>
    <m/>
    <s v="Lumajang"/>
    <x v="11"/>
  </r>
  <r>
    <x v="725"/>
    <x v="61"/>
    <n v="7300"/>
    <n v="8000"/>
    <n v="12500"/>
    <n v="13500"/>
    <n v="7000"/>
    <m/>
    <m/>
    <n v="30000"/>
    <n v="65000"/>
    <m/>
    <m/>
    <m/>
    <s v="Lumajang"/>
    <x v="11"/>
  </r>
  <r>
    <x v="726"/>
    <x v="61"/>
    <n v="7300"/>
    <n v="8000"/>
    <n v="12500"/>
    <n v="13500"/>
    <n v="7000"/>
    <m/>
    <m/>
    <n v="35000"/>
    <n v="65000"/>
    <m/>
    <m/>
    <m/>
    <s v="Lumajang"/>
    <x v="11"/>
  </r>
  <r>
    <x v="727"/>
    <x v="0"/>
    <m/>
    <m/>
    <m/>
    <m/>
    <m/>
    <m/>
    <m/>
    <m/>
    <m/>
    <m/>
    <m/>
    <m/>
    <s v="Lumajang"/>
    <x v="11"/>
  </r>
  <r>
    <x v="728"/>
    <x v="61"/>
    <n v="7300"/>
    <n v="8000"/>
    <n v="12500"/>
    <n v="13500"/>
    <n v="7000"/>
    <m/>
    <m/>
    <n v="30000"/>
    <n v="60000"/>
    <m/>
    <m/>
    <m/>
    <s v="Lumajang"/>
    <x v="11"/>
  </r>
  <r>
    <x v="729"/>
    <x v="61"/>
    <n v="7300"/>
    <n v="8000"/>
    <n v="12500"/>
    <n v="13500"/>
    <n v="7000"/>
    <m/>
    <m/>
    <n v="30000"/>
    <n v="60000"/>
    <m/>
    <m/>
    <m/>
    <s v="Lumajang"/>
    <x v="11"/>
  </r>
  <r>
    <x v="730"/>
    <x v="0"/>
    <m/>
    <m/>
    <m/>
    <m/>
    <m/>
    <m/>
    <m/>
    <m/>
    <m/>
    <m/>
    <m/>
    <m/>
    <s v="Lumajang"/>
    <x v="11"/>
  </r>
  <r>
    <x v="731"/>
    <x v="61"/>
    <n v="7300"/>
    <n v="8000"/>
    <n v="12700"/>
    <n v="13700"/>
    <n v="7000"/>
    <m/>
    <m/>
    <n v="35000"/>
    <n v="65000"/>
    <m/>
    <m/>
    <m/>
    <s v="Lumajang"/>
    <x v="11"/>
  </r>
  <r>
    <x v="732"/>
    <x v="0"/>
    <m/>
    <m/>
    <m/>
    <m/>
    <m/>
    <m/>
    <m/>
    <m/>
    <m/>
    <m/>
    <m/>
    <m/>
    <s v="Lumajang"/>
    <x v="11"/>
  </r>
  <r>
    <x v="733"/>
    <x v="61"/>
    <n v="7300"/>
    <n v="8000"/>
    <n v="12700"/>
    <n v="13790"/>
    <n v="7000"/>
    <m/>
    <m/>
    <n v="35000"/>
    <n v="65000"/>
    <m/>
    <m/>
    <m/>
    <s v="Lumajang"/>
    <x v="11"/>
  </r>
  <r>
    <x v="734"/>
    <x v="163"/>
    <n v="7250"/>
    <n v="8250"/>
    <n v="12820"/>
    <n v="14280"/>
    <n v="7570"/>
    <m/>
    <m/>
    <n v="35000"/>
    <n v="50000"/>
    <m/>
    <m/>
    <m/>
    <s v="Lumajang"/>
    <x v="11"/>
  </r>
  <r>
    <x v="735"/>
    <x v="36"/>
    <n v="7200"/>
    <n v="8200"/>
    <n v="12800"/>
    <n v="14250"/>
    <n v="7500"/>
    <m/>
    <m/>
    <n v="30000"/>
    <n v="35000"/>
    <m/>
    <m/>
    <m/>
    <s v="Lumajang"/>
    <x v="11"/>
  </r>
  <r>
    <x v="736"/>
    <x v="36"/>
    <n v="7200"/>
    <n v="8200"/>
    <n v="12800"/>
    <n v="14250"/>
    <n v="7600"/>
    <m/>
    <m/>
    <n v="35000"/>
    <n v="50000"/>
    <m/>
    <m/>
    <m/>
    <s v="Lumajang"/>
    <x v="11"/>
  </r>
  <r>
    <x v="737"/>
    <x v="36"/>
    <n v="7200"/>
    <n v="8200"/>
    <n v="12800"/>
    <n v="14250"/>
    <n v="7700"/>
    <m/>
    <m/>
    <n v="35000"/>
    <n v="50000"/>
    <m/>
    <m/>
    <m/>
    <s v="Lumajang"/>
    <x v="11"/>
  </r>
  <r>
    <x v="738"/>
    <x v="36"/>
    <n v="7200"/>
    <n v="8200"/>
    <n v="12800"/>
    <n v="14300"/>
    <n v="7700"/>
    <m/>
    <m/>
    <n v="30000"/>
    <n v="25000"/>
    <m/>
    <m/>
    <m/>
    <s v="Lumajang"/>
    <x v="11"/>
  </r>
  <r>
    <x v="739"/>
    <x v="163"/>
    <n v="7250"/>
    <n v="8250"/>
    <n v="12800"/>
    <n v="14200"/>
    <n v="7700"/>
    <m/>
    <m/>
    <n v="30000"/>
    <n v="25000"/>
    <m/>
    <m/>
    <m/>
    <s v="Lumajang"/>
    <x v="11"/>
  </r>
  <r>
    <x v="740"/>
    <x v="163"/>
    <n v="7250"/>
    <n v="8250"/>
    <n v="12800"/>
    <n v="14300"/>
    <n v="7950"/>
    <m/>
    <m/>
    <n v="30000"/>
    <n v="25000"/>
    <m/>
    <m/>
    <m/>
    <s v="Lumajang"/>
    <x v="11"/>
  </r>
  <r>
    <x v="741"/>
    <x v="163"/>
    <n v="7250"/>
    <n v="8250"/>
    <n v="12800"/>
    <n v="14300"/>
    <n v="8000"/>
    <m/>
    <m/>
    <n v="30000"/>
    <n v="25000"/>
    <m/>
    <m/>
    <m/>
    <s v="Lumajang"/>
    <x v="11"/>
  </r>
  <r>
    <x v="742"/>
    <x v="163"/>
    <n v="7250"/>
    <n v="8250"/>
    <n v="12820"/>
    <n v="14250"/>
    <n v="8180"/>
    <m/>
    <m/>
    <n v="30000"/>
    <n v="25000"/>
    <m/>
    <m/>
    <m/>
    <s v="Lumajang"/>
    <x v="11"/>
  </r>
  <r>
    <x v="743"/>
    <x v="164"/>
    <n v="7250"/>
    <n v="8280"/>
    <n v="12820"/>
    <n v="14280"/>
    <n v="8280"/>
    <m/>
    <m/>
    <n v="30000"/>
    <n v="25000"/>
    <m/>
    <m/>
    <m/>
    <s v="Lumajang"/>
    <x v="11"/>
  </r>
  <r>
    <x v="744"/>
    <x v="163"/>
    <n v="7250"/>
    <n v="8280"/>
    <n v="12820"/>
    <n v="14280"/>
    <n v="8430"/>
    <m/>
    <m/>
    <n v="30000"/>
    <n v="25000"/>
    <m/>
    <m/>
    <m/>
    <s v="Lumajang"/>
    <x v="11"/>
  </r>
  <r>
    <x v="745"/>
    <x v="164"/>
    <n v="7250"/>
    <n v="8280"/>
    <n v="12820"/>
    <n v="14280"/>
    <n v="8430"/>
    <m/>
    <m/>
    <n v="40000"/>
    <n v="30000"/>
    <m/>
    <m/>
    <m/>
    <s v="Lumajang"/>
    <x v="11"/>
  </r>
  <r>
    <x v="746"/>
    <x v="163"/>
    <n v="7250"/>
    <n v="8280"/>
    <n v="12820"/>
    <n v="14280"/>
    <n v="8430"/>
    <m/>
    <m/>
    <n v="40000"/>
    <n v="30000"/>
    <m/>
    <m/>
    <m/>
    <s v="Lumajang"/>
    <x v="11"/>
  </r>
  <r>
    <x v="747"/>
    <x v="164"/>
    <n v="7250"/>
    <n v="8280"/>
    <n v="12820"/>
    <n v="14280"/>
    <n v="8430"/>
    <m/>
    <m/>
    <n v="40000"/>
    <n v="30000"/>
    <m/>
    <m/>
    <m/>
    <s v="Lumajang"/>
    <x v="11"/>
  </r>
  <r>
    <x v="748"/>
    <x v="164"/>
    <n v="7250"/>
    <n v="8280"/>
    <n v="12820"/>
    <n v="14280"/>
    <n v="8480"/>
    <m/>
    <m/>
    <n v="40000"/>
    <n v="30000"/>
    <m/>
    <m/>
    <m/>
    <s v="Lumajang"/>
    <x v="11"/>
  </r>
  <r>
    <x v="749"/>
    <x v="164"/>
    <n v="7250"/>
    <n v="8280"/>
    <n v="12820"/>
    <n v="14280"/>
    <n v="8480"/>
    <m/>
    <m/>
    <n v="40000"/>
    <n v="30000"/>
    <m/>
    <m/>
    <m/>
    <s v="Lumajang"/>
    <x v="11"/>
  </r>
  <r>
    <x v="750"/>
    <x v="164"/>
    <n v="7250"/>
    <n v="8280"/>
    <n v="12820"/>
    <n v="14280"/>
    <n v="8480"/>
    <m/>
    <m/>
    <n v="40000"/>
    <n v="30000"/>
    <m/>
    <m/>
    <m/>
    <s v="Lumajang"/>
    <x v="11"/>
  </r>
  <r>
    <x v="751"/>
    <x v="164"/>
    <n v="7250"/>
    <n v="8280"/>
    <n v="12820"/>
    <n v="14280"/>
    <n v="8480"/>
    <m/>
    <m/>
    <n v="40000"/>
    <n v="30000"/>
    <m/>
    <m/>
    <m/>
    <s v="Lumajang"/>
    <x v="11"/>
  </r>
  <r>
    <x v="752"/>
    <x v="165"/>
    <n v="7550"/>
    <n v="8280"/>
    <n v="13000"/>
    <n v="14330"/>
    <n v="8500"/>
    <m/>
    <m/>
    <n v="45000"/>
    <n v="20000"/>
    <m/>
    <m/>
    <m/>
    <s v="Lumajang"/>
    <x v="11"/>
  </r>
  <r>
    <x v="753"/>
    <x v="165"/>
    <n v="7250"/>
    <n v="8280"/>
    <n v="12870"/>
    <n v="14330"/>
    <n v="8500"/>
    <m/>
    <m/>
    <n v="45000"/>
    <n v="20000"/>
    <m/>
    <m/>
    <m/>
    <s v="Lumajang"/>
    <x v="11"/>
  </r>
  <r>
    <x v="754"/>
    <x v="165"/>
    <n v="7550"/>
    <n v="8280"/>
    <n v="13000"/>
    <n v="14330"/>
    <n v="8700"/>
    <m/>
    <m/>
    <n v="45000"/>
    <n v="20000"/>
    <m/>
    <m/>
    <m/>
    <s v="Lumajang"/>
    <x v="11"/>
  </r>
  <r>
    <x v="755"/>
    <x v="165"/>
    <n v="7250"/>
    <n v="8280"/>
    <n v="12870"/>
    <n v="14330"/>
    <n v="8900"/>
    <m/>
    <m/>
    <n v="45000"/>
    <n v="20000"/>
    <m/>
    <m/>
    <m/>
    <s v="Lumajang"/>
    <x v="11"/>
  </r>
  <r>
    <x v="756"/>
    <x v="165"/>
    <n v="7250"/>
    <n v="8280"/>
    <n v="12870"/>
    <n v="14330"/>
    <n v="8930"/>
    <m/>
    <m/>
    <n v="55000"/>
    <n v="20000"/>
    <m/>
    <m/>
    <m/>
    <s v="Lumajang"/>
    <x v="11"/>
  </r>
  <r>
    <x v="757"/>
    <x v="165"/>
    <n v="7250"/>
    <n v="8280"/>
    <n v="12870"/>
    <n v="14330"/>
    <n v="8930"/>
    <m/>
    <m/>
    <n v="55000"/>
    <n v="20000"/>
    <n v="47670"/>
    <n v="18330"/>
    <n v="23600"/>
    <s v="Lumajang"/>
    <x v="11"/>
  </r>
  <r>
    <x v="758"/>
    <x v="165"/>
    <n v="7250"/>
    <n v="8280"/>
    <n v="12870"/>
    <n v="14330"/>
    <n v="8930"/>
    <m/>
    <m/>
    <n v="55000"/>
    <n v="20000"/>
    <n v="48000"/>
    <n v="18000"/>
    <n v="23070"/>
    <s v="Lumajang"/>
    <x v="11"/>
  </r>
  <r>
    <x v="759"/>
    <x v="165"/>
    <n v="7250"/>
    <n v="8280"/>
    <n v="12870"/>
    <n v="14330"/>
    <n v="8930"/>
    <m/>
    <m/>
    <n v="55000"/>
    <n v="20000"/>
    <n v="47670"/>
    <n v="18330"/>
    <n v="23600"/>
    <s v="Lumajang"/>
    <x v="11"/>
  </r>
  <r>
    <x v="760"/>
    <x v="165"/>
    <n v="7250"/>
    <n v="8280"/>
    <n v="13000"/>
    <n v="14500"/>
    <n v="8930"/>
    <m/>
    <m/>
    <n v="55000"/>
    <n v="20000"/>
    <n v="48000"/>
    <n v="17930"/>
    <n v="23330"/>
    <s v="Lumajang"/>
    <x v="11"/>
  </r>
  <r>
    <x v="761"/>
    <x v="165"/>
    <n v="7250"/>
    <n v="8280"/>
    <n v="13000"/>
    <n v="14500"/>
    <n v="8930"/>
    <m/>
    <m/>
    <n v="55000"/>
    <n v="20000"/>
    <n v="48000"/>
    <n v="17930"/>
    <n v="23330"/>
    <s v="Lumajang"/>
    <x v="11"/>
  </r>
  <r>
    <x v="762"/>
    <x v="37"/>
    <n v="7250"/>
    <n v="8280"/>
    <n v="13000"/>
    <n v="14500"/>
    <n v="8600"/>
    <m/>
    <m/>
    <n v="55000"/>
    <n v="20000"/>
    <n v="48000"/>
    <n v="17930"/>
    <n v="23330"/>
    <s v="Lumajang"/>
    <x v="11"/>
  </r>
  <r>
    <x v="763"/>
    <x v="37"/>
    <n v="7250"/>
    <n v="8280"/>
    <n v="13000"/>
    <n v="14300"/>
    <n v="8600"/>
    <m/>
    <m/>
    <n v="55000"/>
    <n v="20000"/>
    <n v="48000"/>
    <n v="18330"/>
    <n v="23600"/>
    <s v="Lumajang"/>
    <x v="11"/>
  </r>
  <r>
    <x v="764"/>
    <x v="37"/>
    <n v="7250"/>
    <n v="8280"/>
    <n v="13000"/>
    <n v="14500"/>
    <n v="8600"/>
    <m/>
    <m/>
    <n v="55000"/>
    <n v="20000"/>
    <n v="48000"/>
    <n v="17930"/>
    <n v="23330"/>
    <s v="Lumajang"/>
    <x v="11"/>
  </r>
  <r>
    <x v="765"/>
    <x v="37"/>
    <n v="7250"/>
    <n v="8280"/>
    <n v="13000"/>
    <n v="14500"/>
    <n v="8600"/>
    <m/>
    <m/>
    <n v="55000"/>
    <n v="20000"/>
    <n v="48000"/>
    <n v="17980"/>
    <n v="23600"/>
    <s v="Lumajang"/>
    <x v="11"/>
  </r>
  <r>
    <x v="766"/>
    <x v="37"/>
    <n v="7250"/>
    <n v="8280"/>
    <n v="13000"/>
    <n v="14500"/>
    <n v="8300"/>
    <m/>
    <m/>
    <n v="50000"/>
    <n v="20000"/>
    <n v="48000"/>
    <n v="17900"/>
    <n v="23600"/>
    <s v="Lumajang"/>
    <x v="11"/>
  </r>
  <r>
    <x v="767"/>
    <x v="37"/>
    <n v="7250"/>
    <n v="8380"/>
    <n v="13290"/>
    <n v="14490"/>
    <n v="8300"/>
    <m/>
    <m/>
    <n v="50000"/>
    <n v="20000"/>
    <n v="47000"/>
    <n v="19000"/>
    <n v="24830"/>
    <s v="Lumajang"/>
    <x v="11"/>
  </r>
  <r>
    <x v="768"/>
    <x v="37"/>
    <n v="7250"/>
    <n v="8380"/>
    <n v="13290"/>
    <n v="14490"/>
    <n v="8300"/>
    <m/>
    <m/>
    <n v="50000"/>
    <n v="20000"/>
    <n v="47000"/>
    <n v="19000"/>
    <n v="24830"/>
    <s v="Lumajang"/>
    <x v="11"/>
  </r>
  <r>
    <x v="769"/>
    <x v="37"/>
    <n v="7250"/>
    <n v="8380"/>
    <n v="13290"/>
    <n v="14490"/>
    <n v="8300"/>
    <m/>
    <m/>
    <n v="55000"/>
    <n v="20000"/>
    <n v="47000"/>
    <n v="19000"/>
    <n v="24830"/>
    <s v="Lumajang"/>
    <x v="11"/>
  </r>
  <r>
    <x v="770"/>
    <x v="37"/>
    <n v="7250"/>
    <n v="8280"/>
    <n v="13290"/>
    <n v="14490"/>
    <n v="8300"/>
    <m/>
    <m/>
    <n v="50000"/>
    <n v="20000"/>
    <n v="47000"/>
    <n v="19000"/>
    <n v="24830"/>
    <s v="Lumajang"/>
    <x v="11"/>
  </r>
  <r>
    <x v="771"/>
    <x v="79"/>
    <n v="7900"/>
    <n v="9000"/>
    <n v="14000"/>
    <n v="14500"/>
    <n v="7700"/>
    <m/>
    <m/>
    <n v="55000"/>
    <n v="35000"/>
    <n v="47000"/>
    <n v="19000"/>
    <n v="24830"/>
    <s v="Lumajang"/>
    <x v="11"/>
  </r>
  <r>
    <x v="772"/>
    <x v="79"/>
    <n v="7900"/>
    <n v="9000"/>
    <n v="13290"/>
    <n v="14490"/>
    <n v="7700"/>
    <m/>
    <m/>
    <n v="55000"/>
    <n v="35000"/>
    <n v="47000"/>
    <n v="19000"/>
    <n v="24830"/>
    <s v="Lumajang"/>
    <x v="11"/>
  </r>
  <r>
    <x v="773"/>
    <x v="79"/>
    <n v="7900"/>
    <n v="9000"/>
    <n v="13290"/>
    <n v="14490"/>
    <n v="7700"/>
    <m/>
    <m/>
    <n v="55000"/>
    <n v="35000"/>
    <n v="47000"/>
    <n v="19000"/>
    <n v="24600"/>
    <s v="Lumajang"/>
    <x v="11"/>
  </r>
  <r>
    <x v="774"/>
    <x v="79"/>
    <n v="7900"/>
    <n v="9000"/>
    <n v="13280"/>
    <n v="14480"/>
    <n v="7700"/>
    <m/>
    <m/>
    <n v="55000"/>
    <n v="35000"/>
    <n v="47000"/>
    <n v="19000"/>
    <n v="24830"/>
    <s v="Lumajang"/>
    <x v="11"/>
  </r>
  <r>
    <x v="775"/>
    <x v="79"/>
    <n v="7900"/>
    <n v="9000"/>
    <n v="13290"/>
    <n v="14490"/>
    <n v="7700"/>
    <m/>
    <m/>
    <n v="55000"/>
    <n v="35000"/>
    <n v="47000"/>
    <n v="19000"/>
    <n v="24830"/>
    <s v="Lumajang"/>
    <x v="11"/>
  </r>
  <r>
    <x v="776"/>
    <x v="79"/>
    <n v="7900"/>
    <n v="9000"/>
    <n v="13290"/>
    <n v="14490"/>
    <n v="7700"/>
    <m/>
    <m/>
    <n v="50000"/>
    <n v="40000"/>
    <n v="47000"/>
    <n v="19000"/>
    <n v="24830"/>
    <s v="Lumajang"/>
    <x v="11"/>
  </r>
  <r>
    <x v="777"/>
    <x v="79"/>
    <n v="7900"/>
    <n v="9000"/>
    <n v="14050"/>
    <n v="14550"/>
    <n v="7700"/>
    <m/>
    <m/>
    <n v="50000"/>
    <n v="40000"/>
    <n v="48000"/>
    <n v="21000"/>
    <n v="26200"/>
    <s v="Lumajang"/>
    <x v="11"/>
  </r>
  <r>
    <x v="778"/>
    <x v="79"/>
    <n v="7900"/>
    <n v="9000"/>
    <n v="14050"/>
    <n v="14550"/>
    <n v="7700"/>
    <m/>
    <m/>
    <n v="50000"/>
    <n v="40000"/>
    <n v="48000"/>
    <n v="21000"/>
    <n v="26200"/>
    <s v="Lumajang"/>
    <x v="11"/>
  </r>
  <r>
    <x v="779"/>
    <x v="79"/>
    <n v="7900"/>
    <n v="9000"/>
    <n v="14050"/>
    <n v="14550"/>
    <n v="7700"/>
    <m/>
    <m/>
    <n v="50000"/>
    <n v="60000"/>
    <n v="48000"/>
    <n v="21000"/>
    <n v="26200"/>
    <s v="Lumajang"/>
    <x v="11"/>
  </r>
  <r>
    <x v="780"/>
    <x v="79"/>
    <n v="7900"/>
    <n v="9000"/>
    <n v="14050"/>
    <n v="14550"/>
    <n v="7700"/>
    <m/>
    <m/>
    <n v="50000"/>
    <n v="60000"/>
    <n v="48000"/>
    <n v="21000"/>
    <n v="26200"/>
    <s v="Lumajang"/>
    <x v="11"/>
  </r>
  <r>
    <x v="781"/>
    <x v="79"/>
    <n v="7900"/>
    <n v="9000"/>
    <n v="14050"/>
    <n v="14550"/>
    <n v="7700"/>
    <m/>
    <m/>
    <n v="50000"/>
    <n v="60000"/>
    <n v="48000"/>
    <n v="20000"/>
    <n v="26500"/>
    <s v="Lumajang"/>
    <x v="11"/>
  </r>
  <r>
    <x v="782"/>
    <x v="81"/>
    <n v="8000"/>
    <n v="9000"/>
    <n v="14050"/>
    <n v="14550"/>
    <n v="7600"/>
    <m/>
    <m/>
    <n v="50000"/>
    <n v="60000"/>
    <n v="48000"/>
    <n v="20000"/>
    <n v="26500"/>
    <s v="Lumajang"/>
    <x v="11"/>
  </r>
  <r>
    <x v="783"/>
    <x v="81"/>
    <n v="7900"/>
    <n v="9000"/>
    <n v="14050"/>
    <n v="14550"/>
    <n v="6900"/>
    <m/>
    <m/>
    <n v="50000"/>
    <n v="60000"/>
    <n v="48000"/>
    <n v="20000"/>
    <n v="26500"/>
    <s v="Lumajang"/>
    <x v="11"/>
  </r>
  <r>
    <x v="784"/>
    <x v="81"/>
    <n v="8000"/>
    <n v="9000"/>
    <n v="14050"/>
    <n v="14550"/>
    <n v="6900"/>
    <m/>
    <m/>
    <n v="50000"/>
    <n v="60000"/>
    <n v="48000"/>
    <n v="20000"/>
    <n v="26500"/>
    <s v="Lumajang"/>
    <x v="11"/>
  </r>
  <r>
    <x v="785"/>
    <x v="81"/>
    <n v="8000"/>
    <n v="9000"/>
    <n v="14050"/>
    <n v="14550"/>
    <n v="6900"/>
    <m/>
    <m/>
    <n v="70000"/>
    <n v="55000"/>
    <n v="48000"/>
    <n v="20000"/>
    <n v="26500"/>
    <s v="Lumajang"/>
    <x v="11"/>
  </r>
  <r>
    <x v="786"/>
    <x v="0"/>
    <m/>
    <m/>
    <m/>
    <m/>
    <m/>
    <m/>
    <m/>
    <m/>
    <m/>
    <m/>
    <m/>
    <m/>
    <s v="Lumajang"/>
    <x v="11"/>
  </r>
  <r>
    <x v="787"/>
    <x v="81"/>
    <n v="8000"/>
    <n v="9000"/>
    <n v="13900"/>
    <n v="14450"/>
    <n v="6700"/>
    <m/>
    <m/>
    <n v="70000"/>
    <n v="55000"/>
    <n v="48000"/>
    <n v="20000"/>
    <n v="26500"/>
    <s v="Lumajang"/>
    <x v="11"/>
  </r>
  <r>
    <x v="788"/>
    <x v="81"/>
    <n v="8000"/>
    <n v="9000"/>
    <n v="13900"/>
    <n v="14450"/>
    <n v="5780"/>
    <m/>
    <m/>
    <n v="7000"/>
    <n v="55000"/>
    <n v="48000"/>
    <n v="20000"/>
    <n v="26500"/>
    <s v="Lumajang"/>
    <x v="11"/>
  </r>
  <r>
    <x v="789"/>
    <x v="81"/>
    <n v="8000"/>
    <n v="9000"/>
    <n v="13900"/>
    <n v="14450"/>
    <n v="5500"/>
    <m/>
    <m/>
    <n v="70000"/>
    <n v="55000"/>
    <n v="48000"/>
    <n v="20000"/>
    <n v="26500"/>
    <s v="Lumajang"/>
    <x v="11"/>
  </r>
  <r>
    <x v="790"/>
    <x v="81"/>
    <n v="8000"/>
    <n v="9000"/>
    <n v="13900"/>
    <n v="14450"/>
    <n v="5500"/>
    <m/>
    <m/>
    <n v="70000"/>
    <n v="55000"/>
    <n v="48000"/>
    <n v="20000"/>
    <n v="26500"/>
    <s v="Lumajang"/>
    <x v="11"/>
  </r>
  <r>
    <x v="791"/>
    <x v="81"/>
    <n v="8000"/>
    <n v="9000"/>
    <n v="13900"/>
    <n v="14450"/>
    <n v="5100"/>
    <m/>
    <m/>
    <n v="45000"/>
    <n v="34000"/>
    <n v="48000"/>
    <n v="20000"/>
    <n v="26500"/>
    <s v="Lumajang"/>
    <x v="11"/>
  </r>
  <r>
    <x v="792"/>
    <x v="81"/>
    <n v="8000"/>
    <n v="9000"/>
    <n v="13900"/>
    <n v="14450"/>
    <n v="5100"/>
    <m/>
    <m/>
    <n v="45000"/>
    <n v="34000"/>
    <n v="48000"/>
    <n v="23000"/>
    <n v="28500"/>
    <s v="Lumajang"/>
    <x v="11"/>
  </r>
  <r>
    <x v="793"/>
    <x v="81"/>
    <n v="8000"/>
    <n v="9000"/>
    <n v="13900"/>
    <n v="14450"/>
    <n v="5100"/>
    <m/>
    <m/>
    <n v="45000"/>
    <n v="34000"/>
    <n v="48000"/>
    <n v="23000"/>
    <n v="28500"/>
    <s v="Lumajang"/>
    <x v="11"/>
  </r>
  <r>
    <x v="794"/>
    <x v="35"/>
    <n v="7000"/>
    <n v="7500"/>
    <n v="13900"/>
    <n v="14450"/>
    <n v="5100"/>
    <m/>
    <m/>
    <n v="45000"/>
    <n v="34000"/>
    <n v="48000"/>
    <n v="23000"/>
    <n v="28500"/>
    <s v="Lumajang"/>
    <x v="11"/>
  </r>
  <r>
    <x v="795"/>
    <x v="35"/>
    <n v="7500"/>
    <n v="9000"/>
    <n v="13900"/>
    <n v="14450"/>
    <n v="5100"/>
    <m/>
    <m/>
    <n v="45000"/>
    <n v="34000"/>
    <n v="48000"/>
    <n v="24000"/>
    <n v="28500"/>
    <s v="Lumajang"/>
    <x v="11"/>
  </r>
  <r>
    <x v="796"/>
    <x v="35"/>
    <n v="7000"/>
    <n v="7500"/>
    <n v="13900"/>
    <n v="14450"/>
    <n v="5100"/>
    <m/>
    <m/>
    <n v="45000"/>
    <n v="38000"/>
    <n v="48000"/>
    <n v="23000"/>
    <n v="28500"/>
    <s v="Lumajang"/>
    <x v="11"/>
  </r>
  <r>
    <x v="797"/>
    <x v="35"/>
    <n v="7200"/>
    <n v="8000"/>
    <n v="13900"/>
    <n v="14450"/>
    <n v="5100"/>
    <m/>
    <m/>
    <n v="45000"/>
    <n v="38000"/>
    <n v="48000"/>
    <n v="24500"/>
    <n v="28500"/>
    <s v="Lumajang"/>
    <x v="11"/>
  </r>
  <r>
    <x v="798"/>
    <x v="35"/>
    <n v="7200"/>
    <n v="8000"/>
    <n v="13900"/>
    <n v="14450"/>
    <n v="5100"/>
    <m/>
    <m/>
    <n v="45000"/>
    <n v="38000"/>
    <n v="48000"/>
    <n v="24500"/>
    <n v="28500"/>
    <s v="Lumajang"/>
    <x v="11"/>
  </r>
  <r>
    <x v="799"/>
    <x v="37"/>
    <n v="7500"/>
    <n v="8500"/>
    <n v="13900"/>
    <n v="14450"/>
    <n v="5080"/>
    <m/>
    <m/>
    <n v="45000"/>
    <n v="38000"/>
    <n v="48000"/>
    <n v="24500"/>
    <n v="28500"/>
    <s v="Lumajang"/>
    <x v="11"/>
  </r>
  <r>
    <x v="800"/>
    <x v="37"/>
    <n v="7500"/>
    <n v="8500"/>
    <n v="13900"/>
    <n v="14450"/>
    <n v="5080"/>
    <m/>
    <m/>
    <n v="30000"/>
    <n v="40000"/>
    <n v="48000"/>
    <n v="24500"/>
    <n v="28500"/>
    <s v="Lumajang"/>
    <x v="11"/>
  </r>
  <r>
    <x v="801"/>
    <x v="37"/>
    <n v="7500"/>
    <n v="8500"/>
    <n v="13900"/>
    <n v="14450"/>
    <n v="5080"/>
    <m/>
    <m/>
    <n v="30000"/>
    <n v="40000"/>
    <n v="48000"/>
    <n v="24500"/>
    <n v="28500"/>
    <s v="Lumajang"/>
    <x v="11"/>
  </r>
  <r>
    <x v="802"/>
    <x v="37"/>
    <n v="7500"/>
    <n v="8500"/>
    <n v="13900"/>
    <n v="14450"/>
    <n v="5080"/>
    <m/>
    <m/>
    <n v="23000"/>
    <n v="30000"/>
    <n v="48000"/>
    <n v="23500"/>
    <n v="28700"/>
    <s v="Lumajang"/>
    <x v="11"/>
  </r>
  <r>
    <x v="803"/>
    <x v="37"/>
    <n v="7500"/>
    <n v="8500"/>
    <n v="13900"/>
    <n v="14450"/>
    <n v="5080"/>
    <m/>
    <m/>
    <n v="23000"/>
    <n v="30000"/>
    <n v="48000"/>
    <n v="23500"/>
    <n v="28700"/>
    <s v="Lumajang"/>
    <x v="11"/>
  </r>
  <r>
    <x v="804"/>
    <x v="61"/>
    <n v="7700"/>
    <n v="8700"/>
    <n v="13700"/>
    <n v="14250"/>
    <n v="5080"/>
    <m/>
    <m/>
    <n v="23000"/>
    <n v="30000"/>
    <n v="48000"/>
    <n v="23500"/>
    <n v="28700"/>
    <s v="Lumajang"/>
    <x v="11"/>
  </r>
  <r>
    <x v="805"/>
    <x v="61"/>
    <n v="7700"/>
    <n v="8700"/>
    <n v="13700"/>
    <n v="14250"/>
    <n v="5000"/>
    <m/>
    <m/>
    <n v="27000"/>
    <n v="32000"/>
    <n v="48000"/>
    <n v="23000"/>
    <n v="28500"/>
    <s v="Lumajang"/>
    <x v="11"/>
  </r>
  <r>
    <x v="806"/>
    <x v="61"/>
    <n v="7700"/>
    <n v="8700"/>
    <n v="13700"/>
    <n v="14250"/>
    <n v="5000"/>
    <m/>
    <m/>
    <n v="27000"/>
    <n v="32000"/>
    <n v="48000"/>
    <n v="23000"/>
    <n v="28500"/>
    <s v="Lumajang"/>
    <x v="11"/>
  </r>
  <r>
    <x v="807"/>
    <x v="61"/>
    <n v="7700"/>
    <n v="8700"/>
    <n v="13700"/>
    <n v="14250"/>
    <n v="5000"/>
    <m/>
    <m/>
    <n v="27000"/>
    <n v="32000"/>
    <n v="48000"/>
    <n v="23000"/>
    <n v="28500"/>
    <s v="Lumajang"/>
    <x v="11"/>
  </r>
  <r>
    <x v="808"/>
    <x v="61"/>
    <n v="7700"/>
    <n v="8700"/>
    <n v="13700"/>
    <n v="14250"/>
    <n v="5000"/>
    <m/>
    <m/>
    <n v="15000"/>
    <n v="35000"/>
    <n v="48000"/>
    <n v="23000"/>
    <n v="28500"/>
    <s v="Lumajang"/>
    <x v="11"/>
  </r>
  <r>
    <x v="809"/>
    <x v="61"/>
    <n v="7700"/>
    <n v="8700"/>
    <n v="13700"/>
    <n v="14250"/>
    <n v="5000"/>
    <m/>
    <m/>
    <n v="15000"/>
    <n v="35000"/>
    <n v="48000"/>
    <n v="23000"/>
    <n v="28500"/>
    <s v="Lumajang"/>
    <x v="11"/>
  </r>
  <r>
    <x v="810"/>
    <x v="61"/>
    <n v="7700"/>
    <n v="8700"/>
    <n v="13750"/>
    <n v="14250"/>
    <n v="5000"/>
    <m/>
    <m/>
    <n v="15000"/>
    <n v="32000"/>
    <n v="48000"/>
    <n v="23000"/>
    <n v="28500"/>
    <s v="Lumajang"/>
    <x v="11"/>
  </r>
  <r>
    <x v="811"/>
    <x v="61"/>
    <n v="7700"/>
    <n v="8700"/>
    <n v="13700"/>
    <n v="14250"/>
    <n v="5000"/>
    <m/>
    <m/>
    <n v="15000"/>
    <n v="35000"/>
    <n v="48000"/>
    <n v="23000"/>
    <n v="28500"/>
    <s v="Lumajang"/>
    <x v="11"/>
  </r>
  <r>
    <x v="812"/>
    <x v="61"/>
    <n v="7700"/>
    <n v="8700"/>
    <n v="13700"/>
    <n v="14250"/>
    <n v="5000"/>
    <m/>
    <m/>
    <n v="15000"/>
    <n v="32000"/>
    <n v="48000"/>
    <n v="23000"/>
    <n v="28500"/>
    <s v="Lumajang"/>
    <x v="11"/>
  </r>
  <r>
    <x v="813"/>
    <x v="61"/>
    <n v="7700"/>
    <n v="8700"/>
    <n v="13700"/>
    <n v="14250"/>
    <n v="5000"/>
    <m/>
    <m/>
    <n v="15000"/>
    <n v="32000"/>
    <n v="48000"/>
    <n v="23000"/>
    <n v="28500"/>
    <s v="Lumajang"/>
    <x v="11"/>
  </r>
  <r>
    <x v="814"/>
    <x v="61"/>
    <n v="7700"/>
    <n v="8700"/>
    <n v="12700"/>
    <n v="14250"/>
    <n v="5000"/>
    <m/>
    <m/>
    <n v="16000"/>
    <n v="17500"/>
    <n v="48000"/>
    <n v="23000"/>
    <n v="28500"/>
    <s v="Lumajang"/>
    <x v="11"/>
  </r>
  <r>
    <x v="815"/>
    <x v="61"/>
    <n v="7700"/>
    <n v="8700"/>
    <n v="13700"/>
    <n v="14250"/>
    <n v="5000"/>
    <m/>
    <m/>
    <n v="16000"/>
    <n v="17500"/>
    <n v="48000"/>
    <n v="23000"/>
    <n v="28500"/>
    <s v="Lumajang"/>
    <x v="11"/>
  </r>
  <r>
    <x v="816"/>
    <x v="61"/>
    <n v="7700"/>
    <n v="8700"/>
    <n v="13700"/>
    <n v="14250"/>
    <n v="5000"/>
    <m/>
    <m/>
    <n v="16000"/>
    <n v="17500"/>
    <n v="48000"/>
    <n v="22500"/>
    <n v="24500"/>
    <s v="Lumajang"/>
    <x v="11"/>
  </r>
  <r>
    <x v="817"/>
    <x v="38"/>
    <n v="7400"/>
    <n v="8400"/>
    <n v="13350"/>
    <n v="13850"/>
    <n v="5000"/>
    <m/>
    <m/>
    <n v="16000"/>
    <n v="17500"/>
    <n v="48000"/>
    <n v="22500"/>
    <n v="24500"/>
    <s v="Lumajang"/>
    <x v="11"/>
  </r>
  <r>
    <x v="818"/>
    <x v="0"/>
    <m/>
    <m/>
    <m/>
    <m/>
    <m/>
    <m/>
    <m/>
    <m/>
    <m/>
    <m/>
    <m/>
    <m/>
    <s v="Lumajang"/>
    <x v="11"/>
  </r>
  <r>
    <x v="819"/>
    <x v="38"/>
    <n v="7400"/>
    <n v="8400"/>
    <n v="13350"/>
    <n v="13850"/>
    <n v="5000"/>
    <m/>
    <m/>
    <n v="16000"/>
    <n v="17500"/>
    <n v="48000"/>
    <n v="22500"/>
    <n v="24600"/>
    <s v="Lumajang"/>
    <x v="11"/>
  </r>
  <r>
    <x v="820"/>
    <x v="38"/>
    <n v="7400"/>
    <n v="8400"/>
    <n v="13350"/>
    <n v="13850"/>
    <n v="5000"/>
    <m/>
    <m/>
    <n v="16000"/>
    <n v="17500"/>
    <n v="48000"/>
    <n v="22500"/>
    <n v="24500"/>
    <s v="Lumajang"/>
    <x v="11"/>
  </r>
  <r>
    <x v="821"/>
    <x v="38"/>
    <n v="7400"/>
    <n v="8400"/>
    <n v="13350"/>
    <n v="13850"/>
    <n v="5000"/>
    <m/>
    <m/>
    <n v="16000"/>
    <n v="17500"/>
    <n v="48000"/>
    <n v="22500"/>
    <n v="24500"/>
    <s v="Lumajang"/>
    <x v="11"/>
  </r>
  <r>
    <x v="822"/>
    <x v="26"/>
    <n v="5800"/>
    <n v="6800"/>
    <n v="13350"/>
    <n v="13850"/>
    <n v="5000"/>
    <m/>
    <m/>
    <n v="16000"/>
    <n v="17500"/>
    <n v="48000"/>
    <n v="22500"/>
    <n v="24500"/>
    <s v="Lumajang"/>
    <x v="11"/>
  </r>
  <r>
    <x v="823"/>
    <x v="30"/>
    <n v="6300"/>
    <n v="7300"/>
    <n v="13350"/>
    <n v="13850"/>
    <n v="5000"/>
    <m/>
    <m/>
    <n v="16000"/>
    <n v="17500"/>
    <n v="47000"/>
    <n v="22000"/>
    <n v="24500"/>
    <s v="Lumajang"/>
    <x v="11"/>
  </r>
  <r>
    <x v="824"/>
    <x v="30"/>
    <n v="6300"/>
    <n v="7300"/>
    <n v="12700"/>
    <n v="13200"/>
    <n v="4800"/>
    <m/>
    <m/>
    <n v="22500"/>
    <n v="20000"/>
    <n v="47000"/>
    <n v="22000"/>
    <n v="24500"/>
    <s v="Lumajang"/>
    <x v="11"/>
  </r>
  <r>
    <x v="825"/>
    <x v="30"/>
    <n v="6300"/>
    <n v="7300"/>
    <n v="12700"/>
    <n v="13200"/>
    <n v="4800"/>
    <m/>
    <m/>
    <n v="22500"/>
    <n v="20000"/>
    <n v="47000"/>
    <n v="22000"/>
    <n v="24500"/>
    <s v="Lumajang"/>
    <x v="11"/>
  </r>
  <r>
    <x v="826"/>
    <x v="30"/>
    <n v="6300"/>
    <n v="7300"/>
    <n v="12700"/>
    <n v="13200"/>
    <n v="4800"/>
    <m/>
    <m/>
    <n v="24000"/>
    <n v="20000"/>
    <n v="47000"/>
    <n v="22000"/>
    <n v="24500"/>
    <s v="Lumajang"/>
    <x v="11"/>
  </r>
  <r>
    <x v="827"/>
    <x v="30"/>
    <n v="6300"/>
    <n v="7300"/>
    <n v="12700"/>
    <n v="13200"/>
    <n v="4800"/>
    <m/>
    <m/>
    <n v="22500"/>
    <n v="20000"/>
    <n v="47000"/>
    <n v="22000"/>
    <n v="24500"/>
    <s v="Lumajang"/>
    <x v="11"/>
  </r>
  <r>
    <x v="828"/>
    <x v="30"/>
    <n v="6300"/>
    <n v="7300"/>
    <n v="12750"/>
    <n v="13250"/>
    <n v="4800"/>
    <m/>
    <m/>
    <n v="22000"/>
    <n v="20000"/>
    <n v="47000"/>
    <n v="22000"/>
    <n v="24500"/>
    <s v="Lumajang"/>
    <x v="11"/>
  </r>
  <r>
    <x v="829"/>
    <x v="30"/>
    <n v="6800"/>
    <n v="7800"/>
    <n v="12700"/>
    <n v="13200"/>
    <n v="4800"/>
    <m/>
    <m/>
    <n v="22500"/>
    <n v="20000"/>
    <n v="47000"/>
    <n v="22000"/>
    <n v="24500"/>
    <s v="Lumajang"/>
    <x v="11"/>
  </r>
  <r>
    <x v="830"/>
    <x v="30"/>
    <n v="6300"/>
    <n v="7300"/>
    <n v="12500"/>
    <n v="13000"/>
    <n v="4800"/>
    <m/>
    <m/>
    <n v="22500"/>
    <n v="20000"/>
    <n v="47000"/>
    <n v="22000"/>
    <n v="24500"/>
    <s v="Lumajang"/>
    <x v="11"/>
  </r>
  <r>
    <x v="831"/>
    <x v="0"/>
    <m/>
    <m/>
    <m/>
    <m/>
    <m/>
    <m/>
    <m/>
    <m/>
    <m/>
    <m/>
    <m/>
    <m/>
    <s v="Lumajang"/>
    <x v="11"/>
  </r>
  <r>
    <x v="832"/>
    <x v="0"/>
    <m/>
    <m/>
    <m/>
    <m/>
    <m/>
    <m/>
    <m/>
    <m/>
    <m/>
    <m/>
    <m/>
    <m/>
    <s v="Lumajang"/>
    <x v="11"/>
  </r>
  <r>
    <x v="833"/>
    <x v="30"/>
    <n v="6300"/>
    <n v="7300"/>
    <n v="12500"/>
    <n v="13000"/>
    <n v="4500"/>
    <m/>
    <m/>
    <n v="22500"/>
    <n v="20000"/>
    <n v="49000"/>
    <n v="23000"/>
    <n v="25500"/>
    <s v="Lumajang"/>
    <x v="11"/>
  </r>
  <r>
    <x v="834"/>
    <x v="30"/>
    <n v="6300"/>
    <n v="7300"/>
    <n v="12500"/>
    <n v="13000"/>
    <n v="4800"/>
    <m/>
    <m/>
    <n v="22500"/>
    <n v="20000"/>
    <n v="49000"/>
    <n v="23000"/>
    <n v="25500"/>
    <s v="Lumajang"/>
    <x v="11"/>
  </r>
  <r>
    <x v="835"/>
    <x v="30"/>
    <n v="6300"/>
    <n v="7300"/>
    <n v="12500"/>
    <n v="13000"/>
    <n v="4800"/>
    <m/>
    <m/>
    <n v="17500"/>
    <n v="20500"/>
    <n v="49000"/>
    <n v="23000"/>
    <n v="25500"/>
    <s v="Lumajang"/>
    <x v="11"/>
  </r>
  <r>
    <x v="836"/>
    <x v="30"/>
    <n v="6300"/>
    <n v="7300"/>
    <n v="12500"/>
    <n v="13000"/>
    <n v="4500"/>
    <m/>
    <m/>
    <n v="17500"/>
    <n v="20500"/>
    <n v="49000"/>
    <n v="23000"/>
    <n v="25500"/>
    <s v="Lumajang"/>
    <x v="11"/>
  </r>
  <r>
    <x v="837"/>
    <x v="30"/>
    <n v="6300"/>
    <n v="7300"/>
    <n v="12500"/>
    <n v="13000"/>
    <n v="4800"/>
    <m/>
    <m/>
    <n v="17500"/>
    <n v="20500"/>
    <n v="49000"/>
    <n v="23000"/>
    <n v="25500"/>
    <s v="Lumajang"/>
    <x v="11"/>
  </r>
  <r>
    <x v="838"/>
    <x v="30"/>
    <n v="6300"/>
    <n v="7300"/>
    <n v="12500"/>
    <n v="13000"/>
    <n v="4800"/>
    <m/>
    <m/>
    <n v="17500"/>
    <n v="20500"/>
    <n v="49000"/>
    <n v="23000"/>
    <n v="25500"/>
    <s v="Lumajang"/>
    <x v="11"/>
  </r>
  <r>
    <x v="839"/>
    <x v="30"/>
    <n v="6300"/>
    <n v="7300"/>
    <n v="12500"/>
    <n v="13000"/>
    <n v="4500"/>
    <m/>
    <m/>
    <n v="17500"/>
    <n v="20500"/>
    <n v="49000"/>
    <n v="23000"/>
    <n v="25500"/>
    <s v="Lumajang"/>
    <x v="11"/>
  </r>
  <r>
    <x v="840"/>
    <x v="30"/>
    <n v="6300"/>
    <n v="7300"/>
    <n v="12500"/>
    <n v="13000"/>
    <n v="4100"/>
    <m/>
    <m/>
    <n v="17500"/>
    <n v="20500"/>
    <n v="49000"/>
    <n v="23000"/>
    <n v="25500"/>
    <s v="Lumajang"/>
    <x v="11"/>
  </r>
  <r>
    <x v="841"/>
    <x v="30"/>
    <n v="6300"/>
    <n v="7300"/>
    <n v="12500"/>
    <n v="13000"/>
    <n v="4100"/>
    <m/>
    <m/>
    <n v="24500"/>
    <n v="22500"/>
    <n v="49000"/>
    <n v="21000"/>
    <n v="25000"/>
    <s v="Lumajang"/>
    <x v="11"/>
  </r>
  <r>
    <x v="842"/>
    <x v="30"/>
    <n v="6300"/>
    <n v="7300"/>
    <n v="12500"/>
    <n v="13000"/>
    <n v="4100"/>
    <m/>
    <m/>
    <n v="24500"/>
    <n v="23500"/>
    <n v="49000"/>
    <n v="21000"/>
    <n v="25000"/>
    <s v="Lumajang"/>
    <x v="11"/>
  </r>
  <r>
    <x v="843"/>
    <x v="30"/>
    <n v="6300"/>
    <n v="7300"/>
    <n v="12500"/>
    <n v="13000"/>
    <n v="4100"/>
    <m/>
    <m/>
    <n v="23500"/>
    <n v="22500"/>
    <n v="49000"/>
    <n v="21000"/>
    <n v="25000"/>
    <s v="Lumajang"/>
    <x v="11"/>
  </r>
  <r>
    <x v="844"/>
    <x v="30"/>
    <n v="7300"/>
    <n v="8300"/>
    <n v="12500"/>
    <n v="13000"/>
    <n v="4100"/>
    <m/>
    <m/>
    <n v="24500"/>
    <n v="22500"/>
    <n v="49000"/>
    <n v="21000"/>
    <n v="25000"/>
    <s v="Lumajang"/>
    <x v="11"/>
  </r>
  <r>
    <x v="845"/>
    <x v="30"/>
    <n v="6300"/>
    <n v="7300"/>
    <n v="12500"/>
    <n v="13000"/>
    <n v="4100"/>
    <m/>
    <m/>
    <n v="23500"/>
    <n v="22500"/>
    <n v="49000"/>
    <n v="21000"/>
    <n v="25000"/>
    <s v="Lumajang"/>
    <x v="11"/>
  </r>
  <r>
    <x v="846"/>
    <x v="30"/>
    <n v="6300"/>
    <n v="7300"/>
    <n v="12500"/>
    <n v="13000"/>
    <n v="4100"/>
    <m/>
    <m/>
    <n v="24500"/>
    <n v="22500"/>
    <n v="49000"/>
    <n v="21000"/>
    <n v="25000"/>
    <s v="Lumajang"/>
    <x v="11"/>
  </r>
  <r>
    <x v="847"/>
    <x v="30"/>
    <n v="6300"/>
    <n v="7300"/>
    <n v="12500"/>
    <n v="13000"/>
    <n v="4100"/>
    <m/>
    <m/>
    <n v="24500"/>
    <n v="21500"/>
    <n v="49000"/>
    <n v="20000"/>
    <n v="25000"/>
    <s v="Lumajang"/>
    <x v="11"/>
  </r>
  <r>
    <x v="848"/>
    <x v="33"/>
    <n v="6800"/>
    <n v="7800"/>
    <n v="12100"/>
    <n v="12500"/>
    <n v="4100"/>
    <m/>
    <m/>
    <n v="24500"/>
    <n v="22500"/>
    <n v="49000"/>
    <n v="20000"/>
    <n v="25000"/>
    <s v="Lumajang"/>
    <x v="11"/>
  </r>
  <r>
    <x v="849"/>
    <x v="33"/>
    <n v="6800"/>
    <n v="7800"/>
    <n v="12100"/>
    <n v="12500"/>
    <n v="4100"/>
    <m/>
    <m/>
    <n v="24500"/>
    <n v="22500"/>
    <n v="49000"/>
    <n v="20000"/>
    <n v="25000"/>
    <s v="Lumajang"/>
    <x v="11"/>
  </r>
  <r>
    <x v="850"/>
    <x v="33"/>
    <n v="6800"/>
    <n v="7800"/>
    <n v="12100"/>
    <n v="12500"/>
    <n v="4100"/>
    <m/>
    <m/>
    <n v="24500"/>
    <n v="22500"/>
    <n v="49000"/>
    <n v="20000"/>
    <n v="25000"/>
    <s v="Lumajang"/>
    <x v="11"/>
  </r>
  <r>
    <x v="851"/>
    <x v="33"/>
    <n v="6800"/>
    <n v="7800"/>
    <n v="12100"/>
    <n v="12500"/>
    <n v="4100"/>
    <m/>
    <m/>
    <n v="24500"/>
    <n v="22500"/>
    <n v="49000"/>
    <n v="20000"/>
    <n v="25000"/>
    <s v="Lumajang"/>
    <x v="11"/>
  </r>
  <r>
    <x v="852"/>
    <x v="0"/>
    <m/>
    <m/>
    <m/>
    <m/>
    <m/>
    <m/>
    <m/>
    <m/>
    <m/>
    <m/>
    <m/>
    <m/>
    <s v="Lumajang"/>
    <x v="11"/>
  </r>
  <r>
    <x v="853"/>
    <x v="0"/>
    <m/>
    <m/>
    <m/>
    <m/>
    <m/>
    <m/>
    <m/>
    <m/>
    <m/>
    <m/>
    <m/>
    <m/>
    <s v="Lumajang"/>
    <x v="11"/>
  </r>
  <r>
    <x v="854"/>
    <x v="30"/>
    <n v="6300"/>
    <n v="7300"/>
    <n v="12100"/>
    <n v="12500"/>
    <n v="4100"/>
    <m/>
    <m/>
    <n v="24500"/>
    <n v="22500"/>
    <n v="49000"/>
    <n v="20000"/>
    <n v="25000"/>
    <s v="Lumajang"/>
    <x v="11"/>
  </r>
  <r>
    <x v="855"/>
    <x v="30"/>
    <n v="6300"/>
    <n v="7300"/>
    <n v="12100"/>
    <n v="12500"/>
    <n v="4100"/>
    <m/>
    <m/>
    <n v="40000"/>
    <n v="10000"/>
    <n v="49000"/>
    <n v="20000"/>
    <n v="25000"/>
    <s v="Lumajang"/>
    <x v="11"/>
  </r>
  <r>
    <x v="856"/>
    <x v="30"/>
    <n v="6300"/>
    <n v="7300"/>
    <n v="12000"/>
    <n v="12500"/>
    <n v="4100"/>
    <m/>
    <m/>
    <n v="40000"/>
    <n v="10000"/>
    <n v="49000"/>
    <n v="20000"/>
    <n v="25000"/>
    <s v="Lumajang"/>
    <x v="11"/>
  </r>
  <r>
    <x v="857"/>
    <x v="30"/>
    <n v="7300"/>
    <n v="8300"/>
    <n v="12000"/>
    <n v="12500"/>
    <n v="4100"/>
    <m/>
    <m/>
    <n v="40000"/>
    <n v="10000"/>
    <n v="49000"/>
    <n v="20000"/>
    <n v="25000"/>
    <s v="Lumajang"/>
    <x v="11"/>
  </r>
  <r>
    <x v="858"/>
    <x v="30"/>
    <n v="6300"/>
    <n v="7300"/>
    <n v="12000"/>
    <n v="12500"/>
    <n v="4100"/>
    <m/>
    <m/>
    <n v="40000"/>
    <n v="10000"/>
    <n v="49000"/>
    <n v="20000"/>
    <n v="25000"/>
    <s v="Lumajang"/>
    <x v="11"/>
  </r>
  <r>
    <x v="859"/>
    <x v="30"/>
    <n v="6300"/>
    <n v="7300"/>
    <n v="12000"/>
    <n v="12500"/>
    <n v="4100"/>
    <m/>
    <m/>
    <n v="40000"/>
    <n v="10000"/>
    <n v="49000"/>
    <n v="20000"/>
    <n v="25000"/>
    <s v="Lumajang"/>
    <x v="11"/>
  </r>
  <r>
    <x v="860"/>
    <x v="30"/>
    <n v="6300"/>
    <n v="7300"/>
    <n v="12000"/>
    <n v="12500"/>
    <n v="4100"/>
    <m/>
    <m/>
    <n v="40000"/>
    <n v="10000"/>
    <n v="49000"/>
    <n v="20000"/>
    <n v="25000"/>
    <s v="Lumajang"/>
    <x v="11"/>
  </r>
  <r>
    <x v="861"/>
    <x v="30"/>
    <n v="6300"/>
    <n v="7300"/>
    <n v="12000"/>
    <n v="12500"/>
    <n v="4100"/>
    <m/>
    <m/>
    <n v="40000"/>
    <n v="10000"/>
    <n v="49000"/>
    <n v="20000"/>
    <n v="25000"/>
    <s v="Lumajang"/>
    <x v="11"/>
  </r>
  <r>
    <x v="862"/>
    <x v="30"/>
    <n v="6300"/>
    <n v="7300"/>
    <n v="12000"/>
    <n v="12500"/>
    <n v="4100"/>
    <m/>
    <m/>
    <n v="40000"/>
    <n v="10000"/>
    <n v="49000"/>
    <n v="20000"/>
    <n v="25000"/>
    <s v="Lumajang"/>
    <x v="11"/>
  </r>
  <r>
    <x v="863"/>
    <x v="30"/>
    <n v="6300"/>
    <n v="7300"/>
    <n v="12000"/>
    <n v="12500"/>
    <n v="4100"/>
    <m/>
    <m/>
    <n v="40000"/>
    <n v="10000"/>
    <n v="49000"/>
    <n v="20000"/>
    <n v="25000"/>
    <s v="Lumajang"/>
    <x v="11"/>
  </r>
  <r>
    <x v="864"/>
    <x v="30"/>
    <n v="6300"/>
    <n v="7300"/>
    <n v="12000"/>
    <n v="12500"/>
    <n v="4100"/>
    <m/>
    <m/>
    <n v="40000"/>
    <n v="10000"/>
    <n v="49000"/>
    <n v="23500"/>
    <n v="27000"/>
    <s v="Lumajang"/>
    <x v="11"/>
  </r>
  <r>
    <x v="865"/>
    <x v="30"/>
    <n v="6300"/>
    <n v="7300"/>
    <n v="12000"/>
    <n v="12500"/>
    <n v="4100"/>
    <m/>
    <m/>
    <n v="40000"/>
    <n v="10000"/>
    <n v="49000"/>
    <n v="23500"/>
    <n v="27000"/>
    <s v="Lumajang"/>
    <x v="11"/>
  </r>
  <r>
    <x v="866"/>
    <x v="30"/>
    <n v="6300"/>
    <n v="7300"/>
    <n v="12000"/>
    <n v="12500"/>
    <n v="4100"/>
    <m/>
    <m/>
    <n v="40000"/>
    <n v="10000"/>
    <n v="49000"/>
    <n v="23500"/>
    <n v="27000"/>
    <s v="Lumajang"/>
    <x v="11"/>
  </r>
  <r>
    <x v="867"/>
    <x v="30"/>
    <n v="6300"/>
    <n v="7300"/>
    <n v="12000"/>
    <n v="12500"/>
    <n v="4100"/>
    <m/>
    <m/>
    <n v="40000"/>
    <n v="10000"/>
    <n v="50000"/>
    <n v="21500"/>
    <n v="26500"/>
    <s v="Lumajang"/>
    <x v="11"/>
  </r>
  <r>
    <x v="868"/>
    <x v="33"/>
    <n v="6800"/>
    <n v="7800"/>
    <n v="12000"/>
    <n v="12500"/>
    <n v="4100"/>
    <m/>
    <m/>
    <n v="35000"/>
    <n v="15000"/>
    <n v="50000"/>
    <n v="22500"/>
    <n v="27000"/>
    <s v="Lumajang"/>
    <x v="11"/>
  </r>
  <r>
    <x v="869"/>
    <x v="36"/>
    <n v="7300"/>
    <n v="8300"/>
    <n v="12000"/>
    <n v="12500"/>
    <n v="4100"/>
    <m/>
    <m/>
    <n v="35000"/>
    <n v="10000"/>
    <n v="50000"/>
    <n v="23000"/>
    <n v="27500"/>
    <s v="Lumajang"/>
    <x v="11"/>
  </r>
  <r>
    <x v="870"/>
    <x v="36"/>
    <n v="7300"/>
    <n v="8300"/>
    <n v="12000"/>
    <n v="12500"/>
    <n v="4100"/>
    <m/>
    <m/>
    <n v="35000"/>
    <n v="10000"/>
    <n v="50000"/>
    <n v="23000"/>
    <n v="27500"/>
    <s v="Lumajang"/>
    <x v="11"/>
  </r>
  <r>
    <x v="871"/>
    <x v="36"/>
    <n v="7300"/>
    <n v="8300"/>
    <n v="12000"/>
    <n v="12500"/>
    <n v="4100"/>
    <m/>
    <m/>
    <n v="35000"/>
    <n v="10000"/>
    <n v="50000"/>
    <n v="21500"/>
    <n v="26500"/>
    <s v="Lumajang"/>
    <x v="11"/>
  </r>
  <r>
    <x v="872"/>
    <x v="79"/>
    <n v="7000"/>
    <n v="8000"/>
    <n v="12000"/>
    <n v="12500"/>
    <n v="4100"/>
    <m/>
    <m/>
    <n v="35000"/>
    <n v="15000"/>
    <n v="50000"/>
    <n v="21500"/>
    <n v="26500"/>
    <s v="Lumajang"/>
    <x v="11"/>
  </r>
  <r>
    <x v="873"/>
    <x v="34"/>
    <n v="7000"/>
    <n v="8000"/>
    <n v="12000"/>
    <n v="12500"/>
    <n v="4100"/>
    <m/>
    <m/>
    <n v="35000"/>
    <n v="10000"/>
    <n v="50000"/>
    <n v="21500"/>
    <n v="26500"/>
    <s v="Lumajang"/>
    <x v="11"/>
  </r>
  <r>
    <x v="874"/>
    <x v="37"/>
    <n v="7500"/>
    <n v="8500"/>
    <n v="12000"/>
    <n v="12500"/>
    <n v="4100"/>
    <m/>
    <m/>
    <n v="35000"/>
    <n v="15000"/>
    <n v="50000"/>
    <n v="21500"/>
    <n v="26500"/>
    <s v="Lumajang"/>
    <x v="11"/>
  </r>
  <r>
    <x v="875"/>
    <x v="0"/>
    <m/>
    <m/>
    <m/>
    <m/>
    <m/>
    <m/>
    <m/>
    <m/>
    <m/>
    <m/>
    <m/>
    <m/>
    <s v="Lumajang"/>
    <x v="11"/>
  </r>
  <r>
    <x v="876"/>
    <x v="37"/>
    <n v="7500"/>
    <n v="8500"/>
    <n v="12000"/>
    <n v="12500"/>
    <n v="4100"/>
    <m/>
    <m/>
    <n v="35000"/>
    <n v="15000"/>
    <n v="50000"/>
    <n v="21500"/>
    <n v="26500"/>
    <s v="Lumajang"/>
    <x v="11"/>
  </r>
  <r>
    <x v="877"/>
    <x v="37"/>
    <n v="7500"/>
    <n v="8500"/>
    <n v="12000"/>
    <n v="12500"/>
    <n v="4100"/>
    <m/>
    <m/>
    <n v="35000"/>
    <n v="15000"/>
    <n v="50000"/>
    <n v="21500"/>
    <n v="26500"/>
    <s v="Lumajang"/>
    <x v="11"/>
  </r>
  <r>
    <x v="878"/>
    <x v="37"/>
    <n v="7500"/>
    <n v="8500"/>
    <n v="12000"/>
    <n v="12500"/>
    <n v="4100"/>
    <m/>
    <m/>
    <n v="35000"/>
    <n v="21000"/>
    <n v="50000"/>
    <n v="21500"/>
    <n v="26500"/>
    <s v="Lumajang"/>
    <x v="11"/>
  </r>
  <r>
    <x v="879"/>
    <x v="68"/>
    <n v="6000"/>
    <n v="6500"/>
    <n v="12000"/>
    <n v="12500"/>
    <n v="4100"/>
    <m/>
    <m/>
    <n v="35000"/>
    <n v="21000"/>
    <n v="50000"/>
    <n v="21500"/>
    <n v="26500"/>
    <s v="Lumajang"/>
    <x v="11"/>
  </r>
  <r>
    <x v="880"/>
    <x v="68"/>
    <n v="6000"/>
    <n v="6500"/>
    <n v="12000"/>
    <n v="12500"/>
    <n v="4100"/>
    <m/>
    <m/>
    <n v="33000"/>
    <n v="21000"/>
    <n v="50000"/>
    <n v="21500"/>
    <n v="26500"/>
    <s v="Lumajang"/>
    <x v="11"/>
  </r>
  <r>
    <x v="881"/>
    <x v="68"/>
    <n v="6000"/>
    <n v="6500"/>
    <n v="12000"/>
    <n v="12500"/>
    <n v="4100"/>
    <m/>
    <m/>
    <n v="33000"/>
    <n v="21000"/>
    <n v="50000"/>
    <n v="21500"/>
    <n v="26500"/>
    <s v="Lumajang"/>
    <x v="11"/>
  </r>
  <r>
    <x v="882"/>
    <x v="31"/>
    <n v="6500"/>
    <n v="7500"/>
    <n v="12000"/>
    <n v="12500"/>
    <n v="4100"/>
    <m/>
    <m/>
    <n v="33000"/>
    <n v="21000"/>
    <n v="50000"/>
    <n v="21500"/>
    <n v="26500"/>
    <s v="Lumajang"/>
    <x v="11"/>
  </r>
  <r>
    <x v="883"/>
    <x v="31"/>
    <n v="6500"/>
    <n v="7500"/>
    <n v="12000"/>
    <n v="12500"/>
    <n v="4100"/>
    <m/>
    <m/>
    <n v="33000"/>
    <n v="21000"/>
    <n v="50000"/>
    <n v="21500"/>
    <n v="26500"/>
    <s v="Lumajang"/>
    <x v="11"/>
  </r>
  <r>
    <x v="884"/>
    <x v="31"/>
    <n v="6500"/>
    <n v="7500"/>
    <n v="12000"/>
    <n v="12500"/>
    <n v="4100"/>
    <m/>
    <m/>
    <n v="33000"/>
    <n v="21000"/>
    <n v="50000"/>
    <n v="21500"/>
    <n v="26500"/>
    <s v="Lumajang"/>
    <x v="11"/>
  </r>
  <r>
    <x v="885"/>
    <x v="31"/>
    <n v="6500"/>
    <n v="7500"/>
    <n v="12000"/>
    <n v="12500"/>
    <n v="4100"/>
    <m/>
    <m/>
    <n v="33000"/>
    <n v="21000"/>
    <n v="50000"/>
    <n v="21500"/>
    <n v="26500"/>
    <s v="Lumajang"/>
    <x v="11"/>
  </r>
  <r>
    <x v="886"/>
    <x v="31"/>
    <n v="6500"/>
    <n v="7500"/>
    <n v="12500"/>
    <n v="12900"/>
    <n v="4000"/>
    <m/>
    <m/>
    <n v="33000"/>
    <n v="21000"/>
    <n v="48000"/>
    <n v="18000"/>
    <n v="25000"/>
    <s v="Lumajang"/>
    <x v="11"/>
  </r>
  <r>
    <x v="887"/>
    <x v="31"/>
    <n v="6500"/>
    <n v="7500"/>
    <n v="12500"/>
    <n v="12900"/>
    <n v="4000"/>
    <m/>
    <m/>
    <n v="33000"/>
    <n v="21000"/>
    <n v="48000"/>
    <n v="18000"/>
    <n v="25000"/>
    <s v="Lumajang"/>
    <x v="11"/>
  </r>
  <r>
    <x v="888"/>
    <x v="31"/>
    <n v="6500"/>
    <n v="7500"/>
    <n v="12500"/>
    <n v="12900"/>
    <n v="4000"/>
    <m/>
    <m/>
    <n v="33000"/>
    <n v="21000"/>
    <n v="48000"/>
    <n v="18000"/>
    <n v="25000"/>
    <s v="Lumajang"/>
    <x v="11"/>
  </r>
  <r>
    <x v="889"/>
    <x v="31"/>
    <n v="6500"/>
    <n v="7500"/>
    <n v="12500"/>
    <n v="12900"/>
    <n v="4000"/>
    <m/>
    <m/>
    <n v="33000"/>
    <n v="21000"/>
    <n v="48000"/>
    <n v="18000"/>
    <n v="25000"/>
    <s v="Lumajang"/>
    <x v="11"/>
  </r>
  <r>
    <x v="890"/>
    <x v="31"/>
    <n v="6500"/>
    <n v="7000"/>
    <n v="12500"/>
    <n v="12900"/>
    <n v="4000"/>
    <m/>
    <m/>
    <n v="33000"/>
    <n v="21000"/>
    <n v="48000"/>
    <n v="18000"/>
    <n v="25000"/>
    <s v="Lumajang"/>
    <x v="11"/>
  </r>
  <r>
    <x v="891"/>
    <x v="31"/>
    <n v="6500"/>
    <n v="7000"/>
    <n v="12500"/>
    <n v="12900"/>
    <n v="4000"/>
    <m/>
    <m/>
    <n v="33000"/>
    <n v="21000"/>
    <n v="48000"/>
    <n v="18000"/>
    <n v="25000"/>
    <s v="Lumajang"/>
    <x v="11"/>
  </r>
  <r>
    <x v="892"/>
    <x v="34"/>
    <n v="7000"/>
    <n v="8000"/>
    <n v="12500"/>
    <n v="12900"/>
    <n v="4000"/>
    <m/>
    <m/>
    <n v="33000"/>
    <n v="21000"/>
    <n v="48000"/>
    <n v="18000"/>
    <n v="25000"/>
    <s v="Lumajang"/>
    <x v="11"/>
  </r>
  <r>
    <x v="893"/>
    <x v="31"/>
    <n v="6500"/>
    <n v="7500"/>
    <n v="12500"/>
    <n v="12900"/>
    <n v="4000"/>
    <m/>
    <m/>
    <n v="33000"/>
    <n v="21000"/>
    <n v="48000"/>
    <n v="18000"/>
    <n v="25000"/>
    <s v="Lumajang"/>
    <x v="11"/>
  </r>
  <r>
    <x v="894"/>
    <x v="34"/>
    <n v="7000"/>
    <n v="8000"/>
    <n v="12500"/>
    <n v="12900"/>
    <n v="4000"/>
    <m/>
    <m/>
    <n v="33000"/>
    <n v="21000"/>
    <n v="48000"/>
    <n v="18000"/>
    <n v="25000"/>
    <s v="Lumajang"/>
    <x v="11"/>
  </r>
  <r>
    <x v="895"/>
    <x v="31"/>
    <n v="6500"/>
    <n v="7500"/>
    <n v="12500"/>
    <n v="12900"/>
    <n v="4000"/>
    <m/>
    <m/>
    <n v="33000"/>
    <n v="21000"/>
    <n v="48000"/>
    <n v="18000"/>
    <n v="25000"/>
    <s v="Lumajang"/>
    <x v="11"/>
  </r>
  <r>
    <x v="896"/>
    <x v="31"/>
    <n v="6500"/>
    <n v="7500"/>
    <n v="12500"/>
    <n v="12900"/>
    <n v="4000"/>
    <m/>
    <m/>
    <n v="33000"/>
    <n v="21000"/>
    <n v="48000"/>
    <n v="18000"/>
    <n v="25000"/>
    <s v="Lumajang"/>
    <x v="11"/>
  </r>
  <r>
    <x v="897"/>
    <x v="34"/>
    <n v="7000"/>
    <n v="8000"/>
    <n v="12500"/>
    <n v="12900"/>
    <n v="4000"/>
    <m/>
    <m/>
    <n v="33000"/>
    <n v="21000"/>
    <n v="48000"/>
    <n v="28000"/>
    <n v="25000"/>
    <s v="Lumajang"/>
    <x v="11"/>
  </r>
  <r>
    <x v="898"/>
    <x v="34"/>
    <n v="7000"/>
    <n v="8000"/>
    <n v="12500"/>
    <n v="12900"/>
    <n v="4000"/>
    <m/>
    <m/>
    <n v="33000"/>
    <n v="22000"/>
    <n v="48000"/>
    <n v="18000"/>
    <n v="25000"/>
    <s v="Lumajang"/>
    <x v="11"/>
  </r>
  <r>
    <x v="899"/>
    <x v="0"/>
    <m/>
    <m/>
    <m/>
    <m/>
    <m/>
    <m/>
    <m/>
    <m/>
    <m/>
    <m/>
    <m/>
    <m/>
    <s v="Lumajang"/>
    <x v="11"/>
  </r>
  <r>
    <x v="900"/>
    <x v="0"/>
    <m/>
    <m/>
    <m/>
    <m/>
    <m/>
    <m/>
    <m/>
    <m/>
    <m/>
    <m/>
    <m/>
    <m/>
    <s v="Lumajang"/>
    <x v="11"/>
  </r>
  <r>
    <x v="901"/>
    <x v="34"/>
    <n v="7000"/>
    <n v="8000"/>
    <n v="12500"/>
    <n v="12900"/>
    <n v="4000"/>
    <m/>
    <m/>
    <n v="33000"/>
    <n v="21000"/>
    <n v="48000"/>
    <n v="18000"/>
    <n v="25000"/>
    <s v="Lumajang"/>
    <x v="11"/>
  </r>
  <r>
    <x v="902"/>
    <x v="34"/>
    <n v="7000"/>
    <n v="8000"/>
    <n v="12500"/>
    <n v="12900"/>
    <n v="4000"/>
    <m/>
    <m/>
    <n v="33000"/>
    <n v="21000"/>
    <n v="48000"/>
    <n v="18000"/>
    <n v="25000"/>
    <s v="Lumajang"/>
    <x v="11"/>
  </r>
  <r>
    <x v="903"/>
    <x v="34"/>
    <n v="7000"/>
    <n v="8000"/>
    <n v="12500"/>
    <n v="12900"/>
    <n v="4000"/>
    <m/>
    <m/>
    <n v="33000"/>
    <n v="21000"/>
    <n v="48000"/>
    <n v="18000"/>
    <n v="25000"/>
    <s v="Lumajang"/>
    <x v="11"/>
  </r>
  <r>
    <x v="904"/>
    <x v="34"/>
    <n v="7000"/>
    <n v="8000"/>
    <n v="12500"/>
    <n v="12900"/>
    <n v="4000"/>
    <m/>
    <m/>
    <n v="33000"/>
    <n v="21000"/>
    <n v="48000"/>
    <n v="18000"/>
    <n v="25000"/>
    <s v="Lumajang"/>
    <x v="11"/>
  </r>
  <r>
    <x v="905"/>
    <x v="34"/>
    <n v="7000"/>
    <n v="8000"/>
    <n v="12500"/>
    <n v="12900"/>
    <n v="4000"/>
    <m/>
    <m/>
    <n v="33000"/>
    <n v="21000"/>
    <n v="48000"/>
    <n v="18000"/>
    <n v="25000"/>
    <s v="Lumajang"/>
    <x v="11"/>
  </r>
  <r>
    <x v="906"/>
    <x v="34"/>
    <n v="7000"/>
    <n v="8000"/>
    <n v="12500"/>
    <n v="12900"/>
    <n v="4000"/>
    <m/>
    <m/>
    <n v="33000"/>
    <n v="21000"/>
    <n v="48000"/>
    <n v="18000"/>
    <n v="25000"/>
    <s v="Lumajang"/>
    <x v="11"/>
  </r>
  <r>
    <x v="907"/>
    <x v="36"/>
    <n v="7300"/>
    <n v="8300"/>
    <n v="12400"/>
    <n v="13300"/>
    <n v="4000"/>
    <m/>
    <m/>
    <n v="33000"/>
    <n v="21000"/>
    <n v="48000"/>
    <n v="18000"/>
    <n v="25000"/>
    <s v="Lumajang"/>
    <x v="11"/>
  </r>
  <r>
    <x v="908"/>
    <x v="36"/>
    <n v="7300"/>
    <n v="8300"/>
    <n v="12400"/>
    <n v="13300"/>
    <n v="4000"/>
    <m/>
    <m/>
    <n v="33000"/>
    <n v="21000"/>
    <n v="48000"/>
    <n v="20500"/>
    <n v="25500"/>
    <s v="Lumajang"/>
    <x v="11"/>
  </r>
  <r>
    <x v="909"/>
    <x v="36"/>
    <n v="7300"/>
    <n v="8300"/>
    <n v="12400"/>
    <n v="13400"/>
    <n v="4000"/>
    <m/>
    <m/>
    <n v="33000"/>
    <n v="21000"/>
    <n v="48000"/>
    <n v="21500"/>
    <n v="25500"/>
    <s v="Lumajang"/>
    <x v="11"/>
  </r>
  <r>
    <x v="910"/>
    <x v="36"/>
    <n v="7300"/>
    <n v="8300"/>
    <n v="12400"/>
    <n v="13300"/>
    <n v="4000"/>
    <m/>
    <m/>
    <n v="33000"/>
    <n v="21000"/>
    <n v="48000"/>
    <n v="20500"/>
    <n v="25500"/>
    <s v="Lumajang"/>
    <x v="11"/>
  </r>
  <r>
    <x v="911"/>
    <x v="36"/>
    <n v="7300"/>
    <n v="8300"/>
    <n v="12400"/>
    <n v="13300"/>
    <n v="4000"/>
    <m/>
    <m/>
    <n v="33500"/>
    <n v="21000"/>
    <n v="48000"/>
    <n v="20500"/>
    <n v="25500"/>
    <s v="Lumajang"/>
    <x v="11"/>
  </r>
  <r>
    <x v="912"/>
    <x v="36"/>
    <n v="7300"/>
    <n v="8300"/>
    <n v="12400"/>
    <n v="13300"/>
    <n v="4000"/>
    <m/>
    <m/>
    <n v="33500"/>
    <n v="21000"/>
    <n v="48000"/>
    <n v="20500"/>
    <n v="25500"/>
    <s v="Lumajang"/>
    <x v="11"/>
  </r>
  <r>
    <x v="913"/>
    <x v="36"/>
    <n v="7300"/>
    <n v="8300"/>
    <n v="12400"/>
    <n v="13300"/>
    <n v="4000"/>
    <m/>
    <m/>
    <n v="33500"/>
    <n v="21000"/>
    <n v="48000"/>
    <n v="21500"/>
    <n v="25500"/>
    <s v="Lumajang"/>
    <x v="11"/>
  </r>
  <r>
    <x v="914"/>
    <x v="36"/>
    <n v="7300"/>
    <n v="8300"/>
    <n v="12400"/>
    <n v="13300"/>
    <n v="4000"/>
    <m/>
    <m/>
    <n v="33500"/>
    <n v="21000"/>
    <n v="48000"/>
    <n v="19000"/>
    <n v="24500"/>
    <s v="Lumajang"/>
    <x v="11"/>
  </r>
  <r>
    <x v="915"/>
    <x v="36"/>
    <n v="7300"/>
    <n v="8300"/>
    <n v="12400"/>
    <n v="13300"/>
    <n v="4000"/>
    <m/>
    <m/>
    <n v="15500"/>
    <n v="35000"/>
    <n v="48000"/>
    <n v="19000"/>
    <n v="24500"/>
    <s v="Lumajang"/>
    <x v="11"/>
  </r>
  <r>
    <x v="916"/>
    <x v="0"/>
    <m/>
    <m/>
    <m/>
    <m/>
    <m/>
    <m/>
    <m/>
    <m/>
    <m/>
    <m/>
    <m/>
    <m/>
    <s v="Lumajang"/>
    <x v="11"/>
  </r>
  <r>
    <x v="917"/>
    <x v="36"/>
    <n v="7300"/>
    <n v="8300"/>
    <n v="12400"/>
    <n v="13300"/>
    <n v="4000"/>
    <m/>
    <m/>
    <n v="15500"/>
    <n v="35000"/>
    <n v="48000"/>
    <n v="19000"/>
    <n v="24500"/>
    <s v="Lumajang"/>
    <x v="11"/>
  </r>
  <r>
    <x v="918"/>
    <x v="36"/>
    <n v="7300"/>
    <n v="8300"/>
    <n v="12400"/>
    <n v="13300"/>
    <n v="4000"/>
    <m/>
    <m/>
    <n v="15500"/>
    <n v="35000"/>
    <n v="48000"/>
    <n v="19000"/>
    <n v="24500"/>
    <s v="Lumajang"/>
    <x v="11"/>
  </r>
  <r>
    <x v="919"/>
    <x v="36"/>
    <n v="7300"/>
    <n v="8300"/>
    <n v="12400"/>
    <n v="13300"/>
    <n v="4000"/>
    <m/>
    <m/>
    <n v="15500"/>
    <n v="35000"/>
    <n v="48000"/>
    <n v="21500"/>
    <n v="24500"/>
    <s v="Lumajang"/>
    <x v="11"/>
  </r>
  <r>
    <x v="920"/>
    <x v="36"/>
    <n v="7300"/>
    <n v="8300"/>
    <n v="12400"/>
    <n v="13300"/>
    <n v="4000"/>
    <m/>
    <m/>
    <n v="15500"/>
    <n v="35000"/>
    <n v="48000"/>
    <n v="21500"/>
    <n v="24500"/>
    <s v="Lumajang"/>
    <x v="11"/>
  </r>
  <r>
    <x v="921"/>
    <x v="36"/>
    <n v="7300"/>
    <n v="8300"/>
    <n v="12400"/>
    <n v="13300"/>
    <n v="4000"/>
    <m/>
    <m/>
    <n v="15500"/>
    <n v="35000"/>
    <n v="48000"/>
    <n v="21500"/>
    <n v="24500"/>
    <s v="Lumajang"/>
    <x v="11"/>
  </r>
  <r>
    <x v="922"/>
    <x v="36"/>
    <n v="7300"/>
    <n v="8300"/>
    <n v="13400"/>
    <n v="13300"/>
    <n v="4000"/>
    <m/>
    <m/>
    <n v="15500"/>
    <n v="35000"/>
    <n v="48000"/>
    <n v="19000"/>
    <n v="24500"/>
    <s v="Lumajang"/>
    <x v="11"/>
  </r>
  <r>
    <x v="923"/>
    <x v="61"/>
    <n v="7700"/>
    <n v="8700"/>
    <n v="12500"/>
    <n v="13500"/>
    <n v="4000"/>
    <m/>
    <m/>
    <n v="15500"/>
    <n v="35000"/>
    <n v="48000"/>
    <n v="19000"/>
    <n v="24500"/>
    <s v="Lumajang"/>
    <x v="11"/>
  </r>
  <r>
    <x v="924"/>
    <x v="78"/>
    <n v="7900"/>
    <n v="8900"/>
    <n v="12500"/>
    <n v="13500"/>
    <n v="4000"/>
    <m/>
    <m/>
    <n v="15500"/>
    <n v="35000"/>
    <n v="48000"/>
    <n v="19000"/>
    <n v="24500"/>
    <s v="Lumajang"/>
    <x v="11"/>
  </r>
  <r>
    <x v="925"/>
    <x v="78"/>
    <n v="7900"/>
    <n v="8900"/>
    <n v="12500"/>
    <n v="13500"/>
    <n v="4000"/>
    <m/>
    <m/>
    <n v="15500"/>
    <n v="35000"/>
    <n v="48000"/>
    <n v="19000"/>
    <n v="24500"/>
    <s v="Lumajang"/>
    <x v="11"/>
  </r>
  <r>
    <x v="926"/>
    <x v="78"/>
    <n v="7900"/>
    <n v="8900"/>
    <n v="12500"/>
    <n v="13500"/>
    <n v="4000"/>
    <m/>
    <m/>
    <n v="15500"/>
    <n v="35000"/>
    <n v="48000"/>
    <n v="19000"/>
    <n v="24500"/>
    <s v="Lumajang"/>
    <x v="11"/>
  </r>
  <r>
    <x v="927"/>
    <x v="78"/>
    <n v="7900"/>
    <n v="8900"/>
    <n v="12500"/>
    <n v="13500"/>
    <n v="4000"/>
    <m/>
    <m/>
    <n v="15500"/>
    <n v="35000"/>
    <n v="48000"/>
    <n v="19000"/>
    <n v="24500"/>
    <s v="Lumajang"/>
    <x v="11"/>
  </r>
  <r>
    <x v="928"/>
    <x v="78"/>
    <n v="7900"/>
    <n v="8900"/>
    <n v="12500"/>
    <n v="13500"/>
    <n v="4000"/>
    <m/>
    <m/>
    <n v="15500"/>
    <n v="35000"/>
    <n v="48000"/>
    <n v="19000"/>
    <n v="24500"/>
    <s v="Lumajang"/>
    <x v="11"/>
  </r>
  <r>
    <x v="929"/>
    <x v="78"/>
    <n v="7900"/>
    <n v="8900"/>
    <n v="12500"/>
    <n v="13500"/>
    <n v="4000"/>
    <m/>
    <m/>
    <n v="15500"/>
    <n v="35000"/>
    <n v="48000"/>
    <n v="19000"/>
    <n v="24500"/>
    <s v="Lumajang"/>
    <x v="11"/>
  </r>
  <r>
    <x v="930"/>
    <x v="78"/>
    <n v="7900"/>
    <n v="8900"/>
    <n v="12500"/>
    <n v="13500"/>
    <n v="4000"/>
    <m/>
    <m/>
    <n v="15500"/>
    <n v="35000"/>
    <n v="48000"/>
    <n v="19000"/>
    <n v="24500"/>
    <s v="Lumajang"/>
    <x v="11"/>
  </r>
  <r>
    <x v="931"/>
    <x v="38"/>
    <n v="7900"/>
    <n v="8900"/>
    <n v="12500"/>
    <n v="13500"/>
    <n v="4000"/>
    <m/>
    <m/>
    <n v="15500"/>
    <n v="35000"/>
    <n v="48000"/>
    <n v="20000"/>
    <n v="24300"/>
    <s v="Lumajang"/>
    <x v="11"/>
  </r>
  <r>
    <x v="932"/>
    <x v="60"/>
    <n v="7800"/>
    <n v="8800"/>
    <n v="12300"/>
    <n v="13400"/>
    <n v="4000"/>
    <m/>
    <m/>
    <n v="15500"/>
    <n v="35000"/>
    <n v="48000"/>
    <n v="20000"/>
    <n v="24500"/>
    <s v="Lumajang"/>
    <x v="11"/>
  </r>
  <r>
    <x v="933"/>
    <x v="60"/>
    <n v="7800"/>
    <n v="8800"/>
    <n v="12300"/>
    <n v="13400"/>
    <n v="4000"/>
    <m/>
    <m/>
    <n v="15500"/>
    <n v="35000"/>
    <n v="48000"/>
    <n v="20000"/>
    <n v="24500"/>
    <s v="Lumajang"/>
    <x v="11"/>
  </r>
  <r>
    <x v="934"/>
    <x v="60"/>
    <n v="7800"/>
    <n v="8800"/>
    <n v="12300"/>
    <n v="13400"/>
    <n v="4000"/>
    <m/>
    <m/>
    <n v="16000"/>
    <n v="35000"/>
    <n v="48000"/>
    <n v="20000"/>
    <n v="24300"/>
    <s v="Lumajang"/>
    <x v="11"/>
  </r>
  <r>
    <x v="935"/>
    <x v="60"/>
    <n v="7800"/>
    <n v="8800"/>
    <n v="12300"/>
    <n v="13400"/>
    <n v="4000"/>
    <m/>
    <m/>
    <n v="16000"/>
    <n v="35000"/>
    <n v="48000"/>
    <n v="20000"/>
    <n v="24300"/>
    <s v="Lumajang"/>
    <x v="11"/>
  </r>
  <r>
    <x v="936"/>
    <x v="60"/>
    <n v="7800"/>
    <n v="8800"/>
    <n v="12300"/>
    <n v="13400"/>
    <n v="4000"/>
    <m/>
    <m/>
    <n v="16000"/>
    <n v="35000"/>
    <n v="48000"/>
    <n v="20000"/>
    <n v="24300"/>
    <s v="Lumajang"/>
    <x v="11"/>
  </r>
  <r>
    <x v="937"/>
    <x v="60"/>
    <n v="7800"/>
    <n v="8800"/>
    <n v="12300"/>
    <n v="13400"/>
    <n v="4000"/>
    <m/>
    <m/>
    <n v="16000"/>
    <n v="35000"/>
    <n v="48000"/>
    <n v="20000"/>
    <n v="24300"/>
    <s v="Lumajang"/>
    <x v="11"/>
  </r>
  <r>
    <x v="938"/>
    <x v="34"/>
    <n v="7000"/>
    <n v="7500"/>
    <n v="12300"/>
    <n v="13400"/>
    <n v="4000"/>
    <m/>
    <m/>
    <n v="16000"/>
    <n v="40000"/>
    <n v="48000"/>
    <n v="20000"/>
    <n v="24300"/>
    <s v="Lumajang"/>
    <x v="11"/>
  </r>
  <r>
    <x v="939"/>
    <x v="34"/>
    <n v="7000"/>
    <n v="7500"/>
    <n v="12300"/>
    <n v="13400"/>
    <n v="4200"/>
    <m/>
    <m/>
    <n v="25000"/>
    <n v="62000"/>
    <n v="48000"/>
    <n v="20000"/>
    <n v="24300"/>
    <s v="Lumajang"/>
    <x v="11"/>
  </r>
  <r>
    <x v="940"/>
    <x v="34"/>
    <n v="7000"/>
    <n v="7500"/>
    <n v="12300"/>
    <n v="13400"/>
    <n v="4200"/>
    <m/>
    <m/>
    <n v="25000"/>
    <n v="62000"/>
    <n v="48000"/>
    <n v="20000"/>
    <n v="24300"/>
    <s v="Lumajang"/>
    <x v="11"/>
  </r>
  <r>
    <x v="941"/>
    <x v="34"/>
    <n v="7000"/>
    <n v="7500"/>
    <n v="12300"/>
    <n v="12400"/>
    <n v="5200"/>
    <m/>
    <m/>
    <n v="25000"/>
    <n v="62000"/>
    <n v="48000"/>
    <n v="20000"/>
    <n v="24300"/>
    <s v="Lumajang"/>
    <x v="11"/>
  </r>
  <r>
    <x v="942"/>
    <x v="34"/>
    <n v="7000"/>
    <n v="7500"/>
    <n v="12300"/>
    <n v="12400"/>
    <n v="5200"/>
    <m/>
    <m/>
    <n v="25000"/>
    <n v="62000"/>
    <n v="48000"/>
    <n v="20000"/>
    <n v="24300"/>
    <s v="Lumajang"/>
    <x v="11"/>
  </r>
  <r>
    <x v="943"/>
    <x v="34"/>
    <n v="7000"/>
    <n v="7500"/>
    <n v="12300"/>
    <n v="13400"/>
    <n v="4200"/>
    <m/>
    <m/>
    <n v="25000"/>
    <n v="62000"/>
    <n v="48000"/>
    <n v="20000"/>
    <n v="24300"/>
    <s v="Lumajang"/>
    <x v="11"/>
  </r>
  <r>
    <x v="944"/>
    <x v="34"/>
    <n v="7000"/>
    <n v="7500"/>
    <n v="12300"/>
    <n v="13400"/>
    <n v="4200"/>
    <m/>
    <m/>
    <n v="25000"/>
    <n v="62000"/>
    <n v="48000"/>
    <n v="15500"/>
    <n v="24000"/>
    <s v="Lumajang"/>
    <x v="11"/>
  </r>
  <r>
    <x v="945"/>
    <x v="34"/>
    <n v="7000"/>
    <n v="7500"/>
    <n v="12300"/>
    <n v="13400"/>
    <n v="4200"/>
    <m/>
    <m/>
    <n v="25000"/>
    <n v="62000"/>
    <n v="48000"/>
    <n v="15400"/>
    <n v="24300"/>
    <s v="Lumajang"/>
    <x v="11"/>
  </r>
  <r>
    <x v="946"/>
    <x v="34"/>
    <n v="7000"/>
    <n v="7500"/>
    <n v="12300"/>
    <n v="13400"/>
    <n v="4200"/>
    <m/>
    <m/>
    <n v="25000"/>
    <n v="65000"/>
    <n v="48000"/>
    <n v="14500"/>
    <n v="24300"/>
    <s v="Lumajang"/>
    <x v="11"/>
  </r>
  <r>
    <x v="947"/>
    <x v="34"/>
    <n v="7000"/>
    <n v="7500"/>
    <n v="12300"/>
    <n v="13400"/>
    <n v="4200"/>
    <m/>
    <m/>
    <n v="25000"/>
    <n v="65000"/>
    <n v="48000"/>
    <n v="15500"/>
    <n v="24000"/>
    <s v="Lumajang"/>
    <x v="11"/>
  </r>
  <r>
    <x v="948"/>
    <x v="34"/>
    <n v="7000"/>
    <n v="7500"/>
    <n v="12300"/>
    <n v="13400"/>
    <n v="4200"/>
    <m/>
    <m/>
    <n v="25000"/>
    <n v="65000"/>
    <n v="48000"/>
    <n v="15500"/>
    <n v="24000"/>
    <s v="Lumajang"/>
    <x v="11"/>
  </r>
  <r>
    <x v="949"/>
    <x v="34"/>
    <n v="7000"/>
    <n v="7500"/>
    <n v="12300"/>
    <n v="13400"/>
    <n v="4200"/>
    <m/>
    <m/>
    <n v="25000"/>
    <n v="65000"/>
    <n v="48000"/>
    <n v="15500"/>
    <n v="24000"/>
    <s v="Lumajang"/>
    <x v="11"/>
  </r>
  <r>
    <x v="950"/>
    <x v="34"/>
    <n v="7000"/>
    <n v="7500"/>
    <n v="12100"/>
    <n v="13200"/>
    <n v="4200"/>
    <m/>
    <m/>
    <n v="21500"/>
    <n v="65000"/>
    <n v="48000"/>
    <n v="15500"/>
    <n v="24000"/>
    <s v="Lumajang"/>
    <x v="11"/>
  </r>
  <r>
    <x v="951"/>
    <x v="34"/>
    <n v="7000"/>
    <n v="7500"/>
    <n v="12100"/>
    <n v="13200"/>
    <n v="4200"/>
    <m/>
    <m/>
    <n v="21500"/>
    <n v="65000"/>
    <n v="48000"/>
    <n v="15500"/>
    <n v="24000"/>
    <s v="Lumajang"/>
    <x v="11"/>
  </r>
  <r>
    <x v="952"/>
    <x v="34"/>
    <n v="7000"/>
    <n v="7500"/>
    <n v="12100"/>
    <n v="13200"/>
    <n v="4200"/>
    <m/>
    <m/>
    <n v="21500"/>
    <n v="65000"/>
    <n v="48000"/>
    <n v="15500"/>
    <n v="24000"/>
    <s v="Lumajang"/>
    <x v="11"/>
  </r>
  <r>
    <x v="953"/>
    <x v="34"/>
    <n v="7000"/>
    <n v="7500"/>
    <n v="12100"/>
    <n v="13200"/>
    <n v="4200"/>
    <m/>
    <m/>
    <n v="21500"/>
    <n v="65000"/>
    <n v="48000"/>
    <n v="15500"/>
    <n v="24000"/>
    <s v="Lumajang"/>
    <x v="11"/>
  </r>
  <r>
    <x v="954"/>
    <x v="34"/>
    <n v="7000"/>
    <n v="7500"/>
    <n v="12100"/>
    <n v="13200"/>
    <n v="4200"/>
    <m/>
    <m/>
    <n v="21500"/>
    <n v="65000"/>
    <n v="48000"/>
    <n v="15500"/>
    <n v="24000"/>
    <s v="Lumajang"/>
    <x v="11"/>
  </r>
  <r>
    <x v="955"/>
    <x v="34"/>
    <n v="7000"/>
    <n v="7500"/>
    <n v="12100"/>
    <n v="13200"/>
    <n v="4200"/>
    <m/>
    <m/>
    <n v="21500"/>
    <n v="65000"/>
    <n v="48000"/>
    <n v="15500"/>
    <n v="24000"/>
    <s v="Lumajang"/>
    <x v="11"/>
  </r>
  <r>
    <x v="956"/>
    <x v="34"/>
    <n v="7000"/>
    <n v="7500"/>
    <n v="12100"/>
    <n v="13200"/>
    <n v="4200"/>
    <m/>
    <m/>
    <n v="21500"/>
    <n v="65000"/>
    <n v="48000"/>
    <n v="15500"/>
    <n v="24000"/>
    <s v="Lumajang"/>
    <x v="11"/>
  </r>
  <r>
    <x v="957"/>
    <x v="34"/>
    <n v="7000"/>
    <n v="7500"/>
    <n v="12100"/>
    <n v="13200"/>
    <n v="4200"/>
    <m/>
    <m/>
    <n v="21500"/>
    <n v="65000"/>
    <n v="48000"/>
    <n v="15500"/>
    <n v="24000"/>
    <s v="Lumajang"/>
    <x v="11"/>
  </r>
  <r>
    <x v="958"/>
    <x v="34"/>
    <n v="7000"/>
    <n v="7500"/>
    <n v="12100"/>
    <n v="13200"/>
    <n v="4200"/>
    <m/>
    <m/>
    <n v="21500"/>
    <n v="65000"/>
    <n v="48000"/>
    <n v="15500"/>
    <n v="24000"/>
    <s v="Lumajang"/>
    <x v="11"/>
  </r>
  <r>
    <x v="959"/>
    <x v="34"/>
    <n v="7000"/>
    <n v="7500"/>
    <n v="12100"/>
    <n v="13200"/>
    <n v="4200"/>
    <m/>
    <m/>
    <n v="21500"/>
    <n v="65000"/>
    <n v="49000"/>
    <n v="18900"/>
    <n v="22900"/>
    <s v="Lumajang"/>
    <x v="11"/>
  </r>
  <r>
    <x v="960"/>
    <x v="34"/>
    <n v="7000"/>
    <n v="7500"/>
    <n v="12100"/>
    <n v="13200"/>
    <n v="4200"/>
    <m/>
    <m/>
    <n v="21500"/>
    <n v="65000"/>
    <n v="49000"/>
    <n v="18500"/>
    <n v="22900"/>
    <s v="Lumajang"/>
    <x v="11"/>
  </r>
  <r>
    <x v="961"/>
    <x v="34"/>
    <n v="7000"/>
    <n v="7590"/>
    <n v="12100"/>
    <n v="13200"/>
    <n v="4200"/>
    <m/>
    <m/>
    <n v="21500"/>
    <n v="65000"/>
    <n v="49000"/>
    <n v="18500"/>
    <n v="22900"/>
    <s v="Lumajang"/>
    <x v="11"/>
  </r>
  <r>
    <x v="962"/>
    <x v="34"/>
    <n v="7000"/>
    <n v="7500"/>
    <n v="12100"/>
    <n v="13200"/>
    <n v="4200"/>
    <m/>
    <m/>
    <n v="18500"/>
    <n v="40000"/>
    <n v="49000"/>
    <n v="18500"/>
    <n v="22900"/>
    <s v="Lumajang"/>
    <x v="11"/>
  </r>
  <r>
    <x v="963"/>
    <x v="34"/>
    <n v="7000"/>
    <n v="7500"/>
    <n v="12100"/>
    <n v="13200"/>
    <n v="4200"/>
    <m/>
    <m/>
    <n v="18500"/>
    <n v="40000"/>
    <n v="49000"/>
    <n v="18500"/>
    <n v="22500"/>
    <s v="Lumajang"/>
    <x v="11"/>
  </r>
  <r>
    <x v="964"/>
    <x v="34"/>
    <n v="7000"/>
    <n v="7500"/>
    <n v="12100"/>
    <n v="13200"/>
    <n v="4200"/>
    <m/>
    <m/>
    <n v="18500"/>
    <n v="40000"/>
    <n v="49000"/>
    <n v="18900"/>
    <n v="22500"/>
    <s v="Lumajang"/>
    <x v="11"/>
  </r>
  <r>
    <x v="965"/>
    <x v="34"/>
    <n v="7000"/>
    <n v="7500"/>
    <n v="12100"/>
    <n v="13200"/>
    <n v="4200"/>
    <m/>
    <m/>
    <n v="18500"/>
    <n v="40000"/>
    <n v="49000"/>
    <n v="18900"/>
    <n v="22500"/>
    <s v="Lumajang"/>
    <x v="11"/>
  </r>
  <r>
    <x v="966"/>
    <x v="34"/>
    <n v="7000"/>
    <n v="7500"/>
    <n v="12100"/>
    <n v="13200"/>
    <n v="4200"/>
    <m/>
    <m/>
    <n v="20000"/>
    <n v="38000"/>
    <n v="49000"/>
    <n v="18500"/>
    <n v="22900"/>
    <s v="Lumajang"/>
    <x v="11"/>
  </r>
  <r>
    <x v="967"/>
    <x v="34"/>
    <n v="7000"/>
    <n v="7500"/>
    <n v="12100"/>
    <n v="13200"/>
    <n v="4200"/>
    <m/>
    <m/>
    <n v="20000"/>
    <n v="38000"/>
    <n v="49000"/>
    <n v="18500"/>
    <n v="22900"/>
    <s v="Lumajang"/>
    <x v="11"/>
  </r>
  <r>
    <x v="968"/>
    <x v="34"/>
    <n v="7000"/>
    <n v="7500"/>
    <n v="12100"/>
    <n v="13200"/>
    <n v="4200"/>
    <m/>
    <m/>
    <n v="20000"/>
    <n v="38000"/>
    <n v="49000"/>
    <n v="18900"/>
    <n v="22500"/>
    <s v="Lumajang"/>
    <x v="11"/>
  </r>
  <r>
    <x v="969"/>
    <x v="87"/>
    <n v="7250"/>
    <n v="7750"/>
    <n v="12100"/>
    <n v="13200"/>
    <n v="5350"/>
    <m/>
    <m/>
    <n v="20000"/>
    <n v="38000"/>
    <n v="49000"/>
    <n v="18900"/>
    <n v="22500"/>
    <s v="Lumajang"/>
    <x v="11"/>
  </r>
  <r>
    <x v="970"/>
    <x v="87"/>
    <n v="7250"/>
    <n v="7750"/>
    <n v="12100"/>
    <n v="13200"/>
    <n v="4800"/>
    <m/>
    <m/>
    <n v="20000"/>
    <n v="38000"/>
    <n v="49000"/>
    <n v="18500"/>
    <n v="22900"/>
    <s v="Lumajang"/>
    <x v="11"/>
  </r>
  <r>
    <x v="971"/>
    <x v="87"/>
    <n v="7250"/>
    <n v="7750"/>
    <n v="12100"/>
    <n v="13200"/>
    <n v="5350"/>
    <m/>
    <m/>
    <n v="20000"/>
    <n v="38000"/>
    <n v="49000"/>
    <n v="18500"/>
    <n v="22900"/>
    <s v="Lumajang"/>
    <x v="11"/>
  </r>
  <r>
    <x v="972"/>
    <x v="87"/>
    <n v="7250"/>
    <n v="7750"/>
    <n v="12100"/>
    <n v="13200"/>
    <n v="4800"/>
    <m/>
    <m/>
    <n v="20000"/>
    <n v="38000"/>
    <n v="49000"/>
    <n v="18500"/>
    <n v="22900"/>
    <s v="Lumajang"/>
    <x v="11"/>
  </r>
  <r>
    <x v="973"/>
    <x v="87"/>
    <n v="7250"/>
    <n v="7750"/>
    <n v="12100"/>
    <n v="13200"/>
    <n v="4800"/>
    <m/>
    <m/>
    <n v="20000"/>
    <n v="38000"/>
    <n v="49000"/>
    <n v="18900"/>
    <n v="22500"/>
    <s v="Lumajang"/>
    <x v="11"/>
  </r>
  <r>
    <x v="974"/>
    <x v="87"/>
    <n v="7250"/>
    <n v="7750"/>
    <n v="12100"/>
    <n v="13200"/>
    <n v="4800"/>
    <m/>
    <m/>
    <n v="20000"/>
    <n v="38000"/>
    <n v="49000"/>
    <n v="18900"/>
    <n v="22500"/>
    <s v="Lumajang"/>
    <x v="11"/>
  </r>
  <r>
    <x v="975"/>
    <x v="37"/>
    <n v="7500"/>
    <n v="8000"/>
    <n v="12100"/>
    <n v="13200"/>
    <n v="4850"/>
    <m/>
    <m/>
    <n v="20000"/>
    <n v="38000"/>
    <n v="49000"/>
    <n v="19000"/>
    <n v="25500"/>
    <s v="Lumajang"/>
    <x v="11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Lumajang"/>
    <x v="11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Lumajang"/>
    <x v="11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Lumajang"/>
    <x v="11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Lumajang"/>
    <x v="11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Lumajang"/>
    <x v="11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Lumajang"/>
    <x v="11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Lumajang"/>
    <x v="11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Lumajang"/>
    <x v="11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Lumajang"/>
    <x v="11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Lumajang"/>
    <x v="11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Lumajang"/>
    <x v="11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Lumajang"/>
    <x v="11"/>
  </r>
  <r>
    <x v="988"/>
    <x v="17"/>
    <n v="6910"/>
    <n v="7650"/>
    <n v="12040"/>
    <n v="13510"/>
    <n v="4800"/>
    <n v="9380"/>
    <n v="14170"/>
    <n v="12370"/>
    <n v="22020"/>
    <n v="51060"/>
    <n v="20920"/>
    <n v="23010"/>
    <s v="Lumajang"/>
    <x v="11"/>
  </r>
  <r>
    <x v="989"/>
    <x v="15"/>
    <n v="6980"/>
    <n v="7680"/>
    <n v="12020"/>
    <n v="13480"/>
    <n v="4790"/>
    <n v="9380"/>
    <n v="14850"/>
    <n v="12680"/>
    <n v="23990"/>
    <n v="50810"/>
    <n v="21230"/>
    <n v="23070"/>
    <s v="Lumajang"/>
    <x v="11"/>
  </r>
  <r>
    <x v="990"/>
    <x v="18"/>
    <n v="6950"/>
    <n v="7670"/>
    <n v="12200"/>
    <n v="13550"/>
    <n v="4820"/>
    <n v="8590"/>
    <n v="14610"/>
    <n v="12240"/>
    <n v="22930"/>
    <n v="50370"/>
    <n v="20570"/>
    <n v="23090"/>
    <s v="Lumajang"/>
    <x v="11"/>
  </r>
  <r>
    <x v="991"/>
    <x v="19"/>
    <n v="6900"/>
    <n v="7630"/>
    <n v="12030"/>
    <n v="13510"/>
    <n v="4750"/>
    <n v="9140"/>
    <n v="14400"/>
    <n v="12910"/>
    <n v="22420"/>
    <n v="50930"/>
    <n v="20960"/>
    <n v="23120"/>
    <s v="Lumajang"/>
    <x v="11"/>
  </r>
  <r>
    <x v="992"/>
    <x v="37"/>
    <n v="7500"/>
    <n v="8000"/>
    <n v="12100"/>
    <n v="13200"/>
    <n v="4850"/>
    <n v="9140"/>
    <n v="12000"/>
    <n v="20000"/>
    <n v="40000"/>
    <n v="49000"/>
    <n v="20000"/>
    <n v="25500"/>
    <s v="Lumajang"/>
    <x v="11"/>
  </r>
  <r>
    <x v="993"/>
    <x v="37"/>
    <n v="7500"/>
    <n v="8000"/>
    <n v="12100"/>
    <n v="13200"/>
    <n v="4850"/>
    <n v="9140"/>
    <n v="12000"/>
    <n v="20000"/>
    <n v="40000"/>
    <n v="49000"/>
    <n v="20000"/>
    <n v="25500"/>
    <s v="Lumajang"/>
    <x v="11"/>
  </r>
  <r>
    <x v="994"/>
    <x v="37"/>
    <n v="7500"/>
    <n v="8000"/>
    <n v="12100"/>
    <n v="13200"/>
    <n v="4850"/>
    <n v="9140"/>
    <n v="12000"/>
    <n v="20000"/>
    <n v="40000"/>
    <n v="49000"/>
    <n v="20000"/>
    <n v="26000"/>
    <s v="Lumajang"/>
    <x v="11"/>
  </r>
  <r>
    <x v="995"/>
    <x v="37"/>
    <n v="7500"/>
    <n v="8000"/>
    <n v="12100"/>
    <n v="13200"/>
    <n v="4850"/>
    <n v="9140"/>
    <n v="12000"/>
    <n v="20000"/>
    <n v="40000"/>
    <n v="49000"/>
    <n v="20000"/>
    <n v="25500"/>
    <s v="Lumajang"/>
    <x v="11"/>
  </r>
  <r>
    <x v="996"/>
    <x v="37"/>
    <n v="7500"/>
    <n v="8000"/>
    <n v="12100"/>
    <n v="13200"/>
    <n v="4850"/>
    <n v="9140"/>
    <n v="12000"/>
    <n v="20000"/>
    <n v="40000"/>
    <n v="49000"/>
    <n v="20000"/>
    <n v="25500"/>
    <s v="Lumajang"/>
    <x v="11"/>
  </r>
  <r>
    <x v="997"/>
    <x v="37"/>
    <n v="7500"/>
    <n v="8000"/>
    <n v="12100"/>
    <n v="13200"/>
    <n v="4850"/>
    <n v="9140"/>
    <n v="12000"/>
    <n v="20000"/>
    <n v="40000"/>
    <n v="49000"/>
    <n v="20000"/>
    <n v="25500"/>
    <s v="Lumajang"/>
    <x v="11"/>
  </r>
  <r>
    <x v="998"/>
    <x v="37"/>
    <n v="7500"/>
    <n v="8000"/>
    <n v="12100"/>
    <n v="13200"/>
    <n v="4850"/>
    <n v="9140"/>
    <n v="12000"/>
    <n v="15000"/>
    <n v="20000"/>
    <n v="49000"/>
    <n v="20000"/>
    <n v="25500"/>
    <s v="Lumajang"/>
    <x v="11"/>
  </r>
  <r>
    <x v="999"/>
    <x v="37"/>
    <n v="7500"/>
    <n v="8000"/>
    <n v="12100"/>
    <n v="13200"/>
    <n v="4850"/>
    <n v="9140"/>
    <n v="12000"/>
    <n v="15000"/>
    <n v="20000"/>
    <n v="49001"/>
    <n v="20000"/>
    <n v="25500"/>
    <s v="Lumajang"/>
    <x v="11"/>
  </r>
  <r>
    <x v="1000"/>
    <x v="37"/>
    <n v="7500"/>
    <n v="8000"/>
    <n v="12100"/>
    <n v="13200"/>
    <n v="4850"/>
    <n v="9140"/>
    <n v="12000"/>
    <n v="17000"/>
    <n v="15000"/>
    <n v="49000"/>
    <n v="20000"/>
    <n v="25500"/>
    <s v="Lumajang"/>
    <x v="11"/>
  </r>
  <r>
    <x v="1001"/>
    <x v="37"/>
    <n v="7500"/>
    <n v="8000"/>
    <n v="12100"/>
    <n v="13200"/>
    <n v="4850"/>
    <n v="9140"/>
    <n v="12000"/>
    <n v="17000"/>
    <n v="15000"/>
    <n v="49000"/>
    <n v="20000"/>
    <n v="25500"/>
    <s v="Lumajang"/>
    <x v="11"/>
  </r>
  <r>
    <x v="1002"/>
    <x v="37"/>
    <n v="7500"/>
    <n v="8000"/>
    <n v="12100"/>
    <n v="13200"/>
    <n v="4850"/>
    <n v="9140"/>
    <n v="12000"/>
    <n v="7500"/>
    <n v="15000"/>
    <n v="49000"/>
    <n v="20000"/>
    <n v="25500"/>
    <s v="Lumajang"/>
    <x v="11"/>
  </r>
  <r>
    <x v="1003"/>
    <x v="37"/>
    <n v="7500"/>
    <n v="8000"/>
    <n v="12100"/>
    <n v="13200"/>
    <n v="4850"/>
    <n v="9140"/>
    <n v="12000"/>
    <n v="15000"/>
    <n v="17500"/>
    <n v="49000"/>
    <n v="20000"/>
    <n v="25500"/>
    <s v="Lumajang"/>
    <x v="11"/>
  </r>
  <r>
    <x v="1004"/>
    <x v="37"/>
    <n v="7500"/>
    <n v="8000"/>
    <n v="12100"/>
    <n v="13200"/>
    <n v="4850"/>
    <n v="9140"/>
    <n v="12000"/>
    <n v="15000"/>
    <n v="27000"/>
    <n v="49000"/>
    <n v="20000"/>
    <n v="25500"/>
    <s v="Lumajang"/>
    <x v="11"/>
  </r>
  <r>
    <x v="1005"/>
    <x v="37"/>
    <n v="7500"/>
    <n v="8000"/>
    <n v="12100"/>
    <n v="13200"/>
    <n v="4850"/>
    <n v="9140"/>
    <n v="12000"/>
    <n v="15000"/>
    <n v="27500"/>
    <n v="49000"/>
    <n v="20000"/>
    <n v="25500"/>
    <s v="Lumajang"/>
    <x v="11"/>
  </r>
  <r>
    <x v="1006"/>
    <x v="37"/>
    <n v="7500"/>
    <n v="8000"/>
    <n v="12100"/>
    <n v="13100"/>
    <n v="4850"/>
    <n v="9140"/>
    <n v="12000"/>
    <n v="15000"/>
    <n v="27000"/>
    <n v="48000"/>
    <n v="17000"/>
    <n v="23500"/>
    <s v="Lumajang"/>
    <x v="11"/>
  </r>
  <r>
    <x v="1007"/>
    <x v="37"/>
    <n v="7500"/>
    <n v="8000"/>
    <n v="12100"/>
    <n v="13100"/>
    <n v="4850"/>
    <n v="9140"/>
    <n v="12000"/>
    <n v="15000"/>
    <n v="27500"/>
    <n v="48000"/>
    <n v="17000"/>
    <n v="23500"/>
    <s v="Lumajang"/>
    <x v="11"/>
  </r>
  <r>
    <x v="1008"/>
    <x v="37"/>
    <n v="7500"/>
    <n v="8000"/>
    <n v="12100"/>
    <n v="12100"/>
    <n v="4850"/>
    <n v="9140"/>
    <n v="12000"/>
    <n v="15000"/>
    <n v="27500"/>
    <n v="48000"/>
    <n v="17500"/>
    <n v="23500"/>
    <s v="Lumajang"/>
    <x v="11"/>
  </r>
  <r>
    <x v="1009"/>
    <x v="37"/>
    <n v="7500"/>
    <n v="8000"/>
    <n v="12100"/>
    <n v="13100"/>
    <n v="4850"/>
    <n v="9140"/>
    <n v="12000"/>
    <n v="15000"/>
    <n v="27500"/>
    <n v="48000"/>
    <n v="17000"/>
    <n v="23500"/>
    <s v="Lumajang"/>
    <x v="11"/>
  </r>
  <r>
    <x v="1010"/>
    <x v="37"/>
    <n v="7500"/>
    <n v="8000"/>
    <n v="12100"/>
    <n v="12100"/>
    <n v="4850"/>
    <n v="9140"/>
    <n v="12000"/>
    <n v="15000"/>
    <n v="27500"/>
    <n v="48000"/>
    <n v="17000"/>
    <n v="23500"/>
    <s v="Lumajang"/>
    <x v="11"/>
  </r>
  <r>
    <x v="1011"/>
    <x v="37"/>
    <n v="7500"/>
    <n v="8000"/>
    <n v="12100"/>
    <n v="13100"/>
    <n v="4850"/>
    <n v="9140"/>
    <n v="12000"/>
    <n v="15000"/>
    <n v="27500"/>
    <n v="48000"/>
    <n v="17000"/>
    <n v="23500"/>
    <s v="Lumajang"/>
    <x v="11"/>
  </r>
  <r>
    <x v="1012"/>
    <x v="37"/>
    <n v="7500"/>
    <n v="8000"/>
    <n v="12100"/>
    <n v="13100"/>
    <n v="4850"/>
    <n v="9140"/>
    <n v="12000"/>
    <n v="15000"/>
    <n v="27500"/>
    <n v="48000"/>
    <n v="17000"/>
    <n v="23500"/>
    <s v="Lumajang"/>
    <x v="11"/>
  </r>
  <r>
    <x v="1013"/>
    <x v="37"/>
    <n v="7500"/>
    <n v="8000"/>
    <n v="12100"/>
    <n v="13100"/>
    <n v="4850"/>
    <n v="9140"/>
    <n v="12000"/>
    <n v="15000"/>
    <n v="27500"/>
    <n v="48000"/>
    <n v="17000"/>
    <n v="23500"/>
    <s v="Lumajang"/>
    <x v="11"/>
  </r>
  <r>
    <x v="1014"/>
    <x v="37"/>
    <n v="7500"/>
    <n v="8000"/>
    <n v="12100"/>
    <n v="13100"/>
    <n v="4850"/>
    <n v="9140"/>
    <n v="12000"/>
    <n v="15000"/>
    <n v="27500"/>
    <n v="48000"/>
    <n v="17000"/>
    <n v="23500"/>
    <s v="Lumajang"/>
    <x v="11"/>
  </r>
  <r>
    <x v="1015"/>
    <x v="37"/>
    <n v="7500"/>
    <n v="8000"/>
    <n v="12100"/>
    <n v="13100"/>
    <n v="4850"/>
    <n v="9140"/>
    <n v="12000"/>
    <n v="15000"/>
    <n v="27500"/>
    <n v="48000"/>
    <n v="17000"/>
    <n v="23500"/>
    <s v="Lumajang"/>
    <x v="11"/>
  </r>
  <r>
    <x v="1016"/>
    <x v="37"/>
    <n v="7500"/>
    <n v="8000"/>
    <n v="12100"/>
    <n v="13100"/>
    <n v="4850"/>
    <n v="9140"/>
    <n v="12000"/>
    <n v="15000"/>
    <n v="27500"/>
    <n v="48000"/>
    <n v="17000"/>
    <n v="23500"/>
    <s v="Lumajang"/>
    <x v="11"/>
  </r>
  <r>
    <x v="1017"/>
    <x v="37"/>
    <n v="7500"/>
    <n v="8000"/>
    <n v="12100"/>
    <n v="13100"/>
    <n v="4850"/>
    <n v="9140"/>
    <n v="12000"/>
    <n v="15000"/>
    <n v="27500"/>
    <n v="48000"/>
    <n v="17000"/>
    <n v="23500"/>
    <s v="Lumajang"/>
    <x v="11"/>
  </r>
  <r>
    <x v="1018"/>
    <x v="37"/>
    <n v="7500"/>
    <n v="8000"/>
    <n v="12100"/>
    <n v="13100"/>
    <n v="4850"/>
    <m/>
    <m/>
    <n v="15000"/>
    <n v="27500"/>
    <n v="48000"/>
    <n v="17000"/>
    <n v="23500"/>
    <s v="Lumajang"/>
    <x v="11"/>
  </r>
  <r>
    <x v="1019"/>
    <x v="37"/>
    <n v="7500"/>
    <n v="8000"/>
    <n v="12100"/>
    <n v="13100"/>
    <n v="5850"/>
    <m/>
    <m/>
    <n v="15000"/>
    <n v="27500"/>
    <n v="48000"/>
    <n v="17000"/>
    <n v="23500"/>
    <s v="Lumajang"/>
    <x v="11"/>
  </r>
  <r>
    <x v="1020"/>
    <x v="37"/>
    <n v="7500"/>
    <n v="8000"/>
    <n v="12100"/>
    <n v="13100"/>
    <n v="4850"/>
    <m/>
    <m/>
    <n v="15000"/>
    <n v="27500"/>
    <n v="48000"/>
    <n v="17000"/>
    <n v="23500"/>
    <s v="Lumajang"/>
    <x v="11"/>
  </r>
  <r>
    <x v="1021"/>
    <x v="37"/>
    <n v="7500"/>
    <n v="8000"/>
    <n v="12100"/>
    <n v="13100"/>
    <n v="4850"/>
    <m/>
    <m/>
    <n v="15000"/>
    <n v="27500"/>
    <n v="48000"/>
    <n v="17000"/>
    <n v="23500"/>
    <s v="Lumajang"/>
    <x v="11"/>
  </r>
  <r>
    <x v="1022"/>
    <x v="37"/>
    <n v="7500"/>
    <n v="8000"/>
    <n v="12100"/>
    <n v="13100"/>
    <n v="4850"/>
    <m/>
    <m/>
    <n v="15000"/>
    <n v="27500"/>
    <n v="48000"/>
    <n v="17000"/>
    <n v="23500"/>
    <s v="Lumajang"/>
    <x v="11"/>
  </r>
  <r>
    <x v="1023"/>
    <x v="37"/>
    <n v="7500"/>
    <n v="8000"/>
    <n v="12100"/>
    <n v="13100"/>
    <n v="4850"/>
    <m/>
    <m/>
    <n v="15000"/>
    <n v="27500"/>
    <n v="48000"/>
    <n v="17000"/>
    <n v="23500"/>
    <s v="Lumajang"/>
    <x v="11"/>
  </r>
  <r>
    <x v="1024"/>
    <x v="37"/>
    <n v="7500"/>
    <n v="8000"/>
    <n v="12100"/>
    <n v="13100"/>
    <n v="4850"/>
    <m/>
    <m/>
    <n v="15000"/>
    <n v="27500"/>
    <n v="48000"/>
    <n v="17000"/>
    <n v="23500"/>
    <s v="Lumajang"/>
    <x v="11"/>
  </r>
  <r>
    <x v="1025"/>
    <x v="37"/>
    <n v="7500"/>
    <n v="8000"/>
    <n v="12100"/>
    <n v="13100"/>
    <n v="4850"/>
    <m/>
    <m/>
    <n v="15000"/>
    <n v="27500"/>
    <n v="48000"/>
    <n v="17000"/>
    <n v="23500"/>
    <s v="Lumajang"/>
    <x v="11"/>
  </r>
  <r>
    <x v="1026"/>
    <x v="37"/>
    <n v="7500"/>
    <n v="8000"/>
    <n v="12100"/>
    <n v="13100"/>
    <n v="4850"/>
    <m/>
    <m/>
    <n v="5000"/>
    <n v="27500"/>
    <n v="48000"/>
    <n v="17000"/>
    <n v="23500"/>
    <s v="Lumajang"/>
    <x v="11"/>
  </r>
  <r>
    <x v="1027"/>
    <x v="37"/>
    <n v="7500"/>
    <n v="8000"/>
    <n v="12100"/>
    <n v="13100"/>
    <n v="4850"/>
    <m/>
    <m/>
    <n v="5000"/>
    <n v="27500"/>
    <n v="48000"/>
    <n v="17000"/>
    <n v="23500"/>
    <s v="Lumajang"/>
    <x v="11"/>
  </r>
  <r>
    <x v="1028"/>
    <x v="37"/>
    <n v="7500"/>
    <n v="8000"/>
    <n v="12100"/>
    <n v="13100"/>
    <n v="4850"/>
    <m/>
    <m/>
    <n v="5000"/>
    <n v="27500"/>
    <n v="48000"/>
    <n v="19000"/>
    <n v="23500"/>
    <s v="Lumajang"/>
    <x v="11"/>
  </r>
  <r>
    <x v="1029"/>
    <x v="37"/>
    <n v="7500"/>
    <n v="8000"/>
    <n v="12100"/>
    <n v="13100"/>
    <n v="4850"/>
    <m/>
    <m/>
    <n v="5000"/>
    <n v="27500"/>
    <n v="48000"/>
    <n v="17000"/>
    <n v="23500"/>
    <s v="Lumajang"/>
    <x v="11"/>
  </r>
  <r>
    <x v="1030"/>
    <x v="37"/>
    <n v="7500"/>
    <n v="8000"/>
    <n v="12100"/>
    <n v="13100"/>
    <n v="4850"/>
    <m/>
    <m/>
    <n v="5000"/>
    <n v="27500"/>
    <n v="48000"/>
    <n v="19000"/>
    <n v="23500"/>
    <s v="Lumajang"/>
    <x v="11"/>
  </r>
  <r>
    <x v="1031"/>
    <x v="37"/>
    <n v="7500"/>
    <n v="8000"/>
    <n v="12100"/>
    <n v="13100"/>
    <n v="4850"/>
    <m/>
    <m/>
    <n v="5000"/>
    <n v="27500"/>
    <n v="48000"/>
    <n v="19000"/>
    <n v="23500"/>
    <s v="Lumajang"/>
    <x v="11"/>
  </r>
  <r>
    <x v="1032"/>
    <x v="37"/>
    <n v="7500"/>
    <n v="8000"/>
    <n v="12100"/>
    <n v="13100"/>
    <n v="4850"/>
    <m/>
    <m/>
    <m/>
    <n v="27500"/>
    <n v="48000"/>
    <n v="19000"/>
    <n v="23500"/>
    <s v="Lumajang"/>
    <x v="11"/>
  </r>
  <r>
    <x v="1033"/>
    <x v="37"/>
    <n v="7500"/>
    <n v="8000"/>
    <n v="12100"/>
    <n v="13100"/>
    <n v="4850"/>
    <m/>
    <m/>
    <m/>
    <n v="27500"/>
    <n v="50000"/>
    <n v="21500"/>
    <n v="23500"/>
    <s v="Lumajang"/>
    <x v="11"/>
  </r>
  <r>
    <x v="1034"/>
    <x v="37"/>
    <n v="7500"/>
    <n v="8000"/>
    <n v="12100"/>
    <n v="13100"/>
    <n v="4850"/>
    <m/>
    <m/>
    <m/>
    <n v="27500"/>
    <n v="50000"/>
    <n v="21500"/>
    <n v="23500"/>
    <s v="Lumajang"/>
    <x v="11"/>
  </r>
  <r>
    <x v="1035"/>
    <x v="87"/>
    <n v="7250"/>
    <n v="7750"/>
    <n v="12000"/>
    <n v="13000"/>
    <n v="4850"/>
    <m/>
    <m/>
    <m/>
    <n v="27500"/>
    <n v="50000"/>
    <n v="21500"/>
    <n v="23500"/>
    <s v="Lumajang"/>
    <x v="11"/>
  </r>
  <r>
    <x v="1036"/>
    <x v="87"/>
    <n v="7250"/>
    <n v="8750"/>
    <n v="12000"/>
    <n v="13000"/>
    <n v="4850"/>
    <m/>
    <m/>
    <m/>
    <n v="27500"/>
    <n v="50000"/>
    <n v="21500"/>
    <n v="23500"/>
    <s v="Lumajang"/>
    <x v="11"/>
  </r>
  <r>
    <x v="1037"/>
    <x v="87"/>
    <n v="7250"/>
    <n v="7750"/>
    <n v="12000"/>
    <n v="13000"/>
    <n v="4850"/>
    <m/>
    <m/>
    <m/>
    <n v="27500"/>
    <n v="50000"/>
    <n v="21500"/>
    <n v="23500"/>
    <s v="Lumajang"/>
    <x v="11"/>
  </r>
  <r>
    <x v="1038"/>
    <x v="87"/>
    <n v="7250"/>
    <n v="7750"/>
    <n v="12000"/>
    <n v="13000"/>
    <n v="4850"/>
    <m/>
    <m/>
    <m/>
    <n v="24500"/>
    <n v="50000"/>
    <n v="21500"/>
    <n v="23500"/>
    <s v="Lumajang"/>
    <x v="11"/>
  </r>
  <r>
    <x v="1039"/>
    <x v="87"/>
    <n v="7250"/>
    <n v="7750"/>
    <n v="12000"/>
    <n v="13000"/>
    <n v="4850"/>
    <m/>
    <m/>
    <m/>
    <n v="20000"/>
    <n v="51000"/>
    <n v="27000"/>
    <n v="23500"/>
    <s v="Lumajang"/>
    <x v="11"/>
  </r>
  <r>
    <x v="1040"/>
    <x v="12"/>
    <n v="7200"/>
    <n v="12000"/>
    <n v="14000"/>
    <m/>
    <n v="4800"/>
    <m/>
    <m/>
    <m/>
    <n v="20000"/>
    <n v="50000"/>
    <n v="27000"/>
    <m/>
    <s v="Lumajang"/>
    <x v="11"/>
  </r>
  <r>
    <x v="1041"/>
    <x v="12"/>
    <n v="7200"/>
    <n v="12000"/>
    <n v="14000"/>
    <m/>
    <n v="4800"/>
    <m/>
    <m/>
    <m/>
    <n v="20000"/>
    <n v="51000"/>
    <n v="27000"/>
    <m/>
    <s v="Lumajang"/>
    <x v="11"/>
  </r>
  <r>
    <x v="1042"/>
    <x v="12"/>
    <n v="7200"/>
    <n v="12000"/>
    <n v="14000"/>
    <m/>
    <n v="4800"/>
    <m/>
    <m/>
    <m/>
    <n v="20000"/>
    <n v="50000"/>
    <n v="27000"/>
    <m/>
    <s v="Lumajang"/>
    <x v="11"/>
  </r>
  <r>
    <x v="1043"/>
    <x v="12"/>
    <n v="7200"/>
    <n v="12000"/>
    <n v="14000"/>
    <m/>
    <n v="4800"/>
    <m/>
    <m/>
    <m/>
    <n v="20000"/>
    <n v="50000"/>
    <n v="25000"/>
    <m/>
    <s v="Lumajang"/>
    <x v="11"/>
  </r>
  <r>
    <x v="1044"/>
    <x v="36"/>
    <n v="7200"/>
    <n v="12000"/>
    <n v="14000"/>
    <m/>
    <n v="4800"/>
    <m/>
    <m/>
    <m/>
    <n v="20000"/>
    <n v="50000"/>
    <n v="25001"/>
    <m/>
    <s v="Lumajang"/>
    <x v="11"/>
  </r>
  <r>
    <x v="1045"/>
    <x v="36"/>
    <n v="7200"/>
    <n v="12000"/>
    <n v="14000"/>
    <m/>
    <n v="4800"/>
    <m/>
    <m/>
    <m/>
    <n v="20000"/>
    <n v="50000"/>
    <n v="27000"/>
    <m/>
    <s v="Lumajang"/>
    <x v="11"/>
  </r>
  <r>
    <x v="1046"/>
    <x v="87"/>
    <n v="7250"/>
    <n v="7750"/>
    <n v="12000"/>
    <n v="13000"/>
    <n v="4850"/>
    <m/>
    <m/>
    <m/>
    <n v="20000"/>
    <n v="50000"/>
    <n v="21500"/>
    <n v="23500"/>
    <s v="Lumajang"/>
    <x v="11"/>
  </r>
  <r>
    <x v="1047"/>
    <x v="87"/>
    <n v="7250"/>
    <n v="7750"/>
    <n v="12000"/>
    <n v="13000"/>
    <n v="4850"/>
    <m/>
    <m/>
    <m/>
    <n v="20000"/>
    <n v="50000"/>
    <n v="21000"/>
    <n v="25000"/>
    <s v="Lumajang"/>
    <x v="11"/>
  </r>
  <r>
    <x v="1048"/>
    <x v="94"/>
    <n v="6950"/>
    <n v="7450"/>
    <n v="11900"/>
    <n v="12900"/>
    <n v="4850"/>
    <m/>
    <m/>
    <m/>
    <n v="20000"/>
    <n v="50000"/>
    <n v="21000"/>
    <n v="23000"/>
    <s v="Lumajang"/>
    <x v="11"/>
  </r>
  <r>
    <x v="1049"/>
    <x v="94"/>
    <n v="7950"/>
    <n v="7450"/>
    <n v="11900"/>
    <n v="12900"/>
    <n v="4850"/>
    <m/>
    <m/>
    <m/>
    <n v="20000"/>
    <n v="50000"/>
    <n v="21000"/>
    <n v="23000"/>
    <s v="Lumajang"/>
    <x v="11"/>
  </r>
  <r>
    <x v="1050"/>
    <x v="94"/>
    <n v="6950"/>
    <n v="7450"/>
    <n v="11900"/>
    <n v="12900"/>
    <n v="4850"/>
    <m/>
    <m/>
    <m/>
    <n v="20000"/>
    <n v="50000"/>
    <n v="21000"/>
    <n v="23000"/>
    <s v="Lumajang"/>
    <x v="11"/>
  </r>
  <r>
    <x v="1051"/>
    <x v="94"/>
    <n v="6950"/>
    <n v="7450"/>
    <n v="11900"/>
    <n v="12900"/>
    <n v="4850"/>
    <m/>
    <m/>
    <m/>
    <n v="20000"/>
    <n v="50000"/>
    <n v="21000"/>
    <n v="23000"/>
    <s v="Lumajang"/>
    <x v="11"/>
  </r>
  <r>
    <x v="1052"/>
    <x v="94"/>
    <n v="6950"/>
    <n v="7450"/>
    <n v="11900"/>
    <n v="12900"/>
    <n v="4850"/>
    <m/>
    <m/>
    <m/>
    <n v="20000"/>
    <n v="50000"/>
    <n v="21000"/>
    <n v="23000"/>
    <s v="Lumajang"/>
    <x v="11"/>
  </r>
  <r>
    <x v="1053"/>
    <x v="94"/>
    <n v="6950"/>
    <n v="7450"/>
    <n v="11900"/>
    <n v="12900"/>
    <n v="4850"/>
    <m/>
    <m/>
    <m/>
    <n v="20000"/>
    <n v="50000"/>
    <n v="21000"/>
    <n v="23000"/>
    <s v="Lumajang"/>
    <x v="11"/>
  </r>
  <r>
    <x v="1054"/>
    <x v="94"/>
    <n v="6950"/>
    <n v="7450"/>
    <n v="11900"/>
    <n v="12900"/>
    <n v="4850"/>
    <m/>
    <m/>
    <m/>
    <n v="20000"/>
    <n v="50000"/>
    <n v="21000"/>
    <n v="23000"/>
    <s v="Lumajang"/>
    <x v="11"/>
  </r>
  <r>
    <x v="1055"/>
    <x v="94"/>
    <n v="6950"/>
    <n v="7450"/>
    <n v="11900"/>
    <n v="12900"/>
    <n v="4850"/>
    <m/>
    <m/>
    <m/>
    <n v="20001"/>
    <n v="50000"/>
    <n v="21000"/>
    <n v="23000"/>
    <s v="Lumajang"/>
    <x v="11"/>
  </r>
  <r>
    <x v="1056"/>
    <x v="94"/>
    <n v="6950"/>
    <n v="7450"/>
    <n v="11900"/>
    <n v="12900"/>
    <n v="4850"/>
    <m/>
    <m/>
    <m/>
    <n v="15000"/>
    <n v="50000"/>
    <n v="21000"/>
    <n v="23000"/>
    <s v="Lumajang"/>
    <x v="11"/>
  </r>
  <r>
    <x v="1057"/>
    <x v="94"/>
    <n v="6950"/>
    <n v="7450"/>
    <n v="11900"/>
    <n v="12900"/>
    <n v="4850"/>
    <m/>
    <m/>
    <m/>
    <n v="15000"/>
    <n v="50000"/>
    <n v="21000"/>
    <n v="23500"/>
    <s v="Lumajang"/>
    <x v="11"/>
  </r>
  <r>
    <x v="1058"/>
    <x v="94"/>
    <n v="6950"/>
    <n v="7450"/>
    <n v="11900"/>
    <n v="12900"/>
    <n v="4850"/>
    <m/>
    <m/>
    <m/>
    <n v="15001"/>
    <n v="50000"/>
    <n v="21000"/>
    <n v="23500"/>
    <s v="Lumajang"/>
    <x v="11"/>
  </r>
  <r>
    <x v="1059"/>
    <x v="94"/>
    <n v="6950"/>
    <n v="7450"/>
    <n v="11900"/>
    <n v="12900"/>
    <n v="4850"/>
    <m/>
    <m/>
    <m/>
    <n v="15000"/>
    <n v="50000"/>
    <n v="21000"/>
    <n v="23500"/>
    <s v="Lumajang"/>
    <x v="11"/>
  </r>
  <r>
    <x v="1060"/>
    <x v="94"/>
    <n v="6950"/>
    <n v="7450"/>
    <n v="11900"/>
    <n v="12900"/>
    <n v="4850"/>
    <m/>
    <m/>
    <m/>
    <n v="15000"/>
    <n v="50000"/>
    <n v="21000"/>
    <n v="23500"/>
    <s v="Lumajang"/>
    <x v="11"/>
  </r>
  <r>
    <x v="1061"/>
    <x v="94"/>
    <n v="6950"/>
    <n v="7950"/>
    <n v="11900"/>
    <n v="12900"/>
    <n v="4850"/>
    <m/>
    <m/>
    <m/>
    <n v="15000"/>
    <n v="50000"/>
    <n v="21000"/>
    <n v="23500"/>
    <s v="Lumajang"/>
    <x v="11"/>
  </r>
  <r>
    <x v="1062"/>
    <x v="94"/>
    <n v="6950"/>
    <n v="7450"/>
    <n v="11900"/>
    <n v="12900"/>
    <n v="4850"/>
    <m/>
    <m/>
    <m/>
    <n v="15000"/>
    <n v="50000"/>
    <n v="21000"/>
    <n v="23500"/>
    <s v="Lumajang"/>
    <x v="11"/>
  </r>
  <r>
    <x v="1063"/>
    <x v="94"/>
    <n v="6950"/>
    <n v="7450"/>
    <n v="11900"/>
    <n v="12900"/>
    <n v="4850"/>
    <m/>
    <m/>
    <m/>
    <n v="15000"/>
    <n v="50000"/>
    <n v="21000"/>
    <n v="23500"/>
    <s v="Lumajang"/>
    <x v="11"/>
  </r>
  <r>
    <x v="1064"/>
    <x v="94"/>
    <n v="6950"/>
    <n v="7450"/>
    <n v="11900"/>
    <n v="12900"/>
    <n v="4850"/>
    <m/>
    <m/>
    <m/>
    <n v="15000"/>
    <n v="50000"/>
    <n v="21000"/>
    <n v="23500"/>
    <s v="Lumajang"/>
    <x v="11"/>
  </r>
  <r>
    <x v="1065"/>
    <x v="94"/>
    <n v="6950"/>
    <n v="7450"/>
    <n v="11900"/>
    <n v="12900"/>
    <n v="4850"/>
    <m/>
    <m/>
    <m/>
    <n v="15000"/>
    <n v="50000"/>
    <n v="21000"/>
    <n v="23500"/>
    <s v="Lumajang"/>
    <x v="11"/>
  </r>
  <r>
    <x v="1066"/>
    <x v="94"/>
    <n v="6950"/>
    <n v="7450"/>
    <n v="11900"/>
    <n v="12900"/>
    <n v="4850"/>
    <m/>
    <m/>
    <m/>
    <n v="15000"/>
    <n v="50000"/>
    <n v="21000"/>
    <n v="23500"/>
    <s v="Lumajang"/>
    <x v="11"/>
  </r>
  <r>
    <x v="1067"/>
    <x v="94"/>
    <n v="6950"/>
    <n v="7450"/>
    <n v="11900"/>
    <n v="12900"/>
    <n v="4850"/>
    <m/>
    <m/>
    <m/>
    <n v="15000"/>
    <n v="50000"/>
    <n v="21000"/>
    <n v="23500"/>
    <s v="Lumajang"/>
    <x v="11"/>
  </r>
  <r>
    <x v="1068"/>
    <x v="94"/>
    <n v="6950"/>
    <n v="7450"/>
    <n v="11900"/>
    <n v="12900"/>
    <n v="4850"/>
    <m/>
    <m/>
    <m/>
    <n v="15000"/>
    <n v="50000"/>
    <n v="21000"/>
    <n v="23500"/>
    <s v="Lumajang"/>
    <x v="11"/>
  </r>
  <r>
    <x v="1069"/>
    <x v="94"/>
    <n v="6950"/>
    <n v="7450"/>
    <n v="11900"/>
    <n v="12900"/>
    <n v="4850"/>
    <m/>
    <m/>
    <m/>
    <n v="15000"/>
    <n v="50000"/>
    <n v="21000"/>
    <n v="23500"/>
    <s v="Lumajang"/>
    <x v="11"/>
  </r>
  <r>
    <x v="1070"/>
    <x v="94"/>
    <n v="6950"/>
    <n v="7450"/>
    <n v="11900"/>
    <n v="12900"/>
    <n v="4950"/>
    <m/>
    <m/>
    <m/>
    <n v="15000"/>
    <n v="50000"/>
    <n v="21000"/>
    <n v="23500"/>
    <s v="Lumajang"/>
    <x v="11"/>
  </r>
  <r>
    <x v="1071"/>
    <x v="84"/>
    <n v="6900"/>
    <n v="7400"/>
    <n v="11900"/>
    <n v="12900"/>
    <n v="4800"/>
    <m/>
    <m/>
    <m/>
    <n v="12500"/>
    <n v="50000"/>
    <n v="21000"/>
    <n v="23500"/>
    <s v="Lumajang"/>
    <x v="11"/>
  </r>
  <r>
    <x v="1072"/>
    <x v="84"/>
    <n v="6900"/>
    <n v="7400"/>
    <n v="11900"/>
    <n v="12900"/>
    <n v="4800"/>
    <m/>
    <m/>
    <m/>
    <n v="13500"/>
    <n v="50000"/>
    <n v="21000"/>
    <n v="23500"/>
    <s v="Lumajang"/>
    <x v="11"/>
  </r>
  <r>
    <x v="1073"/>
    <x v="84"/>
    <n v="6900"/>
    <n v="7400"/>
    <n v="11900"/>
    <n v="12900"/>
    <n v="4800"/>
    <m/>
    <m/>
    <m/>
    <n v="13500"/>
    <n v="50000"/>
    <n v="21000"/>
    <n v="23500"/>
    <s v="Lumajang"/>
    <x v="11"/>
  </r>
  <r>
    <x v="1074"/>
    <x v="84"/>
    <n v="6900"/>
    <n v="7400"/>
    <n v="11900"/>
    <n v="12900"/>
    <n v="4800"/>
    <m/>
    <m/>
    <m/>
    <n v="13500"/>
    <n v="50000"/>
    <n v="21000"/>
    <n v="23500"/>
    <s v="Lumajang"/>
    <x v="11"/>
  </r>
  <r>
    <x v="1075"/>
    <x v="84"/>
    <n v="6900"/>
    <n v="7400"/>
    <n v="11900"/>
    <n v="12900"/>
    <n v="4800"/>
    <m/>
    <m/>
    <m/>
    <n v="13500"/>
    <n v="50000"/>
    <n v="21000"/>
    <n v="23500"/>
    <s v="Lumajang"/>
    <x v="11"/>
  </r>
  <r>
    <x v="1076"/>
    <x v="84"/>
    <n v="6900"/>
    <n v="7400"/>
    <n v="11900"/>
    <n v="12900"/>
    <n v="4800"/>
    <m/>
    <m/>
    <m/>
    <n v="13500"/>
    <n v="50000"/>
    <n v="21000"/>
    <n v="23500"/>
    <s v="Lumajang"/>
    <x v="11"/>
  </r>
  <r>
    <x v="1077"/>
    <x v="84"/>
    <n v="6900"/>
    <n v="7400"/>
    <n v="11900"/>
    <n v="12900"/>
    <n v="4800"/>
    <m/>
    <m/>
    <m/>
    <n v="13500"/>
    <n v="50000"/>
    <n v="21000"/>
    <n v="23500"/>
    <s v="Lumajang"/>
    <x v="11"/>
  </r>
  <r>
    <x v="1078"/>
    <x v="84"/>
    <n v="6900"/>
    <n v="7400"/>
    <n v="11900"/>
    <n v="12900"/>
    <n v="4800"/>
    <m/>
    <m/>
    <m/>
    <n v="13500"/>
    <n v="50000"/>
    <n v="21000"/>
    <n v="27000"/>
    <s v="Lumajang"/>
    <x v="11"/>
  </r>
  <r>
    <x v="1079"/>
    <x v="84"/>
    <n v="6900"/>
    <n v="7400"/>
    <n v="11900"/>
    <n v="12900"/>
    <n v="4800"/>
    <m/>
    <m/>
    <m/>
    <n v="13500"/>
    <n v="46000"/>
    <n v="19500"/>
    <n v="27200"/>
    <s v="Lumajang"/>
    <x v="11"/>
  </r>
  <r>
    <x v="1080"/>
    <x v="84"/>
    <n v="6900"/>
    <n v="7400"/>
    <n v="11900"/>
    <n v="12900"/>
    <n v="4800"/>
    <m/>
    <m/>
    <m/>
    <n v="13500"/>
    <n v="46000"/>
    <n v="19500"/>
    <n v="27200"/>
    <s v="Lumajang"/>
    <x v="11"/>
  </r>
  <r>
    <x v="1081"/>
    <x v="84"/>
    <n v="6900"/>
    <n v="7400"/>
    <n v="11900"/>
    <n v="12900"/>
    <n v="4800"/>
    <m/>
    <m/>
    <m/>
    <n v="13500"/>
    <n v="46000"/>
    <n v="19500"/>
    <n v="27200"/>
    <s v="Lumajang"/>
    <x v="11"/>
  </r>
  <r>
    <x v="1082"/>
    <x v="87"/>
    <n v="7250"/>
    <n v="7750"/>
    <n v="12100"/>
    <n v="13100"/>
    <n v="4850"/>
    <m/>
    <m/>
    <m/>
    <n v="13500"/>
    <n v="46000"/>
    <n v="19500"/>
    <n v="27200"/>
    <s v="Lumajang"/>
    <x v="11"/>
  </r>
  <r>
    <x v="1083"/>
    <x v="12"/>
    <n v="7200"/>
    <n v="7700"/>
    <n v="12100"/>
    <n v="13100"/>
    <n v="4800"/>
    <m/>
    <m/>
    <m/>
    <n v="13500"/>
    <n v="46000"/>
    <n v="19500"/>
    <n v="27200"/>
    <s v="Lumajang"/>
    <x v="11"/>
  </r>
  <r>
    <x v="1084"/>
    <x v="87"/>
    <n v="7250"/>
    <n v="7750"/>
    <n v="12100"/>
    <n v="13100"/>
    <n v="4800"/>
    <m/>
    <m/>
    <m/>
    <n v="13500"/>
    <n v="46000"/>
    <n v="19500"/>
    <n v="27200"/>
    <s v="Lumajang"/>
    <x v="11"/>
  </r>
  <r>
    <x v="1085"/>
    <x v="12"/>
    <n v="7200"/>
    <n v="7700"/>
    <n v="12100"/>
    <n v="13100"/>
    <n v="4850"/>
    <m/>
    <m/>
    <m/>
    <n v="13500"/>
    <n v="46000"/>
    <n v="19500"/>
    <n v="27200"/>
    <s v="Lumajang"/>
    <x v="11"/>
  </r>
  <r>
    <x v="1086"/>
    <x v="12"/>
    <n v="7200"/>
    <n v="7700"/>
    <n v="12100"/>
    <n v="13100"/>
    <n v="4850"/>
    <m/>
    <m/>
    <m/>
    <n v="13500"/>
    <n v="46000"/>
    <n v="19500"/>
    <n v="27200"/>
    <s v="Lumajang"/>
    <x v="11"/>
  </r>
  <r>
    <x v="1087"/>
    <x v="12"/>
    <n v="7200"/>
    <n v="7700"/>
    <n v="12100"/>
    <n v="13100"/>
    <n v="4800"/>
    <m/>
    <m/>
    <m/>
    <n v="13500"/>
    <n v="46000"/>
    <n v="21000"/>
    <n v="27500"/>
    <s v="Lumajang"/>
    <x v="11"/>
  </r>
  <r>
    <x v="1088"/>
    <x v="87"/>
    <n v="7250"/>
    <n v="7750"/>
    <n v="12100"/>
    <n v="13100"/>
    <n v="4850"/>
    <m/>
    <m/>
    <m/>
    <n v="13500"/>
    <n v="46000"/>
    <n v="21000"/>
    <n v="27500"/>
    <s v="Lumajang"/>
    <x v="11"/>
  </r>
  <r>
    <x v="1089"/>
    <x v="87"/>
    <n v="7250"/>
    <n v="7750"/>
    <n v="12100"/>
    <n v="13100"/>
    <n v="4850"/>
    <m/>
    <m/>
    <m/>
    <n v="13500"/>
    <n v="46000"/>
    <n v="21000"/>
    <n v="27500"/>
    <s v="Lumajang"/>
    <x v="11"/>
  </r>
  <r>
    <x v="1090"/>
    <x v="87"/>
    <n v="7250"/>
    <n v="7750"/>
    <n v="12100"/>
    <n v="13100"/>
    <n v="4850"/>
    <m/>
    <m/>
    <m/>
    <n v="13500"/>
    <n v="46000"/>
    <n v="21000"/>
    <n v="27500"/>
    <s v="Lumajang"/>
    <x v="11"/>
  </r>
  <r>
    <x v="1091"/>
    <x v="87"/>
    <n v="7250"/>
    <n v="7750"/>
    <n v="12100"/>
    <n v="13100"/>
    <n v="4850"/>
    <m/>
    <m/>
    <m/>
    <n v="13500"/>
    <n v="46000"/>
    <n v="21000"/>
    <n v="27500"/>
    <s v="Lumajang"/>
    <x v="11"/>
  </r>
  <r>
    <x v="1092"/>
    <x v="87"/>
    <n v="7250"/>
    <n v="7750"/>
    <n v="12100"/>
    <n v="13100"/>
    <n v="4850"/>
    <m/>
    <m/>
    <m/>
    <n v="13500"/>
    <n v="46000"/>
    <n v="21000"/>
    <n v="27300"/>
    <s v="Lumajang"/>
    <x v="11"/>
  </r>
  <r>
    <x v="1093"/>
    <x v="87"/>
    <n v="7250"/>
    <n v="7750"/>
    <n v="12100"/>
    <n v="13100"/>
    <n v="4850"/>
    <m/>
    <m/>
    <m/>
    <n v="13500"/>
    <n v="46000"/>
    <n v="21000"/>
    <n v="27300"/>
    <s v="Lumajang"/>
    <x v="11"/>
  </r>
  <r>
    <x v="1094"/>
    <x v="87"/>
    <n v="7250"/>
    <n v="7750"/>
    <n v="12100"/>
    <n v="13100"/>
    <n v="4850"/>
    <m/>
    <m/>
    <m/>
    <n v="13500"/>
    <n v="46000"/>
    <n v="21000"/>
    <n v="27300"/>
    <s v="Lumajang"/>
    <x v="11"/>
  </r>
  <r>
    <x v="1095"/>
    <x v="87"/>
    <n v="7250"/>
    <n v="7750"/>
    <n v="12100"/>
    <n v="13100"/>
    <n v="4950"/>
    <m/>
    <m/>
    <m/>
    <n v="50000"/>
    <n v="46000"/>
    <n v="21000"/>
    <n v="27300"/>
    <s v="Lumajang"/>
    <x v="11"/>
  </r>
  <r>
    <x v="1096"/>
    <x v="166"/>
    <n v="7270"/>
    <n v="7770"/>
    <n v="12000"/>
    <n v="13070"/>
    <n v="4920"/>
    <m/>
    <m/>
    <m/>
    <n v="50000"/>
    <n v="46000"/>
    <n v="21500"/>
    <n v="27000"/>
    <s v="Lumajang"/>
    <x v="11"/>
  </r>
  <r>
    <x v="1097"/>
    <x v="166"/>
    <n v="6270"/>
    <n v="7770"/>
    <n v="12000"/>
    <n v="13070"/>
    <n v="4920"/>
    <m/>
    <m/>
    <m/>
    <n v="50000"/>
    <n v="46000"/>
    <n v="21500"/>
    <n v="27000"/>
    <s v="Lumajang"/>
    <x v="11"/>
  </r>
  <r>
    <x v="1098"/>
    <x v="166"/>
    <n v="7270"/>
    <n v="7770"/>
    <n v="12000"/>
    <n v="13070"/>
    <n v="4920"/>
    <m/>
    <m/>
    <m/>
    <n v="50000"/>
    <n v="46000"/>
    <n v="21500"/>
    <n v="27000"/>
    <s v="Lumajang"/>
    <x v="11"/>
  </r>
  <r>
    <x v="1099"/>
    <x v="87"/>
    <n v="7250"/>
    <n v="7750"/>
    <n v="12100"/>
    <n v="13100"/>
    <n v="4950"/>
    <m/>
    <m/>
    <m/>
    <n v="50000"/>
    <n v="46000"/>
    <n v="21500"/>
    <n v="27000"/>
    <s v="Lumajang"/>
    <x v="11"/>
  </r>
  <r>
    <x v="1100"/>
    <x v="87"/>
    <n v="7250"/>
    <n v="7750"/>
    <n v="12100"/>
    <n v="13100"/>
    <n v="4950"/>
    <m/>
    <m/>
    <m/>
    <n v="70000"/>
    <n v="46000"/>
    <n v="21500"/>
    <n v="27000"/>
    <s v="Lumajang"/>
    <x v="11"/>
  </r>
  <r>
    <x v="1101"/>
    <x v="166"/>
    <n v="7270"/>
    <n v="7770"/>
    <n v="12000"/>
    <n v="13070"/>
    <n v="4950"/>
    <m/>
    <m/>
    <m/>
    <n v="75000"/>
    <n v="46000"/>
    <n v="21500"/>
    <n v="27000"/>
    <s v="Lumajang"/>
    <x v="11"/>
  </r>
  <r>
    <x v="1102"/>
    <x v="166"/>
    <n v="7270"/>
    <n v="7770"/>
    <n v="12000"/>
    <n v="13070"/>
    <n v="4950"/>
    <m/>
    <m/>
    <m/>
    <n v="75000"/>
    <n v="46000"/>
    <n v="21500"/>
    <n v="27000"/>
    <s v="Lumajang"/>
    <x v="11"/>
  </r>
  <r>
    <x v="1103"/>
    <x v="167"/>
    <m/>
    <n v="7683"/>
    <n v="12200"/>
    <n v="13167"/>
    <n v="4950"/>
    <m/>
    <m/>
    <m/>
    <n v="70000"/>
    <n v="46000"/>
    <n v="21500"/>
    <n v="27000"/>
    <s v="Lumajang"/>
    <x v="11"/>
  </r>
  <r>
    <x v="1104"/>
    <x v="167"/>
    <m/>
    <n v="7683"/>
    <n v="12200"/>
    <n v="13167"/>
    <n v="4950"/>
    <m/>
    <m/>
    <m/>
    <n v="70000"/>
    <n v="46000"/>
    <n v="21000"/>
    <n v="26500"/>
    <s v="Lumajang"/>
    <x v="11"/>
  </r>
  <r>
    <x v="1105"/>
    <x v="167"/>
    <m/>
    <n v="7683"/>
    <n v="12200"/>
    <n v="13167"/>
    <n v="4700"/>
    <m/>
    <m/>
    <m/>
    <n v="70000"/>
    <n v="46000"/>
    <n v="21000"/>
    <n v="26500"/>
    <s v="Lumajang"/>
    <x v="11"/>
  </r>
  <r>
    <x v="1106"/>
    <x v="167"/>
    <m/>
    <n v="7683"/>
    <n v="12200"/>
    <n v="13167"/>
    <n v="4700"/>
    <m/>
    <m/>
    <m/>
    <n v="85000"/>
    <n v="42667"/>
    <n v="21000"/>
    <n v="26500"/>
    <s v="Lumajang"/>
    <x v="11"/>
  </r>
  <r>
    <x v="1107"/>
    <x v="167"/>
    <m/>
    <n v="7683"/>
    <n v="12200"/>
    <n v="13167"/>
    <n v="4700"/>
    <m/>
    <m/>
    <m/>
    <n v="85000"/>
    <n v="46000"/>
    <n v="21000"/>
    <n v="26500"/>
    <s v="Lumajang"/>
    <x v="11"/>
  </r>
  <r>
    <x v="1108"/>
    <x v="0"/>
    <m/>
    <m/>
    <m/>
    <m/>
    <m/>
    <m/>
    <m/>
    <m/>
    <m/>
    <m/>
    <m/>
    <m/>
    <s v="Lumajang"/>
    <x v="11"/>
  </r>
  <r>
    <x v="1109"/>
    <x v="167"/>
    <m/>
    <n v="7683"/>
    <n v="12200"/>
    <n v="13167"/>
    <n v="4700"/>
    <m/>
    <m/>
    <m/>
    <n v="85000"/>
    <n v="46000"/>
    <n v="21000"/>
    <n v="26500"/>
    <s v="Lumajang"/>
    <x v="11"/>
  </r>
  <r>
    <x v="1110"/>
    <x v="167"/>
    <m/>
    <n v="7683"/>
    <n v="12200"/>
    <n v="13167"/>
    <n v="4700"/>
    <m/>
    <m/>
    <m/>
    <n v="85000"/>
    <n v="46000"/>
    <n v="21000"/>
    <n v="23500"/>
    <s v="Lumajang"/>
    <x v="11"/>
  </r>
  <r>
    <x v="1111"/>
    <x v="167"/>
    <m/>
    <n v="7683"/>
    <n v="12200"/>
    <n v="13167"/>
    <n v="4700"/>
    <m/>
    <m/>
    <m/>
    <n v="85000"/>
    <n v="46000"/>
    <n v="21000"/>
    <n v="23500"/>
    <s v="Lumajang"/>
    <x v="11"/>
  </r>
  <r>
    <x v="1112"/>
    <x v="167"/>
    <m/>
    <n v="7683"/>
    <n v="12200"/>
    <n v="13167"/>
    <n v="4700"/>
    <m/>
    <m/>
    <m/>
    <n v="85000"/>
    <n v="46000"/>
    <n v="21000"/>
    <n v="23500"/>
    <s v="Lumajang"/>
    <x v="11"/>
  </r>
  <r>
    <x v="1113"/>
    <x v="167"/>
    <m/>
    <n v="7683"/>
    <n v="12200"/>
    <n v="13167"/>
    <n v="4700"/>
    <m/>
    <m/>
    <m/>
    <n v="85000"/>
    <n v="46000"/>
    <n v="21000"/>
    <n v="23500"/>
    <s v="Lumajang"/>
    <x v="11"/>
  </r>
  <r>
    <x v="1114"/>
    <x v="167"/>
    <m/>
    <n v="7683"/>
    <n v="12200"/>
    <n v="13167"/>
    <n v="4700"/>
    <m/>
    <m/>
    <m/>
    <n v="85000"/>
    <n v="46000"/>
    <n v="21000"/>
    <n v="23500"/>
    <s v="Lumajang"/>
    <x v="11"/>
  </r>
  <r>
    <x v="1115"/>
    <x v="167"/>
    <m/>
    <n v="7683"/>
    <n v="12200"/>
    <n v="13167"/>
    <n v="4700"/>
    <m/>
    <m/>
    <m/>
    <n v="85000"/>
    <n v="46000"/>
    <n v="21000"/>
    <n v="23500"/>
    <s v="Lumajang"/>
    <x v="11"/>
  </r>
  <r>
    <x v="1116"/>
    <x v="16"/>
    <m/>
    <n v="7650"/>
    <n v="12250"/>
    <n v="13200"/>
    <n v="4700"/>
    <m/>
    <m/>
    <m/>
    <n v="35000"/>
    <n v="46000"/>
    <n v="21000"/>
    <n v="23500"/>
    <s v="Lumajang"/>
    <x v="11"/>
  </r>
  <r>
    <x v="1117"/>
    <x v="167"/>
    <m/>
    <n v="7683"/>
    <n v="12200"/>
    <n v="13167"/>
    <n v="4700"/>
    <m/>
    <m/>
    <m/>
    <n v="35000"/>
    <n v="46000"/>
    <n v="21000"/>
    <n v="23500"/>
    <s v="Lumajang"/>
    <x v="11"/>
  </r>
  <r>
    <x v="1118"/>
    <x v="167"/>
    <m/>
    <n v="7683"/>
    <n v="12200"/>
    <n v="13167"/>
    <n v="4700"/>
    <m/>
    <m/>
    <m/>
    <n v="35000"/>
    <n v="46000"/>
    <n v="21000"/>
    <n v="23500"/>
    <s v="Lumajang"/>
    <x v="11"/>
  </r>
  <r>
    <x v="1119"/>
    <x v="167"/>
    <m/>
    <n v="7683"/>
    <n v="12200"/>
    <n v="13167"/>
    <n v="4700"/>
    <m/>
    <m/>
    <m/>
    <n v="35000"/>
    <n v="46000"/>
    <n v="21000"/>
    <n v="23500"/>
    <s v="Lumajang"/>
    <x v="11"/>
  </r>
  <r>
    <x v="1120"/>
    <x v="0"/>
    <m/>
    <m/>
    <m/>
    <m/>
    <m/>
    <m/>
    <m/>
    <m/>
    <m/>
    <m/>
    <m/>
    <m/>
    <s v="Lumajang"/>
    <x v="11"/>
  </r>
  <r>
    <x v="1121"/>
    <x v="16"/>
    <m/>
    <n v="7650"/>
    <n v="12200"/>
    <n v="13167"/>
    <n v="4600"/>
    <m/>
    <m/>
    <m/>
    <n v="35000"/>
    <n v="46000"/>
    <n v="21000"/>
    <n v="23500"/>
    <s v="Lumajang"/>
    <x v="11"/>
  </r>
  <r>
    <x v="1122"/>
    <x v="0"/>
    <m/>
    <m/>
    <m/>
    <m/>
    <m/>
    <m/>
    <m/>
    <m/>
    <m/>
    <m/>
    <m/>
    <m/>
    <s v="Lumajang"/>
    <x v="11"/>
  </r>
  <r>
    <x v="1123"/>
    <x v="0"/>
    <m/>
    <m/>
    <m/>
    <m/>
    <m/>
    <m/>
    <m/>
    <m/>
    <m/>
    <m/>
    <m/>
    <m/>
    <s v="Lumajang"/>
    <x v="11"/>
  </r>
  <r>
    <x v="1124"/>
    <x v="16"/>
    <m/>
    <n v="7650"/>
    <n v="12200"/>
    <n v="13167"/>
    <n v="4600"/>
    <m/>
    <m/>
    <m/>
    <n v="43000"/>
    <n v="46000"/>
    <n v="21000"/>
    <n v="23500"/>
    <s v="Lumajang"/>
    <x v="11"/>
  </r>
  <r>
    <x v="1125"/>
    <x v="16"/>
    <m/>
    <n v="7650"/>
    <n v="12200"/>
    <n v="13167"/>
    <n v="4600"/>
    <m/>
    <m/>
    <m/>
    <n v="43000"/>
    <n v="46000"/>
    <n v="21000"/>
    <n v="23500"/>
    <s v="Lumajang"/>
    <x v="11"/>
  </r>
  <r>
    <x v="1126"/>
    <x v="16"/>
    <m/>
    <n v="7650"/>
    <n v="12200"/>
    <n v="13167"/>
    <n v="4600"/>
    <m/>
    <m/>
    <m/>
    <n v="43000"/>
    <n v="46000"/>
    <n v="21000"/>
    <n v="23500"/>
    <s v="Lumajang"/>
    <x v="11"/>
  </r>
  <r>
    <x v="1127"/>
    <x v="16"/>
    <m/>
    <n v="7650"/>
    <n v="12200"/>
    <n v="13167"/>
    <n v="4600"/>
    <m/>
    <m/>
    <m/>
    <n v="43000"/>
    <n v="46000"/>
    <n v="21000"/>
    <n v="23800"/>
    <s v="Lumajang"/>
    <x v="11"/>
  </r>
  <r>
    <x v="1128"/>
    <x v="16"/>
    <m/>
    <n v="7650"/>
    <n v="12167"/>
    <n v="13167"/>
    <n v="4600"/>
    <m/>
    <m/>
    <m/>
    <n v="43000"/>
    <n v="46000"/>
    <n v="21000"/>
    <n v="23800"/>
    <s v="Lumajang"/>
    <x v="11"/>
  </r>
  <r>
    <x v="1129"/>
    <x v="16"/>
    <m/>
    <n v="7650"/>
    <n v="12167"/>
    <n v="13167"/>
    <n v="4600"/>
    <m/>
    <m/>
    <m/>
    <n v="43000"/>
    <n v="46000"/>
    <n v="21000"/>
    <n v="23800"/>
    <s v="Lumajang"/>
    <x v="11"/>
  </r>
  <r>
    <x v="1130"/>
    <x v="16"/>
    <m/>
    <n v="7650"/>
    <n v="12200"/>
    <n v="13167"/>
    <n v="4600"/>
    <m/>
    <m/>
    <m/>
    <n v="43000"/>
    <n v="46000"/>
    <n v="21000"/>
    <n v="23800"/>
    <s v="Lumajang"/>
    <x v="11"/>
  </r>
  <r>
    <x v="1131"/>
    <x v="16"/>
    <m/>
    <n v="7650"/>
    <n v="12200"/>
    <n v="13167"/>
    <n v="4600"/>
    <m/>
    <m/>
    <m/>
    <n v="43000"/>
    <n v="46000"/>
    <n v="21000"/>
    <n v="23800"/>
    <s v="Lumajang"/>
    <x v="11"/>
  </r>
  <r>
    <x v="1132"/>
    <x v="16"/>
    <m/>
    <n v="7650"/>
    <n v="12533"/>
    <n v="13167"/>
    <n v="4600"/>
    <m/>
    <m/>
    <m/>
    <n v="43000"/>
    <n v="46000"/>
    <n v="21000"/>
    <n v="23800"/>
    <s v="Lumajang"/>
    <x v="11"/>
  </r>
  <r>
    <x v="1133"/>
    <x v="16"/>
    <m/>
    <n v="7650"/>
    <n v="12200"/>
    <n v="13167"/>
    <n v="4600"/>
    <m/>
    <m/>
    <m/>
    <n v="43000"/>
    <n v="46000"/>
    <n v="21000"/>
    <n v="23800"/>
    <s v="Lumajang"/>
    <x v="11"/>
  </r>
  <r>
    <x v="1134"/>
    <x v="16"/>
    <m/>
    <n v="7650"/>
    <n v="12200"/>
    <n v="13200"/>
    <n v="4600"/>
    <m/>
    <m/>
    <m/>
    <n v="43000"/>
    <n v="46000"/>
    <n v="21000"/>
    <n v="23800"/>
    <s v="Lumajang"/>
    <x v="11"/>
  </r>
  <r>
    <x v="1135"/>
    <x v="16"/>
    <m/>
    <n v="7650"/>
    <n v="12200"/>
    <n v="13167"/>
    <n v="4567"/>
    <m/>
    <m/>
    <m/>
    <n v="43000"/>
    <n v="46000"/>
    <n v="21000"/>
    <n v="23800"/>
    <s v="Lumajang"/>
    <x v="11"/>
  </r>
  <r>
    <x v="1136"/>
    <x v="16"/>
    <m/>
    <n v="7650"/>
    <n v="12200"/>
    <n v="13167"/>
    <n v="4600"/>
    <m/>
    <m/>
    <m/>
    <n v="40000"/>
    <n v="46000"/>
    <n v="21000"/>
    <n v="23800"/>
    <s v="Lumajang"/>
    <x v="11"/>
  </r>
  <r>
    <x v="1137"/>
    <x v="16"/>
    <m/>
    <n v="7650"/>
    <n v="12200"/>
    <n v="13167"/>
    <n v="4600"/>
    <m/>
    <m/>
    <m/>
    <n v="40000"/>
    <n v="46000"/>
    <n v="21000"/>
    <n v="23800"/>
    <s v="Lumajang"/>
    <x v="11"/>
  </r>
  <r>
    <x v="1138"/>
    <x v="36"/>
    <m/>
    <n v="7800"/>
    <n v="12233"/>
    <n v="13200"/>
    <n v="4600"/>
    <m/>
    <m/>
    <m/>
    <n v="40000"/>
    <n v="46000"/>
    <n v="19000"/>
    <n v="24500"/>
    <s v="Lumajang"/>
    <x v="11"/>
  </r>
  <r>
    <x v="1139"/>
    <x v="168"/>
    <m/>
    <n v="8033"/>
    <n v="12233"/>
    <n v="13200"/>
    <n v="4600"/>
    <m/>
    <m/>
    <m/>
    <n v="40000"/>
    <n v="46000"/>
    <n v="19000"/>
    <n v="24500"/>
    <s v="Lumajang"/>
    <x v="11"/>
  </r>
  <r>
    <x v="1140"/>
    <x v="168"/>
    <m/>
    <n v="8033"/>
    <n v="12233"/>
    <n v="13200"/>
    <n v="4700"/>
    <m/>
    <m/>
    <m/>
    <n v="40000"/>
    <n v="46000"/>
    <n v="19000"/>
    <n v="24500"/>
    <s v="Lumajang"/>
    <x v="11"/>
  </r>
  <r>
    <x v="1141"/>
    <x v="168"/>
    <m/>
    <n v="8033"/>
    <n v="12233"/>
    <n v="13200"/>
    <n v="4700"/>
    <m/>
    <m/>
    <m/>
    <n v="40000"/>
    <n v="46000"/>
    <n v="19000"/>
    <n v="24500"/>
    <s v="Lumajang"/>
    <x v="11"/>
  </r>
  <r>
    <x v="1142"/>
    <x v="168"/>
    <m/>
    <n v="8033"/>
    <n v="12233"/>
    <n v="13200"/>
    <n v="4700"/>
    <m/>
    <m/>
    <m/>
    <n v="40000"/>
    <n v="46000"/>
    <n v="19000"/>
    <n v="24500"/>
    <s v="Lumajang"/>
    <x v="11"/>
  </r>
  <r>
    <x v="1143"/>
    <x v="124"/>
    <m/>
    <n v="8133"/>
    <n v="12233"/>
    <n v="13200"/>
    <n v="4900"/>
    <m/>
    <m/>
    <m/>
    <n v="40000"/>
    <n v="46000"/>
    <n v="19000"/>
    <n v="24500"/>
    <s v="Lumajang"/>
    <x v="11"/>
  </r>
  <r>
    <x v="1144"/>
    <x v="124"/>
    <m/>
    <n v="8133"/>
    <n v="12233"/>
    <n v="13200"/>
    <n v="4900"/>
    <m/>
    <m/>
    <m/>
    <n v="40000"/>
    <n v="46000"/>
    <n v="19000"/>
    <n v="24500"/>
    <s v="Lumajang"/>
    <x v="11"/>
  </r>
  <r>
    <x v="1145"/>
    <x v="169"/>
    <m/>
    <n v="8133"/>
    <n v="12233"/>
    <n v="13200"/>
    <n v="4900"/>
    <m/>
    <m/>
    <m/>
    <n v="40000"/>
    <n v="47000"/>
    <n v="19000"/>
    <n v="24500"/>
    <s v="Lumajang"/>
    <x v="11"/>
  </r>
  <r>
    <x v="1146"/>
    <x v="125"/>
    <m/>
    <n v="8200"/>
    <n v="12002"/>
    <n v="13233"/>
    <n v="4900"/>
    <m/>
    <m/>
    <m/>
    <n v="40000"/>
    <n v="46000"/>
    <n v="19000"/>
    <n v="24500"/>
    <s v="Lumajang"/>
    <x v="11"/>
  </r>
  <r>
    <x v="1147"/>
    <x v="169"/>
    <m/>
    <n v="8200"/>
    <n v="12233"/>
    <n v="13267"/>
    <n v="4900"/>
    <m/>
    <m/>
    <m/>
    <n v="40000"/>
    <n v="46000"/>
    <n v="19000"/>
    <n v="24500"/>
    <s v="Lumajang"/>
    <x v="11"/>
  </r>
  <r>
    <x v="1148"/>
    <x v="169"/>
    <m/>
    <n v="8200"/>
    <n v="12233"/>
    <n v="13267"/>
    <n v="4900"/>
    <m/>
    <m/>
    <m/>
    <n v="40000"/>
    <n v="46000"/>
    <n v="19000"/>
    <n v="24500"/>
    <s v="Lumajang"/>
    <x v="11"/>
  </r>
  <r>
    <x v="1149"/>
    <x v="169"/>
    <m/>
    <n v="8200"/>
    <n v="12233"/>
    <n v="13267"/>
    <n v="4900"/>
    <m/>
    <m/>
    <m/>
    <n v="40000"/>
    <n v="46000"/>
    <n v="19000"/>
    <n v="24500"/>
    <s v="Lumajang"/>
    <x v="11"/>
  </r>
  <r>
    <x v="1150"/>
    <x v="169"/>
    <m/>
    <n v="8200"/>
    <n v="12233"/>
    <n v="13267"/>
    <n v="4900"/>
    <m/>
    <m/>
    <m/>
    <n v="55000"/>
    <n v="46000"/>
    <n v="21500"/>
    <n v="27000"/>
    <s v="Lumajang"/>
    <x v="11"/>
  </r>
  <r>
    <x v="1151"/>
    <x v="169"/>
    <m/>
    <n v="8200"/>
    <n v="12233"/>
    <n v="13267"/>
    <n v="4900"/>
    <m/>
    <m/>
    <m/>
    <n v="55000"/>
    <n v="46000"/>
    <n v="21500"/>
    <n v="27000"/>
    <s v="Lumajang"/>
    <x v="11"/>
  </r>
  <r>
    <x v="1152"/>
    <x v="169"/>
    <m/>
    <n v="8200"/>
    <n v="12233"/>
    <n v="13267"/>
    <n v="4900"/>
    <m/>
    <m/>
    <m/>
    <n v="55000"/>
    <n v="46000"/>
    <n v="21500"/>
    <n v="27000"/>
    <s v="Lumajang"/>
    <x v="11"/>
  </r>
  <r>
    <x v="1153"/>
    <x v="169"/>
    <m/>
    <n v="8200"/>
    <n v="12233"/>
    <n v="13267"/>
    <n v="4900"/>
    <m/>
    <m/>
    <m/>
    <n v="55000"/>
    <n v="46000"/>
    <n v="21500"/>
    <n v="27000"/>
    <s v="Lumajang"/>
    <x v="11"/>
  </r>
  <r>
    <x v="1154"/>
    <x v="169"/>
    <m/>
    <n v="8200"/>
    <n v="12233"/>
    <n v="13267"/>
    <n v="4800"/>
    <m/>
    <m/>
    <m/>
    <n v="70000"/>
    <n v="46000"/>
    <n v="21500"/>
    <n v="27000"/>
    <s v="Lumajang"/>
    <x v="11"/>
  </r>
  <r>
    <x v="1155"/>
    <x v="169"/>
    <m/>
    <n v="8200"/>
    <n v="12233"/>
    <n v="13267"/>
    <n v="4800"/>
    <m/>
    <m/>
    <m/>
    <n v="70000"/>
    <n v="46000"/>
    <n v="21500"/>
    <n v="27000"/>
    <s v="Lumajang"/>
    <x v="11"/>
  </r>
  <r>
    <x v="1156"/>
    <x v="169"/>
    <m/>
    <n v="8067"/>
    <n v="12233"/>
    <n v="13267"/>
    <n v="4800"/>
    <s v=""/>
    <s v=""/>
    <s v=""/>
    <n v="70000"/>
    <n v="46000"/>
    <n v="21500"/>
    <n v="27000"/>
    <s v="Lumajang"/>
    <x v="11"/>
  </r>
  <r>
    <x v="1157"/>
    <x v="169"/>
    <m/>
    <n v="8200"/>
    <n v="12233"/>
    <n v="13267"/>
    <n v="4800"/>
    <s v=""/>
    <s v=""/>
    <s v=""/>
    <n v="70000"/>
    <n v="46000"/>
    <n v="21500"/>
    <n v="27000"/>
    <s v="Lumajang"/>
    <x v="11"/>
  </r>
  <r>
    <x v="1158"/>
    <x v="169"/>
    <m/>
    <n v="8067"/>
    <n v="12233"/>
    <n v="13267"/>
    <n v="4800"/>
    <s v=""/>
    <s v=""/>
    <s v=""/>
    <n v="70000"/>
    <n v="46000"/>
    <n v="21500"/>
    <n v="27000"/>
    <s v="Lumajang"/>
    <x v="11"/>
  </r>
  <r>
    <x v="1159"/>
    <x v="170"/>
    <m/>
    <n v="8333"/>
    <n v="12467"/>
    <n v="13533"/>
    <n v="4800"/>
    <s v=""/>
    <s v=""/>
    <s v=""/>
    <n v="70000"/>
    <n v="46000"/>
    <n v="21500"/>
    <n v="27000"/>
    <s v="Lumajang"/>
    <x v="11"/>
  </r>
  <r>
    <x v="1160"/>
    <x v="170"/>
    <m/>
    <n v="8233"/>
    <n v="12467"/>
    <n v="13533"/>
    <n v="4800"/>
    <s v=""/>
    <s v=""/>
    <s v=""/>
    <n v="70000"/>
    <n v="46000"/>
    <n v="21000"/>
    <n v="26000"/>
    <s v="Lumajang"/>
    <x v="11"/>
  </r>
  <r>
    <x v="1161"/>
    <x v="61"/>
    <m/>
    <n v="8333"/>
    <n v="12467"/>
    <n v="13533"/>
    <n v="4800"/>
    <s v=""/>
    <s v=""/>
    <s v=""/>
    <n v="70000"/>
    <n v="46000"/>
    <n v="21000"/>
    <n v="26000"/>
    <s v="Lumajang"/>
    <x v="11"/>
  </r>
  <r>
    <x v="1162"/>
    <x v="61"/>
    <m/>
    <n v="8233"/>
    <n v="12467"/>
    <n v="13533"/>
    <n v="4800"/>
    <s v=""/>
    <s v=""/>
    <s v=""/>
    <n v="70000"/>
    <n v="46000"/>
    <n v="21000"/>
    <n v="26000"/>
    <s v="Lumajang"/>
    <x v="11"/>
  </r>
  <r>
    <x v="1163"/>
    <x v="61"/>
    <m/>
    <n v="8233"/>
    <n v="12467"/>
    <n v="13533"/>
    <n v="4800"/>
    <s v=""/>
    <s v=""/>
    <s v=""/>
    <n v="70000"/>
    <n v="46000"/>
    <n v="21000"/>
    <n v="26000"/>
    <s v="Lumajang"/>
    <x v="11"/>
  </r>
  <r>
    <x v="1164"/>
    <x v="61"/>
    <m/>
    <n v="8233"/>
    <n v="12467"/>
    <n v="13533"/>
    <n v="4800"/>
    <s v=""/>
    <s v=""/>
    <s v=""/>
    <n v="70000"/>
    <n v="46000"/>
    <n v="21000"/>
    <n v="26000"/>
    <s v="Lumajang"/>
    <x v="11"/>
  </r>
  <r>
    <x v="1165"/>
    <x v="61"/>
    <m/>
    <n v="8200"/>
    <n v="12467"/>
    <n v="13533"/>
    <n v="4800"/>
    <s v=""/>
    <s v=""/>
    <s v=""/>
    <n v="67000"/>
    <n v="46000"/>
    <n v="21000"/>
    <n v="26000"/>
    <s v="Lumajang"/>
    <x v="11"/>
  </r>
  <r>
    <x v="1166"/>
    <x v="61"/>
    <m/>
    <n v="8333"/>
    <n v="12467"/>
    <n v="13533"/>
    <n v="4800"/>
    <s v=""/>
    <s v=""/>
    <s v=""/>
    <n v="60000"/>
    <n v="46000"/>
    <n v="21000"/>
    <n v="26000"/>
    <s v="Lumajang"/>
    <x v="11"/>
  </r>
  <r>
    <x v="1167"/>
    <x v="61"/>
    <m/>
    <n v="8333"/>
    <n v="12467"/>
    <n v="13533"/>
    <n v="4800"/>
    <s v=""/>
    <s v=""/>
    <s v=""/>
    <n v="60000"/>
    <n v="46000"/>
    <n v="21000"/>
    <n v="26000"/>
    <s v="Lumajang"/>
    <x v="11"/>
  </r>
  <r>
    <x v="1168"/>
    <x v="61"/>
    <m/>
    <n v="8333"/>
    <n v="12467"/>
    <n v="13533"/>
    <n v="4800"/>
    <s v=""/>
    <s v=""/>
    <s v=""/>
    <n v="60000"/>
    <n v="46000"/>
    <n v="21000"/>
    <n v="26000"/>
    <s v="Lumajang"/>
    <x v="11"/>
  </r>
  <r>
    <x v="1169"/>
    <x v="61"/>
    <m/>
    <n v="8333"/>
    <n v="12467"/>
    <n v="13533"/>
    <n v="4800"/>
    <s v=""/>
    <s v=""/>
    <s v=""/>
    <n v="60000"/>
    <n v="46000"/>
    <n v="21000"/>
    <n v="26000"/>
    <s v="Lumajang"/>
    <x v="11"/>
  </r>
  <r>
    <x v="1170"/>
    <x v="61"/>
    <m/>
    <n v="8333"/>
    <n v="12467"/>
    <n v="13533"/>
    <n v="4800"/>
    <s v=""/>
    <s v=""/>
    <s v=""/>
    <n v="60000"/>
    <n v="46000"/>
    <n v="21000"/>
    <n v="26000"/>
    <s v="Lumajang"/>
    <x v="11"/>
  </r>
  <r>
    <x v="1171"/>
    <x v="61"/>
    <m/>
    <n v="8333"/>
    <n v="12467"/>
    <n v="13533"/>
    <n v="4800"/>
    <s v=""/>
    <s v=""/>
    <s v=""/>
    <n v="60000"/>
    <n v="46000"/>
    <n v="21000"/>
    <n v="26667"/>
    <s v="Lumajang"/>
    <x v="11"/>
  </r>
  <r>
    <x v="1172"/>
    <x v="61"/>
    <m/>
    <n v="8367"/>
    <n v="12467"/>
    <n v="13533"/>
    <n v="4800"/>
    <s v=""/>
    <s v=""/>
    <s v=""/>
    <n v="60000"/>
    <n v="46000"/>
    <n v="21000"/>
    <n v="26000"/>
    <s v="Lumajang"/>
    <x v="11"/>
  </r>
  <r>
    <x v="1173"/>
    <x v="61"/>
    <m/>
    <n v="8367"/>
    <n v="12467"/>
    <n v="13533"/>
    <n v="4800"/>
    <s v=""/>
    <s v=""/>
    <s v=""/>
    <n v="60000"/>
    <n v="46000"/>
    <n v="21000"/>
    <n v="26000"/>
    <s v="Lumajang"/>
    <x v="11"/>
  </r>
  <r>
    <x v="1"/>
    <x v="0"/>
    <m/>
    <n v="5500"/>
    <n v="8300"/>
    <m/>
    <m/>
    <m/>
    <m/>
    <m/>
    <m/>
    <m/>
    <m/>
    <m/>
    <s v="Madiun"/>
    <x v="12"/>
  </r>
  <r>
    <x v="2"/>
    <x v="8"/>
    <n v="5600"/>
    <m/>
    <n v="8900"/>
    <m/>
    <m/>
    <m/>
    <m/>
    <m/>
    <m/>
    <m/>
    <m/>
    <m/>
    <s v="Madiun"/>
    <x v="12"/>
  </r>
  <r>
    <x v="3"/>
    <x v="8"/>
    <n v="5600"/>
    <n v="5500"/>
    <n v="8530"/>
    <m/>
    <m/>
    <m/>
    <m/>
    <m/>
    <m/>
    <m/>
    <m/>
    <m/>
    <s v="Madiun"/>
    <x v="12"/>
  </r>
  <r>
    <x v="4"/>
    <x v="0"/>
    <m/>
    <n v="5500"/>
    <n v="8400"/>
    <m/>
    <m/>
    <m/>
    <m/>
    <m/>
    <m/>
    <m/>
    <m/>
    <m/>
    <s v="Madiun"/>
    <x v="12"/>
  </r>
  <r>
    <x v="5"/>
    <x v="0"/>
    <m/>
    <n v="5500"/>
    <n v="8300"/>
    <m/>
    <m/>
    <m/>
    <m/>
    <m/>
    <m/>
    <m/>
    <m/>
    <m/>
    <s v="Madiun"/>
    <x v="12"/>
  </r>
  <r>
    <x v="6"/>
    <x v="26"/>
    <n v="5600"/>
    <m/>
    <n v="8900"/>
    <m/>
    <m/>
    <m/>
    <m/>
    <m/>
    <m/>
    <m/>
    <m/>
    <m/>
    <s v="Madiun"/>
    <x v="12"/>
  </r>
  <r>
    <x v="7"/>
    <x v="0"/>
    <m/>
    <n v="5500"/>
    <n v="8500"/>
    <m/>
    <m/>
    <m/>
    <m/>
    <m/>
    <m/>
    <m/>
    <m/>
    <m/>
    <s v="Madiun"/>
    <x v="12"/>
  </r>
  <r>
    <x v="8"/>
    <x v="0"/>
    <m/>
    <n v="5500"/>
    <n v="8300"/>
    <m/>
    <m/>
    <m/>
    <m/>
    <m/>
    <m/>
    <m/>
    <m/>
    <m/>
    <s v="Madiun"/>
    <x v="12"/>
  </r>
  <r>
    <x v="9"/>
    <x v="26"/>
    <n v="5600"/>
    <m/>
    <n v="9000"/>
    <m/>
    <m/>
    <m/>
    <m/>
    <m/>
    <m/>
    <m/>
    <m/>
    <m/>
    <s v="Madiun"/>
    <x v="12"/>
  </r>
  <r>
    <x v="10"/>
    <x v="26"/>
    <m/>
    <n v="5530"/>
    <n v="8600"/>
    <m/>
    <m/>
    <m/>
    <m/>
    <m/>
    <m/>
    <m/>
    <m/>
    <m/>
    <s v="Madiun"/>
    <x v="12"/>
  </r>
  <r>
    <x v="11"/>
    <x v="0"/>
    <m/>
    <n v="5600"/>
    <n v="8500"/>
    <m/>
    <m/>
    <m/>
    <m/>
    <m/>
    <m/>
    <m/>
    <m/>
    <m/>
    <s v="Madiun"/>
    <x v="12"/>
  </r>
  <r>
    <x v="12"/>
    <x v="0"/>
    <m/>
    <n v="5900"/>
    <n v="9000"/>
    <m/>
    <m/>
    <m/>
    <m/>
    <m/>
    <m/>
    <m/>
    <m/>
    <m/>
    <s v="Madiun"/>
    <x v="12"/>
  </r>
  <r>
    <x v="13"/>
    <x v="26"/>
    <m/>
    <n v="5900"/>
    <n v="9000"/>
    <m/>
    <m/>
    <m/>
    <m/>
    <m/>
    <m/>
    <m/>
    <m/>
    <m/>
    <s v="Madiun"/>
    <x v="12"/>
  </r>
  <r>
    <x v="14"/>
    <x v="0"/>
    <m/>
    <n v="5700"/>
    <n v="8600"/>
    <m/>
    <m/>
    <m/>
    <m/>
    <m/>
    <m/>
    <m/>
    <m/>
    <m/>
    <s v="Madiun"/>
    <x v="12"/>
  </r>
  <r>
    <x v="15"/>
    <x v="0"/>
    <m/>
    <n v="5900"/>
    <n v="9000"/>
    <m/>
    <m/>
    <m/>
    <m/>
    <m/>
    <m/>
    <m/>
    <m/>
    <m/>
    <s v="Madiun"/>
    <x v="12"/>
  </r>
  <r>
    <x v="16"/>
    <x v="0"/>
    <m/>
    <m/>
    <m/>
    <m/>
    <m/>
    <m/>
    <m/>
    <m/>
    <m/>
    <m/>
    <m/>
    <m/>
    <s v="Madiun"/>
    <x v="12"/>
  </r>
  <r>
    <x v="17"/>
    <x v="0"/>
    <m/>
    <n v="5830"/>
    <n v="8900"/>
    <m/>
    <m/>
    <m/>
    <m/>
    <m/>
    <m/>
    <m/>
    <m/>
    <m/>
    <s v="Madiun"/>
    <x v="12"/>
  </r>
  <r>
    <x v="18"/>
    <x v="0"/>
    <m/>
    <n v="5700"/>
    <n v="8700"/>
    <m/>
    <m/>
    <m/>
    <m/>
    <m/>
    <m/>
    <m/>
    <m/>
    <m/>
    <s v="Madiun"/>
    <x v="12"/>
  </r>
  <r>
    <x v="19"/>
    <x v="0"/>
    <m/>
    <m/>
    <m/>
    <m/>
    <m/>
    <m/>
    <m/>
    <m/>
    <m/>
    <m/>
    <m/>
    <m/>
    <s v="Madiun"/>
    <x v="12"/>
  </r>
  <r>
    <x v="20"/>
    <x v="0"/>
    <m/>
    <n v="5900"/>
    <n v="9000"/>
    <m/>
    <m/>
    <m/>
    <m/>
    <m/>
    <m/>
    <m/>
    <m/>
    <m/>
    <s v="Madiun"/>
    <x v="12"/>
  </r>
  <r>
    <x v="21"/>
    <x v="0"/>
    <m/>
    <m/>
    <m/>
    <m/>
    <m/>
    <m/>
    <m/>
    <m/>
    <m/>
    <m/>
    <m/>
    <m/>
    <s v="Madiun"/>
    <x v="12"/>
  </r>
  <r>
    <x v="22"/>
    <x v="0"/>
    <m/>
    <n v="5900"/>
    <n v="9000"/>
    <m/>
    <m/>
    <m/>
    <m/>
    <m/>
    <m/>
    <m/>
    <m/>
    <m/>
    <s v="Madiun"/>
    <x v="12"/>
  </r>
  <r>
    <x v="23"/>
    <x v="0"/>
    <m/>
    <n v="5900"/>
    <n v="9000"/>
    <m/>
    <m/>
    <m/>
    <m/>
    <m/>
    <m/>
    <m/>
    <m/>
    <m/>
    <s v="Madiun"/>
    <x v="12"/>
  </r>
  <r>
    <x v="24"/>
    <x v="0"/>
    <m/>
    <n v="5870"/>
    <n v="8930"/>
    <m/>
    <m/>
    <m/>
    <m/>
    <m/>
    <m/>
    <m/>
    <m/>
    <m/>
    <s v="Madiun"/>
    <x v="12"/>
  </r>
  <r>
    <x v="25"/>
    <x v="0"/>
    <m/>
    <n v="5800"/>
    <n v="8800"/>
    <m/>
    <m/>
    <m/>
    <m/>
    <m/>
    <m/>
    <m/>
    <m/>
    <m/>
    <s v="Madiun"/>
    <x v="12"/>
  </r>
  <r>
    <x v="26"/>
    <x v="0"/>
    <m/>
    <m/>
    <m/>
    <m/>
    <m/>
    <m/>
    <m/>
    <m/>
    <m/>
    <m/>
    <m/>
    <m/>
    <s v="Madiun"/>
    <x v="12"/>
  </r>
  <r>
    <x v="27"/>
    <x v="0"/>
    <m/>
    <n v="5900"/>
    <n v="9000"/>
    <m/>
    <m/>
    <m/>
    <m/>
    <m/>
    <m/>
    <m/>
    <m/>
    <m/>
    <s v="Madiun"/>
    <x v="12"/>
  </r>
  <r>
    <x v="28"/>
    <x v="0"/>
    <m/>
    <n v="5800"/>
    <n v="8900"/>
    <m/>
    <m/>
    <m/>
    <m/>
    <m/>
    <m/>
    <m/>
    <m/>
    <m/>
    <s v="Madiun"/>
    <x v="12"/>
  </r>
  <r>
    <x v="29"/>
    <x v="0"/>
    <m/>
    <n v="5900"/>
    <n v="9000"/>
    <m/>
    <m/>
    <m/>
    <m/>
    <m/>
    <m/>
    <m/>
    <m/>
    <m/>
    <s v="Madiun"/>
    <x v="12"/>
  </r>
  <r>
    <x v="30"/>
    <x v="0"/>
    <m/>
    <n v="5400"/>
    <n v="8500"/>
    <m/>
    <m/>
    <m/>
    <m/>
    <m/>
    <m/>
    <m/>
    <m/>
    <m/>
    <s v="Madiun"/>
    <x v="12"/>
  </r>
  <r>
    <x v="31"/>
    <x v="0"/>
    <m/>
    <n v="5700"/>
    <n v="8770"/>
    <m/>
    <m/>
    <m/>
    <m/>
    <m/>
    <m/>
    <m/>
    <m/>
    <m/>
    <s v="Madiun"/>
    <x v="12"/>
  </r>
  <r>
    <x v="32"/>
    <x v="0"/>
    <m/>
    <n v="5800"/>
    <n v="8800"/>
    <m/>
    <m/>
    <m/>
    <m/>
    <m/>
    <m/>
    <m/>
    <m/>
    <m/>
    <s v="Madiun"/>
    <x v="12"/>
  </r>
  <r>
    <x v="33"/>
    <x v="0"/>
    <m/>
    <n v="5900"/>
    <n v="9000"/>
    <m/>
    <m/>
    <m/>
    <m/>
    <m/>
    <m/>
    <m/>
    <m/>
    <m/>
    <s v="Madiun"/>
    <x v="12"/>
  </r>
  <r>
    <x v="34"/>
    <x v="0"/>
    <m/>
    <n v="5300"/>
    <n v="9000"/>
    <m/>
    <m/>
    <m/>
    <m/>
    <m/>
    <m/>
    <m/>
    <m/>
    <m/>
    <s v="Madiun"/>
    <x v="12"/>
  </r>
  <r>
    <x v="35"/>
    <x v="0"/>
    <m/>
    <n v="5700"/>
    <n v="8800"/>
    <m/>
    <m/>
    <m/>
    <m/>
    <m/>
    <m/>
    <m/>
    <m/>
    <m/>
    <s v="Madiun"/>
    <x v="12"/>
  </r>
  <r>
    <x v="36"/>
    <x v="0"/>
    <m/>
    <n v="5300"/>
    <n v="8800"/>
    <m/>
    <m/>
    <m/>
    <m/>
    <m/>
    <m/>
    <m/>
    <m/>
    <m/>
    <s v="Madiun"/>
    <x v="12"/>
  </r>
  <r>
    <x v="37"/>
    <x v="0"/>
    <m/>
    <m/>
    <m/>
    <m/>
    <m/>
    <m/>
    <m/>
    <m/>
    <m/>
    <m/>
    <m/>
    <m/>
    <s v="Madiun"/>
    <x v="12"/>
  </r>
  <r>
    <x v="38"/>
    <x v="0"/>
    <m/>
    <n v="5370"/>
    <n v="8870"/>
    <m/>
    <m/>
    <m/>
    <m/>
    <m/>
    <m/>
    <m/>
    <m/>
    <m/>
    <s v="Madiun"/>
    <x v="12"/>
  </r>
  <r>
    <x v="39"/>
    <x v="0"/>
    <m/>
    <n v="5400"/>
    <n v="8800"/>
    <m/>
    <m/>
    <m/>
    <m/>
    <m/>
    <m/>
    <m/>
    <m/>
    <m/>
    <s v="Madiun"/>
    <x v="12"/>
  </r>
  <r>
    <x v="40"/>
    <x v="0"/>
    <m/>
    <n v="5300"/>
    <n v="8800"/>
    <m/>
    <m/>
    <m/>
    <m/>
    <m/>
    <m/>
    <m/>
    <m/>
    <m/>
    <s v="Madiun"/>
    <x v="12"/>
  </r>
  <r>
    <x v="41"/>
    <x v="0"/>
    <m/>
    <n v="5100"/>
    <n v="9000"/>
    <m/>
    <m/>
    <m/>
    <m/>
    <m/>
    <m/>
    <m/>
    <m/>
    <m/>
    <s v="Madiun"/>
    <x v="12"/>
  </r>
  <r>
    <x v="42"/>
    <x v="0"/>
    <m/>
    <n v="5300"/>
    <n v="8700"/>
    <m/>
    <m/>
    <m/>
    <m/>
    <m/>
    <m/>
    <m/>
    <m/>
    <m/>
    <s v="Madiun"/>
    <x v="12"/>
  </r>
  <r>
    <x v="43"/>
    <x v="0"/>
    <m/>
    <n v="5300"/>
    <n v="8800"/>
    <m/>
    <m/>
    <m/>
    <m/>
    <m/>
    <m/>
    <m/>
    <m/>
    <m/>
    <s v="Madiun"/>
    <x v="12"/>
  </r>
  <r>
    <x v="44"/>
    <x v="0"/>
    <m/>
    <n v="5100"/>
    <n v="9000"/>
    <m/>
    <m/>
    <m/>
    <m/>
    <m/>
    <m/>
    <m/>
    <m/>
    <m/>
    <s v="Madiun"/>
    <x v="12"/>
  </r>
  <r>
    <x v="45"/>
    <x v="0"/>
    <m/>
    <n v="5200"/>
    <n v="8800"/>
    <m/>
    <m/>
    <m/>
    <m/>
    <m/>
    <m/>
    <m/>
    <m/>
    <m/>
    <s v="Madiun"/>
    <x v="12"/>
  </r>
  <r>
    <x v="46"/>
    <x v="0"/>
    <m/>
    <n v="5200"/>
    <n v="8600"/>
    <m/>
    <m/>
    <m/>
    <m/>
    <m/>
    <m/>
    <m/>
    <m/>
    <m/>
    <s v="Madiun"/>
    <x v="12"/>
  </r>
  <r>
    <x v="47"/>
    <x v="0"/>
    <m/>
    <n v="5300"/>
    <n v="8800"/>
    <m/>
    <m/>
    <m/>
    <m/>
    <m/>
    <m/>
    <m/>
    <m/>
    <m/>
    <s v="Madiun"/>
    <x v="12"/>
  </r>
  <r>
    <x v="48"/>
    <x v="0"/>
    <m/>
    <n v="5100"/>
    <n v="9000"/>
    <m/>
    <m/>
    <m/>
    <m/>
    <m/>
    <m/>
    <m/>
    <m/>
    <m/>
    <s v="Madiun"/>
    <x v="12"/>
  </r>
  <r>
    <x v="49"/>
    <x v="0"/>
    <m/>
    <n v="5200"/>
    <n v="8600"/>
    <m/>
    <m/>
    <m/>
    <m/>
    <m/>
    <m/>
    <m/>
    <m/>
    <m/>
    <s v="Madiun"/>
    <x v="12"/>
  </r>
  <r>
    <x v="50"/>
    <x v="0"/>
    <m/>
    <n v="5300"/>
    <n v="8800"/>
    <m/>
    <m/>
    <m/>
    <m/>
    <m/>
    <m/>
    <m/>
    <m/>
    <m/>
    <s v="Madiun"/>
    <x v="12"/>
  </r>
  <r>
    <x v="51"/>
    <x v="0"/>
    <m/>
    <n v="5200"/>
    <n v="9000"/>
    <m/>
    <m/>
    <m/>
    <m/>
    <m/>
    <m/>
    <m/>
    <m/>
    <m/>
    <s v="Madiun"/>
    <x v="12"/>
  </r>
  <r>
    <x v="52"/>
    <x v="0"/>
    <m/>
    <n v="5230"/>
    <n v="8770"/>
    <m/>
    <m/>
    <m/>
    <m/>
    <m/>
    <m/>
    <m/>
    <m/>
    <m/>
    <s v="Madiun"/>
    <x v="12"/>
  </r>
  <r>
    <x v="53"/>
    <x v="0"/>
    <m/>
    <n v="5200"/>
    <n v="8500"/>
    <m/>
    <m/>
    <m/>
    <m/>
    <m/>
    <m/>
    <m/>
    <m/>
    <m/>
    <s v="Madiun"/>
    <x v="12"/>
  </r>
  <r>
    <x v="54"/>
    <x v="0"/>
    <m/>
    <n v="5300"/>
    <n v="8800"/>
    <m/>
    <m/>
    <m/>
    <m/>
    <m/>
    <m/>
    <m/>
    <m/>
    <m/>
    <s v="Madiun"/>
    <x v="12"/>
  </r>
  <r>
    <x v="55"/>
    <x v="0"/>
    <m/>
    <n v="5000"/>
    <n v="9000"/>
    <m/>
    <m/>
    <m/>
    <m/>
    <m/>
    <m/>
    <m/>
    <m/>
    <m/>
    <s v="Madiun"/>
    <x v="12"/>
  </r>
  <r>
    <x v="56"/>
    <x v="0"/>
    <m/>
    <n v="5200"/>
    <n v="8500"/>
    <m/>
    <m/>
    <m/>
    <m/>
    <m/>
    <m/>
    <m/>
    <m/>
    <m/>
    <s v="Madiun"/>
    <x v="12"/>
  </r>
  <r>
    <x v="57"/>
    <x v="0"/>
    <m/>
    <m/>
    <m/>
    <m/>
    <m/>
    <m/>
    <m/>
    <m/>
    <m/>
    <m/>
    <m/>
    <m/>
    <s v="Madiun"/>
    <x v="12"/>
  </r>
  <r>
    <x v="58"/>
    <x v="0"/>
    <m/>
    <n v="5000"/>
    <n v="9000"/>
    <m/>
    <m/>
    <m/>
    <m/>
    <m/>
    <m/>
    <m/>
    <m/>
    <m/>
    <s v="Madiun"/>
    <x v="12"/>
  </r>
  <r>
    <x v="59"/>
    <x v="0"/>
    <m/>
    <n v="5130"/>
    <n v="8770"/>
    <m/>
    <m/>
    <m/>
    <m/>
    <m/>
    <m/>
    <m/>
    <m/>
    <m/>
    <s v="Madiun"/>
    <x v="12"/>
  </r>
  <r>
    <x v="60"/>
    <x v="0"/>
    <m/>
    <m/>
    <m/>
    <m/>
    <m/>
    <m/>
    <m/>
    <m/>
    <m/>
    <m/>
    <m/>
    <m/>
    <s v="Madiun"/>
    <x v="12"/>
  </r>
  <r>
    <x v="61"/>
    <x v="0"/>
    <m/>
    <n v="5300"/>
    <n v="8800"/>
    <m/>
    <m/>
    <m/>
    <m/>
    <m/>
    <m/>
    <m/>
    <m/>
    <m/>
    <s v="Madiun"/>
    <x v="12"/>
  </r>
  <r>
    <x v="62"/>
    <x v="0"/>
    <m/>
    <m/>
    <n v="9000"/>
    <m/>
    <m/>
    <m/>
    <m/>
    <m/>
    <m/>
    <m/>
    <m/>
    <m/>
    <s v="Madiun"/>
    <x v="12"/>
  </r>
  <r>
    <x v="63"/>
    <x v="0"/>
    <m/>
    <n v="5200"/>
    <n v="8500"/>
    <m/>
    <m/>
    <m/>
    <m/>
    <m/>
    <m/>
    <m/>
    <m/>
    <m/>
    <s v="Madiun"/>
    <x v="12"/>
  </r>
  <r>
    <x v="64"/>
    <x v="0"/>
    <m/>
    <n v="5300"/>
    <n v="8800"/>
    <m/>
    <m/>
    <m/>
    <m/>
    <m/>
    <m/>
    <m/>
    <m/>
    <m/>
    <s v="Madiun"/>
    <x v="12"/>
  </r>
  <r>
    <x v="65"/>
    <x v="0"/>
    <m/>
    <m/>
    <n v="9000"/>
    <m/>
    <m/>
    <m/>
    <m/>
    <m/>
    <m/>
    <m/>
    <m/>
    <m/>
    <s v="Madiun"/>
    <x v="12"/>
  </r>
  <r>
    <x v="66"/>
    <x v="0"/>
    <m/>
    <n v="5200"/>
    <n v="8730"/>
    <m/>
    <m/>
    <m/>
    <m/>
    <m/>
    <m/>
    <m/>
    <m/>
    <m/>
    <s v="Madiun"/>
    <x v="12"/>
  </r>
  <r>
    <x v="67"/>
    <x v="0"/>
    <m/>
    <n v="5100"/>
    <n v="8400"/>
    <m/>
    <m/>
    <m/>
    <m/>
    <m/>
    <m/>
    <m/>
    <m/>
    <m/>
    <s v="Madiun"/>
    <x v="12"/>
  </r>
  <r>
    <x v="68"/>
    <x v="0"/>
    <m/>
    <n v="5300"/>
    <n v="8800"/>
    <m/>
    <m/>
    <m/>
    <m/>
    <m/>
    <m/>
    <m/>
    <m/>
    <m/>
    <s v="Madiun"/>
    <x v="12"/>
  </r>
  <r>
    <x v="69"/>
    <x v="0"/>
    <n v="4600"/>
    <m/>
    <n v="9000"/>
    <m/>
    <m/>
    <m/>
    <m/>
    <m/>
    <m/>
    <m/>
    <m/>
    <m/>
    <s v="Madiun"/>
    <x v="12"/>
  </r>
  <r>
    <x v="70"/>
    <x v="22"/>
    <m/>
    <n v="5000"/>
    <n v="8400"/>
    <m/>
    <m/>
    <m/>
    <m/>
    <m/>
    <m/>
    <m/>
    <m/>
    <m/>
    <s v="Madiun"/>
    <x v="12"/>
  </r>
  <r>
    <x v="71"/>
    <x v="0"/>
    <m/>
    <n v="5300"/>
    <n v="8800"/>
    <m/>
    <m/>
    <m/>
    <m/>
    <m/>
    <m/>
    <m/>
    <m/>
    <m/>
    <s v="Madiun"/>
    <x v="12"/>
  </r>
  <r>
    <x v="72"/>
    <x v="0"/>
    <m/>
    <m/>
    <m/>
    <m/>
    <m/>
    <m/>
    <m/>
    <m/>
    <m/>
    <m/>
    <m/>
    <m/>
    <s v="Madiun"/>
    <x v="12"/>
  </r>
  <r>
    <x v="73"/>
    <x v="5"/>
    <m/>
    <n v="4930"/>
    <n v="8730"/>
    <m/>
    <m/>
    <m/>
    <m/>
    <m/>
    <m/>
    <m/>
    <m/>
    <m/>
    <s v="Madiun"/>
    <x v="12"/>
  </r>
  <r>
    <x v="74"/>
    <x v="25"/>
    <m/>
    <n v="4900"/>
    <n v="8400"/>
    <m/>
    <m/>
    <m/>
    <m/>
    <m/>
    <m/>
    <m/>
    <m/>
    <m/>
    <s v="Madiun"/>
    <x v="12"/>
  </r>
  <r>
    <x v="75"/>
    <x v="0"/>
    <m/>
    <n v="5300"/>
    <n v="8800"/>
    <m/>
    <m/>
    <m/>
    <m/>
    <m/>
    <m/>
    <m/>
    <m/>
    <m/>
    <s v="Madiun"/>
    <x v="12"/>
  </r>
  <r>
    <x v="76"/>
    <x v="0"/>
    <n v="4600"/>
    <m/>
    <n v="9000"/>
    <m/>
    <m/>
    <m/>
    <m/>
    <m/>
    <m/>
    <m/>
    <m/>
    <m/>
    <s v="Madiun"/>
    <x v="12"/>
  </r>
  <r>
    <x v="77"/>
    <x v="25"/>
    <m/>
    <n v="4900"/>
    <n v="8500"/>
    <m/>
    <m/>
    <m/>
    <m/>
    <m/>
    <m/>
    <m/>
    <m/>
    <m/>
    <s v="Madiun"/>
    <x v="12"/>
  </r>
  <r>
    <x v="78"/>
    <x v="0"/>
    <m/>
    <n v="5300"/>
    <n v="8800"/>
    <m/>
    <m/>
    <m/>
    <m/>
    <m/>
    <m/>
    <m/>
    <m/>
    <m/>
    <s v="Madiun"/>
    <x v="12"/>
  </r>
  <r>
    <x v="79"/>
    <x v="0"/>
    <n v="4600"/>
    <m/>
    <n v="9000"/>
    <m/>
    <m/>
    <m/>
    <m/>
    <m/>
    <m/>
    <m/>
    <m/>
    <m/>
    <s v="Madiun"/>
    <x v="12"/>
  </r>
  <r>
    <x v="80"/>
    <x v="22"/>
    <n v="4600"/>
    <n v="5100"/>
    <n v="8770"/>
    <m/>
    <m/>
    <m/>
    <m/>
    <m/>
    <m/>
    <m/>
    <m/>
    <m/>
    <s v="Madiun"/>
    <x v="12"/>
  </r>
  <r>
    <x v="81"/>
    <x v="25"/>
    <m/>
    <n v="4900"/>
    <n v="8500"/>
    <m/>
    <m/>
    <m/>
    <m/>
    <m/>
    <m/>
    <m/>
    <m/>
    <m/>
    <s v="Madiun"/>
    <x v="12"/>
  </r>
  <r>
    <x v="82"/>
    <x v="0"/>
    <m/>
    <n v="5300"/>
    <n v="8800"/>
    <m/>
    <m/>
    <m/>
    <m/>
    <m/>
    <m/>
    <m/>
    <m/>
    <m/>
    <s v="Madiun"/>
    <x v="12"/>
  </r>
  <r>
    <x v="83"/>
    <x v="0"/>
    <n v="4400"/>
    <m/>
    <n v="8700"/>
    <m/>
    <m/>
    <m/>
    <m/>
    <m/>
    <m/>
    <m/>
    <m/>
    <m/>
    <s v="Madiun"/>
    <x v="12"/>
  </r>
  <r>
    <x v="84"/>
    <x v="77"/>
    <m/>
    <n v="4900"/>
    <n v="8300"/>
    <m/>
    <m/>
    <m/>
    <m/>
    <m/>
    <m/>
    <m/>
    <m/>
    <m/>
    <s v="Madiun"/>
    <x v="12"/>
  </r>
  <r>
    <x v="85"/>
    <x v="0"/>
    <n v="4500"/>
    <n v="5300"/>
    <n v="8800"/>
    <m/>
    <m/>
    <m/>
    <m/>
    <m/>
    <m/>
    <m/>
    <m/>
    <m/>
    <s v="Madiun"/>
    <x v="12"/>
  </r>
  <r>
    <x v="86"/>
    <x v="0"/>
    <n v="4400"/>
    <m/>
    <n v="8700"/>
    <m/>
    <m/>
    <m/>
    <m/>
    <m/>
    <m/>
    <m/>
    <m/>
    <m/>
    <s v="Madiun"/>
    <x v="12"/>
  </r>
  <r>
    <x v="87"/>
    <x v="77"/>
    <n v="4450"/>
    <n v="5100"/>
    <n v="8600"/>
    <m/>
    <m/>
    <m/>
    <m/>
    <m/>
    <m/>
    <m/>
    <m/>
    <m/>
    <s v="Madiun"/>
    <x v="12"/>
  </r>
  <r>
    <x v="88"/>
    <x v="77"/>
    <m/>
    <n v="5000"/>
    <n v="8300"/>
    <m/>
    <m/>
    <m/>
    <m/>
    <m/>
    <m/>
    <m/>
    <m/>
    <m/>
    <s v="Madiun"/>
    <x v="12"/>
  </r>
  <r>
    <x v="89"/>
    <x v="0"/>
    <n v="4400"/>
    <n v="5300"/>
    <n v="8800"/>
    <m/>
    <m/>
    <m/>
    <m/>
    <m/>
    <m/>
    <m/>
    <m/>
    <m/>
    <s v="Madiun"/>
    <x v="12"/>
  </r>
  <r>
    <x v="90"/>
    <x v="0"/>
    <n v="4200"/>
    <m/>
    <n v="8700"/>
    <m/>
    <m/>
    <m/>
    <m/>
    <m/>
    <m/>
    <m/>
    <m/>
    <m/>
    <s v="Madiun"/>
    <x v="12"/>
  </r>
  <r>
    <x v="91"/>
    <x v="25"/>
    <m/>
    <n v="5000"/>
    <n v="8400"/>
    <m/>
    <m/>
    <m/>
    <m/>
    <m/>
    <m/>
    <m/>
    <m/>
    <m/>
    <s v="Madiun"/>
    <x v="12"/>
  </r>
  <r>
    <x v="92"/>
    <x v="0"/>
    <m/>
    <m/>
    <m/>
    <m/>
    <m/>
    <m/>
    <m/>
    <m/>
    <m/>
    <m/>
    <m/>
    <m/>
    <s v="Madiun"/>
    <x v="12"/>
  </r>
  <r>
    <x v="93"/>
    <x v="0"/>
    <n v="4200"/>
    <m/>
    <n v="8700"/>
    <m/>
    <m/>
    <m/>
    <m/>
    <m/>
    <m/>
    <m/>
    <m/>
    <m/>
    <s v="Madiun"/>
    <x v="12"/>
  </r>
  <r>
    <x v="94"/>
    <x v="5"/>
    <n v="4300"/>
    <n v="5150"/>
    <n v="8670"/>
    <m/>
    <m/>
    <m/>
    <m/>
    <m/>
    <m/>
    <m/>
    <m/>
    <m/>
    <s v="Madiun"/>
    <x v="12"/>
  </r>
  <r>
    <x v="95"/>
    <x v="5"/>
    <m/>
    <n v="5000"/>
    <n v="8500"/>
    <m/>
    <m/>
    <m/>
    <m/>
    <m/>
    <m/>
    <m/>
    <m/>
    <m/>
    <s v="Madiun"/>
    <x v="12"/>
  </r>
  <r>
    <x v="96"/>
    <x v="0"/>
    <n v="4400"/>
    <n v="5300"/>
    <n v="8800"/>
    <m/>
    <m/>
    <m/>
    <m/>
    <m/>
    <m/>
    <m/>
    <m/>
    <m/>
    <s v="Madiun"/>
    <x v="12"/>
  </r>
  <r>
    <x v="97"/>
    <x v="0"/>
    <n v="4200"/>
    <m/>
    <n v="8700"/>
    <m/>
    <m/>
    <m/>
    <m/>
    <m/>
    <m/>
    <m/>
    <m/>
    <m/>
    <s v="Madiun"/>
    <x v="12"/>
  </r>
  <r>
    <x v="98"/>
    <x v="5"/>
    <m/>
    <n v="5100"/>
    <n v="8500"/>
    <m/>
    <m/>
    <m/>
    <m/>
    <m/>
    <m/>
    <m/>
    <m/>
    <m/>
    <s v="Madiun"/>
    <x v="12"/>
  </r>
  <r>
    <x v="99"/>
    <x v="0"/>
    <n v="4450"/>
    <n v="5300"/>
    <n v="8800"/>
    <m/>
    <m/>
    <m/>
    <m/>
    <m/>
    <m/>
    <m/>
    <m/>
    <m/>
    <s v="Madiun"/>
    <x v="12"/>
  </r>
  <r>
    <x v="100"/>
    <x v="0"/>
    <n v="4300"/>
    <m/>
    <n v="8700"/>
    <m/>
    <m/>
    <m/>
    <m/>
    <m/>
    <m/>
    <m/>
    <m/>
    <m/>
    <s v="Madiun"/>
    <x v="12"/>
  </r>
  <r>
    <x v="101"/>
    <x v="5"/>
    <n v="4380"/>
    <n v="5100"/>
    <n v="8670"/>
    <m/>
    <m/>
    <m/>
    <m/>
    <m/>
    <m/>
    <m/>
    <m/>
    <m/>
    <s v="Madiun"/>
    <x v="12"/>
  </r>
  <r>
    <x v="102"/>
    <x v="5"/>
    <m/>
    <n v="4900"/>
    <n v="8500"/>
    <m/>
    <m/>
    <m/>
    <m/>
    <m/>
    <m/>
    <m/>
    <m/>
    <m/>
    <s v="Madiun"/>
    <x v="12"/>
  </r>
  <r>
    <x v="103"/>
    <x v="0"/>
    <n v="4450"/>
    <n v="5300"/>
    <n v="8800"/>
    <m/>
    <m/>
    <m/>
    <m/>
    <m/>
    <m/>
    <m/>
    <m/>
    <m/>
    <s v="Madiun"/>
    <x v="12"/>
  </r>
  <r>
    <x v="104"/>
    <x v="0"/>
    <n v="4400"/>
    <m/>
    <n v="8700"/>
    <m/>
    <m/>
    <m/>
    <m/>
    <m/>
    <m/>
    <m/>
    <m/>
    <m/>
    <s v="Madiun"/>
    <x v="12"/>
  </r>
  <r>
    <x v="105"/>
    <x v="5"/>
    <m/>
    <n v="5000"/>
    <n v="8500"/>
    <m/>
    <m/>
    <m/>
    <m/>
    <m/>
    <m/>
    <m/>
    <m/>
    <m/>
    <s v="Madiun"/>
    <x v="12"/>
  </r>
  <r>
    <x v="106"/>
    <x v="0"/>
    <n v="4450"/>
    <n v="5300"/>
    <n v="8800"/>
    <m/>
    <m/>
    <m/>
    <m/>
    <m/>
    <m/>
    <m/>
    <m/>
    <m/>
    <s v="Madiun"/>
    <x v="12"/>
  </r>
  <r>
    <x v="107"/>
    <x v="0"/>
    <n v="4400"/>
    <m/>
    <n v="8700"/>
    <m/>
    <m/>
    <m/>
    <m/>
    <m/>
    <m/>
    <m/>
    <m/>
    <m/>
    <s v="Madiun"/>
    <x v="12"/>
  </r>
  <r>
    <x v="108"/>
    <x v="5"/>
    <n v="4430"/>
    <n v="5100"/>
    <n v="8670"/>
    <m/>
    <m/>
    <m/>
    <m/>
    <m/>
    <m/>
    <m/>
    <m/>
    <m/>
    <s v="Madiun"/>
    <x v="12"/>
  </r>
  <r>
    <x v="109"/>
    <x v="5"/>
    <m/>
    <n v="4900"/>
    <n v="8500"/>
    <m/>
    <m/>
    <m/>
    <m/>
    <m/>
    <m/>
    <m/>
    <m/>
    <m/>
    <s v="Madiun"/>
    <x v="12"/>
  </r>
  <r>
    <x v="110"/>
    <x v="0"/>
    <n v="4450"/>
    <n v="5300"/>
    <n v="8800"/>
    <m/>
    <m/>
    <m/>
    <m/>
    <m/>
    <m/>
    <m/>
    <m/>
    <m/>
    <s v="Madiun"/>
    <x v="12"/>
  </r>
  <r>
    <x v="111"/>
    <x v="0"/>
    <n v="4300"/>
    <m/>
    <n v="8700"/>
    <m/>
    <m/>
    <m/>
    <m/>
    <m/>
    <m/>
    <m/>
    <m/>
    <m/>
    <s v="Madiun"/>
    <x v="12"/>
  </r>
  <r>
    <x v="112"/>
    <x v="22"/>
    <m/>
    <n v="5000"/>
    <n v="8300"/>
    <m/>
    <m/>
    <m/>
    <m/>
    <m/>
    <m/>
    <m/>
    <m/>
    <m/>
    <s v="Madiun"/>
    <x v="12"/>
  </r>
  <r>
    <x v="113"/>
    <x v="0"/>
    <n v="4450"/>
    <n v="5300"/>
    <n v="8800"/>
    <m/>
    <m/>
    <m/>
    <m/>
    <m/>
    <m/>
    <m/>
    <m/>
    <m/>
    <s v="Madiun"/>
    <x v="12"/>
  </r>
  <r>
    <x v="114"/>
    <x v="0"/>
    <n v="4400"/>
    <m/>
    <n v="8700"/>
    <m/>
    <m/>
    <m/>
    <m/>
    <m/>
    <m/>
    <m/>
    <m/>
    <m/>
    <s v="Madiun"/>
    <x v="12"/>
  </r>
  <r>
    <x v="115"/>
    <x v="22"/>
    <n v="4430"/>
    <n v="5150"/>
    <n v="8600"/>
    <m/>
    <m/>
    <m/>
    <m/>
    <m/>
    <m/>
    <m/>
    <m/>
    <m/>
    <s v="Madiun"/>
    <x v="12"/>
  </r>
  <r>
    <x v="116"/>
    <x v="148"/>
    <m/>
    <n v="5100"/>
    <n v="8400"/>
    <m/>
    <m/>
    <m/>
    <m/>
    <m/>
    <m/>
    <m/>
    <m/>
    <m/>
    <s v="Madiun"/>
    <x v="12"/>
  </r>
  <r>
    <x v="117"/>
    <x v="0"/>
    <n v="4450"/>
    <n v="5300"/>
    <n v="8800"/>
    <m/>
    <m/>
    <m/>
    <m/>
    <m/>
    <m/>
    <m/>
    <m/>
    <m/>
    <s v="Madiun"/>
    <x v="12"/>
  </r>
  <r>
    <x v="118"/>
    <x v="0"/>
    <n v="4400"/>
    <m/>
    <n v="8700"/>
    <m/>
    <m/>
    <m/>
    <m/>
    <m/>
    <m/>
    <m/>
    <m/>
    <m/>
    <s v="Madiun"/>
    <x v="12"/>
  </r>
  <r>
    <x v="119"/>
    <x v="148"/>
    <m/>
    <n v="5100"/>
    <n v="8500"/>
    <m/>
    <m/>
    <m/>
    <m/>
    <m/>
    <m/>
    <m/>
    <m/>
    <m/>
    <s v="Madiun"/>
    <x v="12"/>
  </r>
  <r>
    <x v="120"/>
    <x v="0"/>
    <n v="4450"/>
    <n v="5300"/>
    <n v="8800"/>
    <m/>
    <m/>
    <m/>
    <m/>
    <m/>
    <m/>
    <m/>
    <m/>
    <m/>
    <s v="Madiun"/>
    <x v="12"/>
  </r>
  <r>
    <x v="121"/>
    <x v="0"/>
    <n v="4400"/>
    <m/>
    <n v="8700"/>
    <m/>
    <m/>
    <m/>
    <m/>
    <m/>
    <m/>
    <m/>
    <m/>
    <m/>
    <s v="Madiun"/>
    <x v="12"/>
  </r>
  <r>
    <x v="122"/>
    <x v="148"/>
    <n v="4430"/>
    <n v="5230"/>
    <n v="8700"/>
    <m/>
    <m/>
    <m/>
    <m/>
    <m/>
    <m/>
    <m/>
    <m/>
    <m/>
    <s v="Madiun"/>
    <x v="12"/>
  </r>
  <r>
    <x v="123"/>
    <x v="0"/>
    <m/>
    <m/>
    <m/>
    <m/>
    <m/>
    <m/>
    <m/>
    <m/>
    <m/>
    <m/>
    <m/>
    <m/>
    <s v="Madiun"/>
    <x v="12"/>
  </r>
  <r>
    <x v="124"/>
    <x v="0"/>
    <n v="4450"/>
    <n v="5300"/>
    <n v="8800"/>
    <m/>
    <m/>
    <m/>
    <m/>
    <m/>
    <m/>
    <m/>
    <m/>
    <m/>
    <s v="Madiun"/>
    <x v="12"/>
  </r>
  <r>
    <x v="125"/>
    <x v="0"/>
    <n v="4400"/>
    <m/>
    <n v="8700"/>
    <m/>
    <m/>
    <m/>
    <m/>
    <m/>
    <m/>
    <m/>
    <m/>
    <m/>
    <s v="Madiun"/>
    <x v="12"/>
  </r>
  <r>
    <x v="126"/>
    <x v="148"/>
    <m/>
    <n v="5150"/>
    <n v="8600"/>
    <m/>
    <m/>
    <m/>
    <m/>
    <m/>
    <m/>
    <m/>
    <m/>
    <m/>
    <s v="Madiun"/>
    <x v="12"/>
  </r>
  <r>
    <x v="127"/>
    <x v="0"/>
    <n v="4450"/>
    <n v="5300"/>
    <n v="8800"/>
    <m/>
    <m/>
    <m/>
    <m/>
    <m/>
    <m/>
    <m/>
    <m/>
    <m/>
    <s v="Madiun"/>
    <x v="12"/>
  </r>
  <r>
    <x v="128"/>
    <x v="0"/>
    <n v="4400"/>
    <m/>
    <n v="8700"/>
    <m/>
    <m/>
    <m/>
    <m/>
    <m/>
    <m/>
    <m/>
    <m/>
    <m/>
    <s v="Madiun"/>
    <x v="12"/>
  </r>
  <r>
    <x v="129"/>
    <x v="148"/>
    <n v="4430"/>
    <n v="5230"/>
    <n v="8700"/>
    <m/>
    <m/>
    <m/>
    <m/>
    <m/>
    <m/>
    <m/>
    <m/>
    <m/>
    <s v="Madiun"/>
    <x v="12"/>
  </r>
  <r>
    <x v="130"/>
    <x v="0"/>
    <m/>
    <n v="5100"/>
    <n v="8500"/>
    <m/>
    <m/>
    <m/>
    <m/>
    <m/>
    <m/>
    <m/>
    <m/>
    <m/>
    <s v="Madiun"/>
    <x v="12"/>
  </r>
  <r>
    <x v="131"/>
    <x v="0"/>
    <n v="4450"/>
    <n v="5300"/>
    <n v="8800"/>
    <m/>
    <m/>
    <m/>
    <m/>
    <m/>
    <m/>
    <m/>
    <m/>
    <m/>
    <s v="Madiun"/>
    <x v="12"/>
  </r>
  <r>
    <x v="132"/>
    <x v="0"/>
    <n v="4500"/>
    <m/>
    <n v="8600"/>
    <m/>
    <m/>
    <m/>
    <m/>
    <m/>
    <m/>
    <m/>
    <m/>
    <m/>
    <s v="Madiun"/>
    <x v="12"/>
  </r>
  <r>
    <x v="133"/>
    <x v="0"/>
    <m/>
    <n v="5100"/>
    <n v="8400"/>
    <m/>
    <m/>
    <m/>
    <m/>
    <m/>
    <m/>
    <m/>
    <m/>
    <m/>
    <s v="Madiun"/>
    <x v="12"/>
  </r>
  <r>
    <x v="134"/>
    <x v="0"/>
    <m/>
    <n v="5100"/>
    <n v="8800"/>
    <m/>
    <m/>
    <m/>
    <m/>
    <m/>
    <m/>
    <m/>
    <m/>
    <m/>
    <s v="Madiun"/>
    <x v="12"/>
  </r>
  <r>
    <x v="135"/>
    <x v="0"/>
    <n v="4400"/>
    <n v="4900"/>
    <n v="8700"/>
    <m/>
    <m/>
    <m/>
    <m/>
    <m/>
    <m/>
    <m/>
    <m/>
    <m/>
    <s v="Madiun"/>
    <x v="12"/>
  </r>
  <r>
    <x v="136"/>
    <x v="0"/>
    <n v="4400"/>
    <n v="5000"/>
    <n v="8630"/>
    <m/>
    <m/>
    <m/>
    <m/>
    <m/>
    <m/>
    <m/>
    <m/>
    <m/>
    <s v="Madiun"/>
    <x v="12"/>
  </r>
  <r>
    <x v="137"/>
    <x v="0"/>
    <m/>
    <n v="5000"/>
    <n v="8400"/>
    <m/>
    <m/>
    <m/>
    <m/>
    <m/>
    <m/>
    <m/>
    <m/>
    <m/>
    <s v="Madiun"/>
    <x v="12"/>
  </r>
  <r>
    <x v="138"/>
    <x v="0"/>
    <m/>
    <n v="5100"/>
    <n v="8800"/>
    <m/>
    <m/>
    <m/>
    <m/>
    <m/>
    <m/>
    <m/>
    <m/>
    <m/>
    <s v="Madiun"/>
    <x v="12"/>
  </r>
  <r>
    <x v="139"/>
    <x v="0"/>
    <n v="4400"/>
    <n v="4900"/>
    <n v="8700"/>
    <m/>
    <m/>
    <m/>
    <m/>
    <m/>
    <m/>
    <m/>
    <m/>
    <m/>
    <s v="Madiun"/>
    <x v="12"/>
  </r>
  <r>
    <x v="140"/>
    <x v="0"/>
    <m/>
    <n v="4900"/>
    <n v="8400"/>
    <m/>
    <m/>
    <m/>
    <m/>
    <m/>
    <m/>
    <m/>
    <m/>
    <m/>
    <s v="Madiun"/>
    <x v="12"/>
  </r>
  <r>
    <x v="141"/>
    <x v="0"/>
    <m/>
    <n v="5100"/>
    <n v="8800"/>
    <m/>
    <m/>
    <m/>
    <m/>
    <m/>
    <m/>
    <m/>
    <m/>
    <m/>
    <s v="Madiun"/>
    <x v="12"/>
  </r>
  <r>
    <x v="142"/>
    <x v="0"/>
    <n v="4400"/>
    <n v="4900"/>
    <n v="8700"/>
    <m/>
    <m/>
    <m/>
    <m/>
    <m/>
    <m/>
    <m/>
    <m/>
    <m/>
    <s v="Madiun"/>
    <x v="12"/>
  </r>
  <r>
    <x v="143"/>
    <x v="0"/>
    <n v="4400"/>
    <n v="4970"/>
    <n v="8630"/>
    <m/>
    <m/>
    <m/>
    <m/>
    <m/>
    <m/>
    <m/>
    <m/>
    <m/>
    <s v="Madiun"/>
    <x v="12"/>
  </r>
  <r>
    <x v="144"/>
    <x v="0"/>
    <m/>
    <n v="4900"/>
    <n v="8400"/>
    <m/>
    <m/>
    <m/>
    <m/>
    <m/>
    <m/>
    <m/>
    <m/>
    <m/>
    <s v="Madiun"/>
    <x v="12"/>
  </r>
  <r>
    <x v="145"/>
    <x v="0"/>
    <m/>
    <n v="5100"/>
    <n v="8800"/>
    <m/>
    <m/>
    <m/>
    <m/>
    <m/>
    <m/>
    <m/>
    <m/>
    <m/>
    <s v="Madiun"/>
    <x v="12"/>
  </r>
  <r>
    <x v="146"/>
    <x v="0"/>
    <n v="4400"/>
    <n v="4900"/>
    <n v="8700"/>
    <m/>
    <m/>
    <m/>
    <m/>
    <m/>
    <m/>
    <m/>
    <m/>
    <m/>
    <s v="Madiun"/>
    <x v="12"/>
  </r>
  <r>
    <x v="147"/>
    <x v="0"/>
    <m/>
    <n v="4800"/>
    <n v="8400"/>
    <m/>
    <m/>
    <m/>
    <m/>
    <m/>
    <m/>
    <m/>
    <m/>
    <m/>
    <s v="Madiun"/>
    <x v="12"/>
  </r>
  <r>
    <x v="148"/>
    <x v="0"/>
    <m/>
    <n v="4800"/>
    <n v="8800"/>
    <m/>
    <m/>
    <m/>
    <m/>
    <m/>
    <m/>
    <m/>
    <m/>
    <m/>
    <s v="Madiun"/>
    <x v="12"/>
  </r>
  <r>
    <x v="149"/>
    <x v="0"/>
    <m/>
    <n v="4800"/>
    <n v="8700"/>
    <m/>
    <m/>
    <m/>
    <m/>
    <m/>
    <m/>
    <m/>
    <m/>
    <m/>
    <s v="Madiun"/>
    <x v="12"/>
  </r>
  <r>
    <x v="150"/>
    <x v="0"/>
    <m/>
    <n v="4830"/>
    <n v="8670"/>
    <m/>
    <m/>
    <m/>
    <m/>
    <m/>
    <m/>
    <m/>
    <m/>
    <m/>
    <s v="Madiun"/>
    <x v="12"/>
  </r>
  <r>
    <x v="151"/>
    <x v="0"/>
    <m/>
    <n v="4900"/>
    <n v="8500"/>
    <m/>
    <m/>
    <m/>
    <m/>
    <m/>
    <m/>
    <m/>
    <m/>
    <m/>
    <s v="Madiun"/>
    <x v="12"/>
  </r>
  <r>
    <x v="152"/>
    <x v="0"/>
    <m/>
    <m/>
    <m/>
    <m/>
    <m/>
    <m/>
    <m/>
    <m/>
    <m/>
    <m/>
    <m/>
    <m/>
    <s v="Madiun"/>
    <x v="12"/>
  </r>
  <r>
    <x v="153"/>
    <x v="0"/>
    <m/>
    <n v="4800"/>
    <n v="8700"/>
    <m/>
    <m/>
    <m/>
    <m/>
    <m/>
    <m/>
    <m/>
    <m/>
    <m/>
    <s v="Madiun"/>
    <x v="12"/>
  </r>
  <r>
    <x v="154"/>
    <x v="0"/>
    <m/>
    <n v="4900"/>
    <n v="8500"/>
    <m/>
    <m/>
    <m/>
    <m/>
    <m/>
    <m/>
    <m/>
    <m/>
    <m/>
    <s v="Madiun"/>
    <x v="12"/>
  </r>
  <r>
    <x v="155"/>
    <x v="0"/>
    <m/>
    <n v="4800"/>
    <n v="8800"/>
    <m/>
    <m/>
    <m/>
    <m/>
    <m/>
    <m/>
    <m/>
    <m/>
    <m/>
    <s v="Madiun"/>
    <x v="12"/>
  </r>
  <r>
    <x v="156"/>
    <x v="0"/>
    <m/>
    <n v="4800"/>
    <n v="8700"/>
    <m/>
    <m/>
    <m/>
    <m/>
    <m/>
    <m/>
    <m/>
    <m/>
    <m/>
    <s v="Madiun"/>
    <x v="12"/>
  </r>
  <r>
    <x v="157"/>
    <x v="0"/>
    <m/>
    <n v="4800"/>
    <n v="8670"/>
    <m/>
    <m/>
    <m/>
    <m/>
    <m/>
    <m/>
    <m/>
    <m/>
    <m/>
    <s v="Madiun"/>
    <x v="12"/>
  </r>
  <r>
    <x v="158"/>
    <x v="0"/>
    <m/>
    <n v="4800"/>
    <n v="8500"/>
    <m/>
    <m/>
    <m/>
    <m/>
    <m/>
    <m/>
    <m/>
    <m/>
    <m/>
    <s v="Madiun"/>
    <x v="12"/>
  </r>
  <r>
    <x v="159"/>
    <x v="0"/>
    <m/>
    <m/>
    <m/>
    <m/>
    <m/>
    <m/>
    <m/>
    <m/>
    <m/>
    <m/>
    <m/>
    <m/>
    <s v="Madiun"/>
    <x v="12"/>
  </r>
  <r>
    <x v="160"/>
    <x v="0"/>
    <m/>
    <n v="4700"/>
    <n v="8700"/>
    <m/>
    <m/>
    <m/>
    <m/>
    <m/>
    <m/>
    <m/>
    <m/>
    <m/>
    <s v="Madiun"/>
    <x v="12"/>
  </r>
  <r>
    <x v="161"/>
    <x v="0"/>
    <m/>
    <m/>
    <m/>
    <m/>
    <m/>
    <m/>
    <m/>
    <m/>
    <m/>
    <m/>
    <m/>
    <m/>
    <s v="Madiun"/>
    <x v="12"/>
  </r>
  <r>
    <x v="162"/>
    <x v="0"/>
    <m/>
    <m/>
    <m/>
    <m/>
    <m/>
    <m/>
    <m/>
    <m/>
    <m/>
    <m/>
    <m/>
    <m/>
    <s v="Madiun"/>
    <x v="12"/>
  </r>
  <r>
    <x v="163"/>
    <x v="0"/>
    <m/>
    <m/>
    <m/>
    <m/>
    <m/>
    <m/>
    <m/>
    <m/>
    <m/>
    <m/>
    <m/>
    <m/>
    <s v="Madiun"/>
    <x v="12"/>
  </r>
  <r>
    <x v="164"/>
    <x v="0"/>
    <m/>
    <m/>
    <m/>
    <m/>
    <m/>
    <m/>
    <m/>
    <m/>
    <m/>
    <m/>
    <m/>
    <m/>
    <s v="Madiun"/>
    <x v="12"/>
  </r>
  <r>
    <x v="165"/>
    <x v="0"/>
    <m/>
    <m/>
    <m/>
    <m/>
    <m/>
    <m/>
    <m/>
    <m/>
    <m/>
    <m/>
    <m/>
    <m/>
    <s v="Madiun"/>
    <x v="12"/>
  </r>
  <r>
    <x v="166"/>
    <x v="0"/>
    <m/>
    <m/>
    <m/>
    <m/>
    <m/>
    <m/>
    <m/>
    <m/>
    <m/>
    <m/>
    <m/>
    <m/>
    <s v="Madiun"/>
    <x v="12"/>
  </r>
  <r>
    <x v="167"/>
    <x v="0"/>
    <m/>
    <m/>
    <m/>
    <m/>
    <m/>
    <m/>
    <m/>
    <m/>
    <m/>
    <m/>
    <m/>
    <m/>
    <s v="Madiun"/>
    <x v="12"/>
  </r>
  <r>
    <x v="168"/>
    <x v="0"/>
    <m/>
    <m/>
    <m/>
    <m/>
    <m/>
    <m/>
    <m/>
    <m/>
    <m/>
    <m/>
    <m/>
    <m/>
    <s v="Madiun"/>
    <x v="12"/>
  </r>
  <r>
    <x v="169"/>
    <x v="0"/>
    <m/>
    <m/>
    <m/>
    <m/>
    <m/>
    <m/>
    <m/>
    <m/>
    <m/>
    <m/>
    <m/>
    <m/>
    <s v="Madiun"/>
    <x v="12"/>
  </r>
  <r>
    <x v="170"/>
    <x v="0"/>
    <m/>
    <m/>
    <m/>
    <m/>
    <m/>
    <m/>
    <m/>
    <m/>
    <m/>
    <m/>
    <m/>
    <m/>
    <s v="Madiun"/>
    <x v="12"/>
  </r>
  <r>
    <x v="171"/>
    <x v="0"/>
    <m/>
    <m/>
    <m/>
    <m/>
    <m/>
    <m/>
    <m/>
    <m/>
    <m/>
    <m/>
    <m/>
    <m/>
    <s v="Madiun"/>
    <x v="12"/>
  </r>
  <r>
    <x v="172"/>
    <x v="0"/>
    <m/>
    <m/>
    <m/>
    <m/>
    <m/>
    <m/>
    <m/>
    <m/>
    <m/>
    <m/>
    <m/>
    <m/>
    <s v="Madiun"/>
    <x v="12"/>
  </r>
  <r>
    <x v="173"/>
    <x v="0"/>
    <m/>
    <m/>
    <m/>
    <m/>
    <m/>
    <m/>
    <m/>
    <m/>
    <m/>
    <m/>
    <m/>
    <m/>
    <s v="Madiun"/>
    <x v="12"/>
  </r>
  <r>
    <x v="174"/>
    <x v="0"/>
    <m/>
    <m/>
    <m/>
    <m/>
    <m/>
    <m/>
    <m/>
    <m/>
    <m/>
    <m/>
    <m/>
    <m/>
    <s v="Madiun"/>
    <x v="12"/>
  </r>
  <r>
    <x v="175"/>
    <x v="0"/>
    <m/>
    <m/>
    <m/>
    <m/>
    <m/>
    <m/>
    <m/>
    <m/>
    <m/>
    <m/>
    <m/>
    <m/>
    <s v="Madiun"/>
    <x v="12"/>
  </r>
  <r>
    <x v="176"/>
    <x v="0"/>
    <m/>
    <m/>
    <m/>
    <m/>
    <m/>
    <m/>
    <m/>
    <m/>
    <m/>
    <m/>
    <m/>
    <m/>
    <s v="Madiun"/>
    <x v="12"/>
  </r>
  <r>
    <x v="177"/>
    <x v="0"/>
    <m/>
    <m/>
    <m/>
    <m/>
    <m/>
    <m/>
    <m/>
    <m/>
    <m/>
    <m/>
    <m/>
    <m/>
    <s v="Madiun"/>
    <x v="12"/>
  </r>
  <r>
    <x v="178"/>
    <x v="0"/>
    <m/>
    <m/>
    <m/>
    <m/>
    <m/>
    <m/>
    <m/>
    <m/>
    <m/>
    <m/>
    <m/>
    <m/>
    <s v="Madiun"/>
    <x v="12"/>
  </r>
  <r>
    <x v="179"/>
    <x v="0"/>
    <m/>
    <m/>
    <m/>
    <m/>
    <m/>
    <m/>
    <m/>
    <m/>
    <m/>
    <m/>
    <m/>
    <m/>
    <s v="Madiun"/>
    <x v="12"/>
  </r>
  <r>
    <x v="180"/>
    <x v="0"/>
    <m/>
    <m/>
    <m/>
    <m/>
    <m/>
    <m/>
    <m/>
    <m/>
    <m/>
    <m/>
    <m/>
    <m/>
    <s v="Madiun"/>
    <x v="12"/>
  </r>
  <r>
    <x v="181"/>
    <x v="0"/>
    <m/>
    <m/>
    <m/>
    <m/>
    <m/>
    <m/>
    <m/>
    <m/>
    <m/>
    <m/>
    <m/>
    <m/>
    <s v="Madiun"/>
    <x v="12"/>
  </r>
  <r>
    <x v="182"/>
    <x v="0"/>
    <m/>
    <m/>
    <m/>
    <m/>
    <m/>
    <m/>
    <m/>
    <m/>
    <m/>
    <m/>
    <m/>
    <m/>
    <s v="Madiun"/>
    <x v="12"/>
  </r>
  <r>
    <x v="183"/>
    <x v="0"/>
    <m/>
    <m/>
    <m/>
    <m/>
    <m/>
    <m/>
    <m/>
    <m/>
    <m/>
    <m/>
    <m/>
    <m/>
    <s v="Madiun"/>
    <x v="12"/>
  </r>
  <r>
    <x v="184"/>
    <x v="0"/>
    <m/>
    <m/>
    <m/>
    <m/>
    <m/>
    <m/>
    <m/>
    <m/>
    <m/>
    <m/>
    <m/>
    <m/>
    <s v="Madiun"/>
    <x v="12"/>
  </r>
  <r>
    <x v="185"/>
    <x v="0"/>
    <m/>
    <m/>
    <m/>
    <m/>
    <m/>
    <m/>
    <m/>
    <m/>
    <m/>
    <m/>
    <m/>
    <m/>
    <s v="Madiun"/>
    <x v="12"/>
  </r>
  <r>
    <x v="186"/>
    <x v="0"/>
    <m/>
    <m/>
    <m/>
    <m/>
    <m/>
    <m/>
    <m/>
    <m/>
    <m/>
    <m/>
    <m/>
    <m/>
    <s v="Madiun"/>
    <x v="12"/>
  </r>
  <r>
    <x v="187"/>
    <x v="0"/>
    <m/>
    <m/>
    <m/>
    <m/>
    <m/>
    <m/>
    <m/>
    <m/>
    <m/>
    <m/>
    <m/>
    <m/>
    <s v="Madiun"/>
    <x v="12"/>
  </r>
  <r>
    <x v="188"/>
    <x v="0"/>
    <m/>
    <m/>
    <m/>
    <m/>
    <m/>
    <m/>
    <m/>
    <m/>
    <m/>
    <m/>
    <m/>
    <m/>
    <s v="Madiun"/>
    <x v="12"/>
  </r>
  <r>
    <x v="189"/>
    <x v="0"/>
    <m/>
    <m/>
    <m/>
    <m/>
    <m/>
    <m/>
    <m/>
    <m/>
    <m/>
    <m/>
    <m/>
    <m/>
    <s v="Madiun"/>
    <x v="12"/>
  </r>
  <r>
    <x v="190"/>
    <x v="0"/>
    <m/>
    <m/>
    <m/>
    <m/>
    <m/>
    <m/>
    <m/>
    <m/>
    <m/>
    <m/>
    <m/>
    <m/>
    <s v="Madiun"/>
    <x v="12"/>
  </r>
  <r>
    <x v="191"/>
    <x v="0"/>
    <m/>
    <m/>
    <m/>
    <m/>
    <m/>
    <m/>
    <m/>
    <m/>
    <m/>
    <m/>
    <m/>
    <m/>
    <s v="Madiun"/>
    <x v="12"/>
  </r>
  <r>
    <x v="192"/>
    <x v="0"/>
    <m/>
    <m/>
    <m/>
    <m/>
    <m/>
    <m/>
    <m/>
    <m/>
    <m/>
    <m/>
    <m/>
    <m/>
    <s v="Madiun"/>
    <x v="12"/>
  </r>
  <r>
    <x v="193"/>
    <x v="0"/>
    <m/>
    <m/>
    <m/>
    <m/>
    <m/>
    <m/>
    <m/>
    <m/>
    <m/>
    <m/>
    <m/>
    <m/>
    <s v="Madiun"/>
    <x v="12"/>
  </r>
  <r>
    <x v="194"/>
    <x v="0"/>
    <m/>
    <m/>
    <m/>
    <m/>
    <m/>
    <m/>
    <m/>
    <m/>
    <m/>
    <m/>
    <m/>
    <m/>
    <s v="Madiun"/>
    <x v="12"/>
  </r>
  <r>
    <x v="195"/>
    <x v="0"/>
    <m/>
    <n v="4500"/>
    <n v="8500"/>
    <m/>
    <m/>
    <m/>
    <m/>
    <m/>
    <m/>
    <m/>
    <m/>
    <m/>
    <s v="Madiun"/>
    <x v="12"/>
  </r>
  <r>
    <x v="196"/>
    <x v="25"/>
    <m/>
    <n v="4600"/>
    <n v="8300"/>
    <m/>
    <m/>
    <m/>
    <m/>
    <m/>
    <m/>
    <m/>
    <m/>
    <m/>
    <s v="Madiun"/>
    <x v="12"/>
  </r>
  <r>
    <x v="197"/>
    <x v="0"/>
    <m/>
    <n v="4700"/>
    <n v="8700"/>
    <m/>
    <m/>
    <m/>
    <m/>
    <m/>
    <m/>
    <m/>
    <m/>
    <m/>
    <s v="Madiun"/>
    <x v="12"/>
  </r>
  <r>
    <x v="198"/>
    <x v="0"/>
    <m/>
    <n v="4600"/>
    <n v="8500"/>
    <m/>
    <m/>
    <m/>
    <m/>
    <m/>
    <m/>
    <m/>
    <m/>
    <m/>
    <s v="Madiun"/>
    <x v="12"/>
  </r>
  <r>
    <x v="199"/>
    <x v="25"/>
    <m/>
    <n v="4630"/>
    <n v="8500"/>
    <m/>
    <m/>
    <m/>
    <m/>
    <m/>
    <m/>
    <m/>
    <m/>
    <m/>
    <s v="Madiun"/>
    <x v="12"/>
  </r>
  <r>
    <x v="200"/>
    <x v="5"/>
    <m/>
    <n v="4600"/>
    <n v="8300"/>
    <m/>
    <m/>
    <m/>
    <m/>
    <m/>
    <m/>
    <m/>
    <m/>
    <m/>
    <s v="Madiun"/>
    <x v="12"/>
  </r>
  <r>
    <x v="201"/>
    <x v="0"/>
    <m/>
    <n v="4700"/>
    <n v="8700"/>
    <m/>
    <m/>
    <m/>
    <m/>
    <m/>
    <m/>
    <m/>
    <m/>
    <m/>
    <s v="Madiun"/>
    <x v="12"/>
  </r>
  <r>
    <x v="202"/>
    <x v="0"/>
    <n v="4700"/>
    <m/>
    <n v="8500"/>
    <m/>
    <m/>
    <m/>
    <m/>
    <m/>
    <m/>
    <m/>
    <m/>
    <m/>
    <s v="Madiun"/>
    <x v="12"/>
  </r>
  <r>
    <x v="203"/>
    <x v="6"/>
    <m/>
    <n v="4800"/>
    <n v="8300"/>
    <m/>
    <m/>
    <m/>
    <m/>
    <m/>
    <m/>
    <m/>
    <m/>
    <m/>
    <s v="Madiun"/>
    <x v="12"/>
  </r>
  <r>
    <x v="204"/>
    <x v="0"/>
    <n v="4800"/>
    <m/>
    <n v="8500"/>
    <m/>
    <m/>
    <m/>
    <m/>
    <m/>
    <m/>
    <m/>
    <m/>
    <m/>
    <s v="Madiun"/>
    <x v="12"/>
  </r>
  <r>
    <x v="205"/>
    <x v="0"/>
    <m/>
    <n v="4700"/>
    <n v="8700"/>
    <m/>
    <m/>
    <m/>
    <m/>
    <m/>
    <m/>
    <m/>
    <m/>
    <m/>
    <s v="Madiun"/>
    <x v="12"/>
  </r>
  <r>
    <x v="206"/>
    <x v="7"/>
    <n v="4800"/>
    <n v="4750"/>
    <n v="8530"/>
    <m/>
    <m/>
    <m/>
    <m/>
    <m/>
    <m/>
    <m/>
    <m/>
    <m/>
    <s v="Madiun"/>
    <x v="12"/>
  </r>
  <r>
    <x v="207"/>
    <x v="7"/>
    <m/>
    <n v="4800"/>
    <n v="8400"/>
    <m/>
    <m/>
    <m/>
    <m/>
    <m/>
    <m/>
    <m/>
    <m/>
    <m/>
    <s v="Madiun"/>
    <x v="12"/>
  </r>
  <r>
    <x v="208"/>
    <x v="0"/>
    <m/>
    <n v="4700"/>
    <n v="8700"/>
    <m/>
    <m/>
    <m/>
    <m/>
    <m/>
    <m/>
    <m/>
    <m/>
    <m/>
    <s v="Madiun"/>
    <x v="12"/>
  </r>
  <r>
    <x v="209"/>
    <x v="2"/>
    <m/>
    <m/>
    <n v="8800"/>
    <m/>
    <m/>
    <m/>
    <m/>
    <m/>
    <m/>
    <m/>
    <m/>
    <m/>
    <s v="Madiun"/>
    <x v="12"/>
  </r>
  <r>
    <x v="210"/>
    <x v="1"/>
    <m/>
    <m/>
    <n v="8400"/>
    <m/>
    <m/>
    <m/>
    <m/>
    <m/>
    <m/>
    <m/>
    <m/>
    <m/>
    <s v="Madiun"/>
    <x v="12"/>
  </r>
  <r>
    <x v="211"/>
    <x v="0"/>
    <m/>
    <n v="4700"/>
    <n v="8700"/>
    <m/>
    <m/>
    <m/>
    <m/>
    <m/>
    <m/>
    <m/>
    <m/>
    <m/>
    <s v="Madiun"/>
    <x v="12"/>
  </r>
  <r>
    <x v="212"/>
    <x v="4"/>
    <m/>
    <m/>
    <n v="9000"/>
    <m/>
    <m/>
    <m/>
    <m/>
    <m/>
    <m/>
    <m/>
    <m/>
    <m/>
    <s v="Madiun"/>
    <x v="12"/>
  </r>
  <r>
    <x v="213"/>
    <x v="3"/>
    <m/>
    <n v="4700"/>
    <n v="8730"/>
    <m/>
    <m/>
    <m/>
    <m/>
    <m/>
    <m/>
    <m/>
    <m/>
    <m/>
    <s v="Madiun"/>
    <x v="12"/>
  </r>
  <r>
    <x v="214"/>
    <x v="2"/>
    <m/>
    <m/>
    <n v="8500"/>
    <m/>
    <m/>
    <m/>
    <m/>
    <m/>
    <m/>
    <m/>
    <m/>
    <m/>
    <s v="Madiun"/>
    <x v="12"/>
  </r>
  <r>
    <x v="215"/>
    <x v="0"/>
    <m/>
    <m/>
    <m/>
    <m/>
    <m/>
    <m/>
    <m/>
    <m/>
    <m/>
    <m/>
    <m/>
    <m/>
    <s v="Madiun"/>
    <x v="12"/>
  </r>
  <r>
    <x v="216"/>
    <x v="4"/>
    <m/>
    <m/>
    <n v="8800"/>
    <m/>
    <m/>
    <m/>
    <m/>
    <m/>
    <m/>
    <m/>
    <m/>
    <m/>
    <s v="Madiun"/>
    <x v="12"/>
  </r>
  <r>
    <x v="217"/>
    <x v="3"/>
    <m/>
    <m/>
    <n v="8500"/>
    <m/>
    <m/>
    <m/>
    <m/>
    <m/>
    <m/>
    <m/>
    <m/>
    <m/>
    <s v="Madiun"/>
    <x v="12"/>
  </r>
  <r>
    <x v="218"/>
    <x v="46"/>
    <m/>
    <n v="5800"/>
    <n v="9000"/>
    <m/>
    <m/>
    <m/>
    <m/>
    <m/>
    <m/>
    <m/>
    <m/>
    <m/>
    <s v="Madiun"/>
    <x v="12"/>
  </r>
  <r>
    <x v="219"/>
    <x v="8"/>
    <m/>
    <m/>
    <n v="9000"/>
    <m/>
    <m/>
    <m/>
    <m/>
    <m/>
    <m/>
    <m/>
    <m/>
    <m/>
    <s v="Madiun"/>
    <x v="12"/>
  </r>
  <r>
    <x v="220"/>
    <x v="53"/>
    <m/>
    <n v="5800"/>
    <n v="8830"/>
    <m/>
    <m/>
    <m/>
    <m/>
    <m/>
    <m/>
    <m/>
    <m/>
    <m/>
    <s v="Madiun"/>
    <x v="12"/>
  </r>
  <r>
    <x v="221"/>
    <x v="4"/>
    <m/>
    <m/>
    <n v="8500"/>
    <m/>
    <m/>
    <m/>
    <m/>
    <m/>
    <m/>
    <m/>
    <m/>
    <m/>
    <s v="Madiun"/>
    <x v="12"/>
  </r>
  <r>
    <x v="222"/>
    <x v="46"/>
    <m/>
    <n v="5800"/>
    <n v="9000"/>
    <m/>
    <m/>
    <m/>
    <m/>
    <m/>
    <m/>
    <m/>
    <m/>
    <m/>
    <s v="Madiun"/>
    <x v="12"/>
  </r>
  <r>
    <x v="223"/>
    <x v="9"/>
    <m/>
    <m/>
    <n v="9000"/>
    <m/>
    <m/>
    <m/>
    <m/>
    <m/>
    <m/>
    <m/>
    <m/>
    <m/>
    <s v="Madiun"/>
    <x v="12"/>
  </r>
  <r>
    <x v="224"/>
    <x v="28"/>
    <m/>
    <m/>
    <n v="8600"/>
    <m/>
    <m/>
    <m/>
    <m/>
    <m/>
    <m/>
    <m/>
    <m/>
    <m/>
    <s v="Madiun"/>
    <x v="12"/>
  </r>
  <r>
    <x v="225"/>
    <x v="0"/>
    <m/>
    <m/>
    <m/>
    <m/>
    <m/>
    <m/>
    <m/>
    <m/>
    <m/>
    <m/>
    <m/>
    <m/>
    <s v="Madiun"/>
    <x v="12"/>
  </r>
  <r>
    <x v="226"/>
    <x v="9"/>
    <m/>
    <m/>
    <n v="9000"/>
    <m/>
    <m/>
    <m/>
    <m/>
    <m/>
    <m/>
    <m/>
    <m/>
    <m/>
    <s v="Madiun"/>
    <x v="12"/>
  </r>
  <r>
    <x v="227"/>
    <x v="171"/>
    <m/>
    <n v="5800"/>
    <n v="8870"/>
    <m/>
    <m/>
    <m/>
    <m/>
    <m/>
    <m/>
    <m/>
    <m/>
    <m/>
    <s v="Madiun"/>
    <x v="12"/>
  </r>
  <r>
    <x v="228"/>
    <x v="8"/>
    <m/>
    <m/>
    <n v="8600"/>
    <m/>
    <m/>
    <m/>
    <m/>
    <m/>
    <m/>
    <m/>
    <m/>
    <m/>
    <s v="Madiun"/>
    <x v="12"/>
  </r>
  <r>
    <x v="229"/>
    <x v="46"/>
    <m/>
    <n v="5800"/>
    <n v="9000"/>
    <m/>
    <m/>
    <m/>
    <m/>
    <m/>
    <m/>
    <m/>
    <m/>
    <m/>
    <s v="Madiun"/>
    <x v="12"/>
  </r>
  <r>
    <x v="230"/>
    <x v="9"/>
    <m/>
    <m/>
    <n v="9000"/>
    <m/>
    <m/>
    <m/>
    <m/>
    <m/>
    <m/>
    <m/>
    <m/>
    <m/>
    <s v="Madiun"/>
    <x v="12"/>
  </r>
  <r>
    <x v="231"/>
    <x v="26"/>
    <m/>
    <n v="5700"/>
    <n v="8700"/>
    <m/>
    <m/>
    <m/>
    <m/>
    <m/>
    <m/>
    <m/>
    <m/>
    <m/>
    <s v="Madiun"/>
    <x v="12"/>
  </r>
  <r>
    <x v="232"/>
    <x v="46"/>
    <m/>
    <n v="5800"/>
    <n v="9000"/>
    <m/>
    <m/>
    <m/>
    <m/>
    <m/>
    <m/>
    <m/>
    <m/>
    <m/>
    <s v="Madiun"/>
    <x v="12"/>
  </r>
  <r>
    <x v="233"/>
    <x v="9"/>
    <m/>
    <m/>
    <n v="9000"/>
    <m/>
    <m/>
    <m/>
    <m/>
    <m/>
    <m/>
    <m/>
    <m/>
    <m/>
    <s v="Madiun"/>
    <x v="12"/>
  </r>
  <r>
    <x v="234"/>
    <x v="46"/>
    <m/>
    <n v="5750"/>
    <n v="8930"/>
    <m/>
    <m/>
    <m/>
    <m/>
    <m/>
    <m/>
    <m/>
    <m/>
    <m/>
    <s v="Madiun"/>
    <x v="12"/>
  </r>
  <r>
    <x v="235"/>
    <x v="26"/>
    <m/>
    <n v="5700"/>
    <n v="8800"/>
    <m/>
    <m/>
    <m/>
    <m/>
    <m/>
    <m/>
    <m/>
    <m/>
    <m/>
    <s v="Madiun"/>
    <x v="12"/>
  </r>
  <r>
    <x v="236"/>
    <x v="29"/>
    <m/>
    <n v="5900"/>
    <n v="9000"/>
    <m/>
    <m/>
    <m/>
    <m/>
    <m/>
    <m/>
    <m/>
    <m/>
    <m/>
    <s v="Madiun"/>
    <x v="12"/>
  </r>
  <r>
    <x v="237"/>
    <x v="9"/>
    <m/>
    <m/>
    <n v="9000"/>
    <m/>
    <m/>
    <m/>
    <m/>
    <m/>
    <m/>
    <m/>
    <m/>
    <m/>
    <s v="Madiun"/>
    <x v="12"/>
  </r>
  <r>
    <x v="238"/>
    <x v="9"/>
    <m/>
    <n v="5800"/>
    <n v="8800"/>
    <m/>
    <m/>
    <m/>
    <m/>
    <m/>
    <m/>
    <m/>
    <m/>
    <m/>
    <s v="Madiun"/>
    <x v="12"/>
  </r>
  <r>
    <x v="239"/>
    <x v="29"/>
    <m/>
    <n v="5900"/>
    <n v="9000"/>
    <m/>
    <m/>
    <m/>
    <m/>
    <m/>
    <m/>
    <m/>
    <m/>
    <m/>
    <s v="Madiun"/>
    <x v="12"/>
  </r>
  <r>
    <x v="240"/>
    <x v="0"/>
    <m/>
    <m/>
    <m/>
    <m/>
    <m/>
    <m/>
    <m/>
    <m/>
    <m/>
    <m/>
    <m/>
    <m/>
    <s v="Madiun"/>
    <x v="12"/>
  </r>
  <r>
    <x v="241"/>
    <x v="172"/>
    <m/>
    <n v="5900"/>
    <n v="8970"/>
    <m/>
    <m/>
    <m/>
    <m/>
    <m/>
    <m/>
    <m/>
    <m/>
    <m/>
    <s v="Madiun"/>
    <x v="12"/>
  </r>
  <r>
    <x v="242"/>
    <x v="9"/>
    <m/>
    <n v="5900"/>
    <n v="8900"/>
    <m/>
    <m/>
    <m/>
    <m/>
    <m/>
    <m/>
    <m/>
    <m/>
    <m/>
    <s v="Madiun"/>
    <x v="12"/>
  </r>
  <r>
    <x v="243"/>
    <x v="29"/>
    <m/>
    <n v="5900"/>
    <n v="9000"/>
    <m/>
    <m/>
    <m/>
    <m/>
    <m/>
    <m/>
    <m/>
    <m/>
    <m/>
    <s v="Madiun"/>
    <x v="12"/>
  </r>
  <r>
    <x v="244"/>
    <x v="9"/>
    <m/>
    <n v="5800"/>
    <n v="9000"/>
    <m/>
    <m/>
    <m/>
    <m/>
    <m/>
    <m/>
    <m/>
    <m/>
    <m/>
    <s v="Madiun"/>
    <x v="12"/>
  </r>
  <r>
    <x v="245"/>
    <x v="9"/>
    <m/>
    <n v="5900"/>
    <n v="9000"/>
    <m/>
    <m/>
    <m/>
    <m/>
    <m/>
    <m/>
    <m/>
    <m/>
    <m/>
    <s v="Madiun"/>
    <x v="12"/>
  </r>
  <r>
    <x v="246"/>
    <x v="29"/>
    <m/>
    <n v="5900"/>
    <n v="9000"/>
    <m/>
    <m/>
    <m/>
    <m/>
    <m/>
    <m/>
    <m/>
    <m/>
    <m/>
    <s v="Madiun"/>
    <x v="12"/>
  </r>
  <r>
    <x v="247"/>
    <x v="9"/>
    <m/>
    <n v="5800"/>
    <n v="9000"/>
    <m/>
    <m/>
    <m/>
    <m/>
    <m/>
    <m/>
    <m/>
    <m/>
    <m/>
    <s v="Madiun"/>
    <x v="12"/>
  </r>
  <r>
    <x v="248"/>
    <x v="172"/>
    <m/>
    <n v="5870"/>
    <n v="9000"/>
    <m/>
    <m/>
    <m/>
    <m/>
    <m/>
    <m/>
    <m/>
    <m/>
    <m/>
    <s v="Madiun"/>
    <x v="12"/>
  </r>
  <r>
    <x v="249"/>
    <x v="9"/>
    <m/>
    <n v="5900"/>
    <n v="9000"/>
    <m/>
    <m/>
    <m/>
    <m/>
    <m/>
    <m/>
    <m/>
    <m/>
    <m/>
    <s v="Madiun"/>
    <x v="12"/>
  </r>
  <r>
    <x v="250"/>
    <x v="29"/>
    <m/>
    <n v="5900"/>
    <n v="9000"/>
    <m/>
    <m/>
    <m/>
    <m/>
    <m/>
    <m/>
    <m/>
    <m/>
    <m/>
    <s v="Madiun"/>
    <x v="12"/>
  </r>
  <r>
    <x v="251"/>
    <x v="70"/>
    <m/>
    <n v="5900"/>
    <n v="9000"/>
    <m/>
    <m/>
    <m/>
    <m/>
    <m/>
    <m/>
    <m/>
    <m/>
    <m/>
    <s v="Madiun"/>
    <x v="12"/>
  </r>
  <r>
    <x v="252"/>
    <x v="29"/>
    <m/>
    <n v="5900"/>
    <n v="9000"/>
    <m/>
    <m/>
    <m/>
    <m/>
    <m/>
    <m/>
    <m/>
    <m/>
    <m/>
    <s v="Madiun"/>
    <x v="12"/>
  </r>
  <r>
    <x v="253"/>
    <x v="29"/>
    <m/>
    <n v="5900"/>
    <n v="9000"/>
    <m/>
    <m/>
    <m/>
    <m/>
    <m/>
    <m/>
    <m/>
    <m/>
    <m/>
    <s v="Madiun"/>
    <x v="12"/>
  </r>
  <r>
    <x v="254"/>
    <x v="70"/>
    <m/>
    <n v="5900"/>
    <n v="9000"/>
    <m/>
    <m/>
    <m/>
    <m/>
    <m/>
    <m/>
    <m/>
    <m/>
    <m/>
    <s v="Madiun"/>
    <x v="12"/>
  </r>
  <r>
    <x v="255"/>
    <x v="70"/>
    <m/>
    <n v="5900"/>
    <n v="9000"/>
    <m/>
    <m/>
    <m/>
    <m/>
    <m/>
    <m/>
    <m/>
    <m/>
    <m/>
    <s v="Madiun"/>
    <x v="12"/>
  </r>
  <r>
    <x v="256"/>
    <x v="0"/>
    <m/>
    <n v="5900"/>
    <n v="9000"/>
    <m/>
    <m/>
    <m/>
    <m/>
    <m/>
    <m/>
    <m/>
    <m/>
    <m/>
    <s v="Madiun"/>
    <x v="12"/>
  </r>
  <r>
    <x v="257"/>
    <x v="0"/>
    <m/>
    <n v="5900"/>
    <n v="9000"/>
    <m/>
    <m/>
    <m/>
    <m/>
    <m/>
    <m/>
    <m/>
    <m/>
    <m/>
    <s v="Madiun"/>
    <x v="12"/>
  </r>
  <r>
    <x v="258"/>
    <x v="70"/>
    <m/>
    <n v="5900"/>
    <n v="9000"/>
    <m/>
    <m/>
    <m/>
    <m/>
    <m/>
    <m/>
    <m/>
    <m/>
    <m/>
    <s v="Madiun"/>
    <x v="12"/>
  </r>
  <r>
    <x v="259"/>
    <x v="0"/>
    <m/>
    <n v="5900"/>
    <n v="9000"/>
    <m/>
    <m/>
    <m/>
    <m/>
    <m/>
    <m/>
    <m/>
    <m/>
    <m/>
    <s v="Madiun"/>
    <x v="12"/>
  </r>
  <r>
    <x v="260"/>
    <x v="0"/>
    <m/>
    <n v="5900"/>
    <n v="9000"/>
    <m/>
    <m/>
    <m/>
    <m/>
    <m/>
    <m/>
    <m/>
    <m/>
    <m/>
    <s v="Madiun"/>
    <x v="12"/>
  </r>
  <r>
    <x v="261"/>
    <x v="70"/>
    <m/>
    <n v="5900"/>
    <n v="9000"/>
    <m/>
    <m/>
    <m/>
    <m/>
    <m/>
    <m/>
    <m/>
    <m/>
    <m/>
    <s v="Madiun"/>
    <x v="12"/>
  </r>
  <r>
    <x v="262"/>
    <x v="70"/>
    <m/>
    <n v="5900"/>
    <n v="9000"/>
    <m/>
    <m/>
    <m/>
    <m/>
    <m/>
    <m/>
    <m/>
    <m/>
    <m/>
    <s v="Madiun"/>
    <x v="12"/>
  </r>
  <r>
    <x v="263"/>
    <x v="0"/>
    <m/>
    <n v="5900"/>
    <n v="9000"/>
    <m/>
    <m/>
    <m/>
    <m/>
    <m/>
    <m/>
    <m/>
    <m/>
    <m/>
    <s v="Madiun"/>
    <x v="12"/>
  </r>
  <r>
    <x v="264"/>
    <x v="0"/>
    <m/>
    <n v="5900"/>
    <n v="9000"/>
    <m/>
    <m/>
    <m/>
    <m/>
    <m/>
    <m/>
    <m/>
    <m/>
    <m/>
    <s v="Madiun"/>
    <x v="12"/>
  </r>
  <r>
    <x v="265"/>
    <x v="0"/>
    <m/>
    <n v="5900"/>
    <n v="9000"/>
    <m/>
    <m/>
    <m/>
    <m/>
    <m/>
    <m/>
    <m/>
    <m/>
    <m/>
    <s v="Madiun"/>
    <x v="12"/>
  </r>
  <r>
    <x v="266"/>
    <x v="0"/>
    <m/>
    <n v="5900"/>
    <n v="9000"/>
    <m/>
    <m/>
    <m/>
    <m/>
    <m/>
    <m/>
    <m/>
    <m/>
    <m/>
    <s v="Madiun"/>
    <x v="12"/>
  </r>
  <r>
    <x v="267"/>
    <x v="0"/>
    <m/>
    <n v="6200"/>
    <n v="9000"/>
    <m/>
    <m/>
    <m/>
    <m/>
    <m/>
    <m/>
    <m/>
    <m/>
    <m/>
    <s v="Madiun"/>
    <x v="12"/>
  </r>
  <r>
    <x v="268"/>
    <x v="0"/>
    <m/>
    <n v="6000"/>
    <n v="9000"/>
    <m/>
    <m/>
    <m/>
    <m/>
    <m/>
    <m/>
    <m/>
    <m/>
    <m/>
    <s v="Madiun"/>
    <x v="12"/>
  </r>
  <r>
    <x v="269"/>
    <x v="0"/>
    <m/>
    <n v="6030"/>
    <n v="9000"/>
    <m/>
    <m/>
    <m/>
    <m/>
    <m/>
    <m/>
    <m/>
    <m/>
    <m/>
    <s v="Madiun"/>
    <x v="12"/>
  </r>
  <r>
    <x v="270"/>
    <x v="0"/>
    <m/>
    <n v="5900"/>
    <n v="9000"/>
    <m/>
    <m/>
    <m/>
    <m/>
    <m/>
    <m/>
    <m/>
    <m/>
    <m/>
    <s v="Madiun"/>
    <x v="12"/>
  </r>
  <r>
    <x v="271"/>
    <x v="0"/>
    <m/>
    <m/>
    <m/>
    <m/>
    <m/>
    <m/>
    <m/>
    <m/>
    <m/>
    <m/>
    <m/>
    <m/>
    <s v="Madiun"/>
    <x v="12"/>
  </r>
  <r>
    <x v="272"/>
    <x v="0"/>
    <m/>
    <n v="6200"/>
    <n v="9500"/>
    <m/>
    <m/>
    <m/>
    <m/>
    <m/>
    <m/>
    <m/>
    <m/>
    <m/>
    <s v="Madiun"/>
    <x v="12"/>
  </r>
  <r>
    <x v="273"/>
    <x v="0"/>
    <m/>
    <n v="6000"/>
    <n v="9000"/>
    <m/>
    <m/>
    <m/>
    <m/>
    <m/>
    <m/>
    <m/>
    <m/>
    <m/>
    <s v="Madiun"/>
    <x v="12"/>
  </r>
  <r>
    <x v="274"/>
    <x v="0"/>
    <m/>
    <n v="6200"/>
    <n v="9500"/>
    <m/>
    <m/>
    <m/>
    <m/>
    <m/>
    <m/>
    <m/>
    <m/>
    <m/>
    <s v="Madiun"/>
    <x v="12"/>
  </r>
  <r>
    <x v="275"/>
    <x v="0"/>
    <m/>
    <n v="6200"/>
    <n v="9000"/>
    <m/>
    <m/>
    <m/>
    <m/>
    <m/>
    <m/>
    <m/>
    <m/>
    <m/>
    <s v="Madiun"/>
    <x v="12"/>
  </r>
  <r>
    <x v="276"/>
    <x v="0"/>
    <m/>
    <n v="6130"/>
    <n v="9400"/>
    <m/>
    <m/>
    <m/>
    <m/>
    <m/>
    <m/>
    <m/>
    <m/>
    <m/>
    <s v="Madiun"/>
    <x v="12"/>
  </r>
  <r>
    <x v="277"/>
    <x v="0"/>
    <m/>
    <n v="6000"/>
    <n v="9200"/>
    <m/>
    <m/>
    <m/>
    <m/>
    <m/>
    <m/>
    <m/>
    <m/>
    <m/>
    <s v="Madiun"/>
    <x v="12"/>
  </r>
  <r>
    <x v="278"/>
    <x v="0"/>
    <m/>
    <n v="6200"/>
    <n v="9500"/>
    <m/>
    <m/>
    <m/>
    <m/>
    <m/>
    <m/>
    <m/>
    <m/>
    <m/>
    <s v="Madiun"/>
    <x v="12"/>
  </r>
  <r>
    <x v="279"/>
    <x v="0"/>
    <m/>
    <n v="6200"/>
    <n v="9500"/>
    <m/>
    <m/>
    <m/>
    <m/>
    <m/>
    <m/>
    <m/>
    <m/>
    <m/>
    <s v="Madiun"/>
    <x v="12"/>
  </r>
  <r>
    <x v="280"/>
    <x v="0"/>
    <m/>
    <n v="6100"/>
    <n v="9200"/>
    <m/>
    <m/>
    <m/>
    <m/>
    <m/>
    <m/>
    <m/>
    <m/>
    <m/>
    <s v="Madiun"/>
    <x v="12"/>
  </r>
  <r>
    <x v="281"/>
    <x v="0"/>
    <m/>
    <n v="6200"/>
    <n v="9500"/>
    <m/>
    <m/>
    <m/>
    <m/>
    <m/>
    <m/>
    <m/>
    <m/>
    <m/>
    <s v="Madiun"/>
    <x v="12"/>
  </r>
  <r>
    <x v="282"/>
    <x v="0"/>
    <m/>
    <n v="6200"/>
    <n v="9500"/>
    <m/>
    <m/>
    <m/>
    <m/>
    <m/>
    <m/>
    <m/>
    <m/>
    <m/>
    <s v="Madiun"/>
    <x v="12"/>
  </r>
  <r>
    <x v="283"/>
    <x v="0"/>
    <m/>
    <n v="6170"/>
    <n v="9400"/>
    <m/>
    <m/>
    <m/>
    <m/>
    <m/>
    <m/>
    <m/>
    <m/>
    <m/>
    <s v="Madiun"/>
    <x v="12"/>
  </r>
  <r>
    <x v="284"/>
    <x v="0"/>
    <m/>
    <n v="6100"/>
    <n v="9200"/>
    <m/>
    <m/>
    <m/>
    <m/>
    <m/>
    <m/>
    <m/>
    <m/>
    <m/>
    <s v="Madiun"/>
    <x v="12"/>
  </r>
  <r>
    <x v="285"/>
    <x v="0"/>
    <m/>
    <n v="6200"/>
    <n v="9500"/>
    <m/>
    <m/>
    <m/>
    <m/>
    <m/>
    <m/>
    <m/>
    <m/>
    <m/>
    <s v="Madiun"/>
    <x v="12"/>
  </r>
  <r>
    <x v="286"/>
    <x v="0"/>
    <m/>
    <n v="6200"/>
    <n v="9500"/>
    <m/>
    <m/>
    <m/>
    <m/>
    <m/>
    <m/>
    <m/>
    <m/>
    <m/>
    <s v="Madiun"/>
    <x v="12"/>
  </r>
  <r>
    <x v="287"/>
    <x v="0"/>
    <m/>
    <n v="6100"/>
    <n v="9300"/>
    <m/>
    <m/>
    <m/>
    <m/>
    <m/>
    <m/>
    <m/>
    <m/>
    <m/>
    <s v="Madiun"/>
    <x v="12"/>
  </r>
  <r>
    <x v="288"/>
    <x v="0"/>
    <m/>
    <n v="6200"/>
    <n v="9500"/>
    <m/>
    <m/>
    <m/>
    <m/>
    <m/>
    <m/>
    <m/>
    <m/>
    <m/>
    <s v="Madiun"/>
    <x v="12"/>
  </r>
  <r>
    <x v="289"/>
    <x v="0"/>
    <m/>
    <m/>
    <m/>
    <m/>
    <m/>
    <m/>
    <m/>
    <m/>
    <m/>
    <m/>
    <m/>
    <m/>
    <s v="Madiun"/>
    <x v="12"/>
  </r>
  <r>
    <x v="290"/>
    <x v="0"/>
    <m/>
    <n v="6170"/>
    <n v="9430"/>
    <m/>
    <m/>
    <m/>
    <m/>
    <m/>
    <m/>
    <m/>
    <m/>
    <m/>
    <s v="Madiun"/>
    <x v="12"/>
  </r>
  <r>
    <x v="291"/>
    <x v="0"/>
    <m/>
    <n v="6100"/>
    <n v="9300"/>
    <m/>
    <m/>
    <m/>
    <m/>
    <m/>
    <m/>
    <m/>
    <m/>
    <m/>
    <s v="Madiun"/>
    <x v="12"/>
  </r>
  <r>
    <x v="292"/>
    <x v="0"/>
    <m/>
    <n v="6200"/>
    <n v="9500"/>
    <m/>
    <m/>
    <m/>
    <m/>
    <m/>
    <m/>
    <m/>
    <m/>
    <m/>
    <s v="Madiun"/>
    <x v="12"/>
  </r>
  <r>
    <x v="293"/>
    <x v="0"/>
    <m/>
    <n v="6200"/>
    <n v="9500"/>
    <m/>
    <m/>
    <m/>
    <m/>
    <m/>
    <m/>
    <m/>
    <m/>
    <m/>
    <s v="Madiun"/>
    <x v="12"/>
  </r>
  <r>
    <x v="294"/>
    <x v="0"/>
    <m/>
    <n v="6100"/>
    <n v="9300"/>
    <m/>
    <m/>
    <m/>
    <m/>
    <m/>
    <m/>
    <m/>
    <m/>
    <m/>
    <s v="Madiun"/>
    <x v="12"/>
  </r>
  <r>
    <x v="295"/>
    <x v="0"/>
    <m/>
    <n v="6200"/>
    <n v="9500"/>
    <m/>
    <m/>
    <m/>
    <m/>
    <m/>
    <m/>
    <m/>
    <m/>
    <m/>
    <s v="Madiun"/>
    <x v="12"/>
  </r>
  <r>
    <x v="296"/>
    <x v="0"/>
    <m/>
    <m/>
    <m/>
    <m/>
    <m/>
    <m/>
    <m/>
    <m/>
    <m/>
    <m/>
    <m/>
    <m/>
    <s v="Madiun"/>
    <x v="12"/>
  </r>
  <r>
    <x v="297"/>
    <x v="0"/>
    <m/>
    <n v="6170"/>
    <n v="9430"/>
    <m/>
    <m/>
    <m/>
    <m/>
    <m/>
    <m/>
    <m/>
    <m/>
    <m/>
    <s v="Madiun"/>
    <x v="12"/>
  </r>
  <r>
    <x v="298"/>
    <x v="0"/>
    <m/>
    <n v="6000"/>
    <n v="9300"/>
    <m/>
    <m/>
    <m/>
    <m/>
    <m/>
    <m/>
    <m/>
    <m/>
    <m/>
    <s v="Madiun"/>
    <x v="12"/>
  </r>
  <r>
    <x v="299"/>
    <x v="0"/>
    <m/>
    <n v="6200"/>
    <n v="9500"/>
    <m/>
    <m/>
    <m/>
    <m/>
    <m/>
    <m/>
    <m/>
    <m/>
    <m/>
    <s v="Madiun"/>
    <x v="12"/>
  </r>
  <r>
    <x v="300"/>
    <x v="0"/>
    <m/>
    <n v="6200"/>
    <n v="9500"/>
    <m/>
    <m/>
    <m/>
    <m/>
    <m/>
    <m/>
    <m/>
    <m/>
    <m/>
    <s v="Madiun"/>
    <x v="12"/>
  </r>
  <r>
    <x v="301"/>
    <x v="0"/>
    <m/>
    <n v="6000"/>
    <n v="9300"/>
    <m/>
    <m/>
    <m/>
    <m/>
    <m/>
    <m/>
    <m/>
    <m/>
    <m/>
    <s v="Madiun"/>
    <x v="12"/>
  </r>
  <r>
    <x v="302"/>
    <x v="0"/>
    <m/>
    <n v="6200"/>
    <n v="9500"/>
    <m/>
    <m/>
    <m/>
    <m/>
    <m/>
    <m/>
    <m/>
    <m/>
    <m/>
    <s v="Madiun"/>
    <x v="12"/>
  </r>
  <r>
    <x v="303"/>
    <x v="0"/>
    <m/>
    <n v="6200"/>
    <n v="9500"/>
    <m/>
    <m/>
    <m/>
    <m/>
    <m/>
    <m/>
    <m/>
    <m/>
    <m/>
    <s v="Madiun"/>
    <x v="12"/>
  </r>
  <r>
    <x v="304"/>
    <x v="0"/>
    <m/>
    <n v="6130"/>
    <n v="9430"/>
    <m/>
    <m/>
    <m/>
    <m/>
    <m/>
    <m/>
    <m/>
    <m/>
    <m/>
    <s v="Madiun"/>
    <x v="12"/>
  </r>
  <r>
    <x v="305"/>
    <x v="0"/>
    <m/>
    <n v="6000"/>
    <n v="9300"/>
    <m/>
    <m/>
    <m/>
    <m/>
    <m/>
    <m/>
    <m/>
    <m/>
    <m/>
    <s v="Madiun"/>
    <x v="12"/>
  </r>
  <r>
    <x v="306"/>
    <x v="0"/>
    <m/>
    <n v="6200"/>
    <n v="9500"/>
    <m/>
    <m/>
    <m/>
    <m/>
    <m/>
    <m/>
    <m/>
    <m/>
    <m/>
    <s v="Madiun"/>
    <x v="12"/>
  </r>
  <r>
    <x v="307"/>
    <x v="0"/>
    <m/>
    <n v="6200"/>
    <n v="9500"/>
    <m/>
    <m/>
    <m/>
    <m/>
    <m/>
    <m/>
    <m/>
    <m/>
    <m/>
    <s v="Madiun"/>
    <x v="12"/>
  </r>
  <r>
    <x v="308"/>
    <x v="26"/>
    <m/>
    <n v="6000"/>
    <n v="9300"/>
    <m/>
    <m/>
    <m/>
    <m/>
    <m/>
    <m/>
    <m/>
    <m/>
    <m/>
    <s v="Madiun"/>
    <x v="12"/>
  </r>
  <r>
    <x v="309"/>
    <x v="0"/>
    <m/>
    <n v="6200"/>
    <n v="9500"/>
    <m/>
    <m/>
    <m/>
    <m/>
    <m/>
    <m/>
    <m/>
    <m/>
    <m/>
    <s v="Madiun"/>
    <x v="12"/>
  </r>
  <r>
    <x v="310"/>
    <x v="0"/>
    <m/>
    <n v="6200"/>
    <n v="9500"/>
    <m/>
    <m/>
    <m/>
    <m/>
    <m/>
    <m/>
    <m/>
    <m/>
    <m/>
    <s v="Madiun"/>
    <x v="12"/>
  </r>
  <r>
    <x v="311"/>
    <x v="26"/>
    <m/>
    <n v="6130"/>
    <n v="9430"/>
    <m/>
    <m/>
    <m/>
    <m/>
    <m/>
    <m/>
    <m/>
    <m/>
    <m/>
    <s v="Madiun"/>
    <x v="12"/>
  </r>
  <r>
    <x v="312"/>
    <x v="26"/>
    <m/>
    <n v="6000"/>
    <n v="9300"/>
    <m/>
    <m/>
    <m/>
    <m/>
    <m/>
    <m/>
    <m/>
    <m/>
    <m/>
    <s v="Madiun"/>
    <x v="12"/>
  </r>
  <r>
    <x v="313"/>
    <x v="0"/>
    <m/>
    <n v="6200"/>
    <n v="9500"/>
    <m/>
    <m/>
    <m/>
    <m/>
    <m/>
    <m/>
    <m/>
    <m/>
    <m/>
    <s v="Madiun"/>
    <x v="12"/>
  </r>
  <r>
    <x v="314"/>
    <x v="0"/>
    <m/>
    <n v="6000"/>
    <n v="9500"/>
    <m/>
    <m/>
    <m/>
    <m/>
    <m/>
    <m/>
    <m/>
    <m/>
    <m/>
    <s v="Madiun"/>
    <x v="12"/>
  </r>
  <r>
    <x v="315"/>
    <x v="26"/>
    <m/>
    <n v="6000"/>
    <n v="9300"/>
    <m/>
    <m/>
    <m/>
    <m/>
    <m/>
    <m/>
    <m/>
    <m/>
    <m/>
    <s v="Madiun"/>
    <x v="12"/>
  </r>
  <r>
    <x v="316"/>
    <x v="0"/>
    <m/>
    <n v="6200"/>
    <n v="9500"/>
    <m/>
    <m/>
    <m/>
    <m/>
    <m/>
    <m/>
    <m/>
    <m/>
    <m/>
    <s v="Madiun"/>
    <x v="12"/>
  </r>
  <r>
    <x v="317"/>
    <x v="0"/>
    <m/>
    <n v="6000"/>
    <n v="9500"/>
    <m/>
    <m/>
    <m/>
    <m/>
    <m/>
    <m/>
    <m/>
    <m/>
    <m/>
    <s v="Madiun"/>
    <x v="12"/>
  </r>
  <r>
    <x v="318"/>
    <x v="26"/>
    <m/>
    <n v="6030"/>
    <n v="9430"/>
    <m/>
    <m/>
    <m/>
    <m/>
    <m/>
    <m/>
    <m/>
    <m/>
    <m/>
    <s v="Madiun"/>
    <x v="12"/>
  </r>
  <r>
    <x v="319"/>
    <x v="26"/>
    <m/>
    <n v="5900"/>
    <n v="9300"/>
    <m/>
    <m/>
    <m/>
    <m/>
    <m/>
    <m/>
    <m/>
    <m/>
    <m/>
    <s v="Madiun"/>
    <x v="12"/>
  </r>
  <r>
    <x v="320"/>
    <x v="0"/>
    <m/>
    <n v="6200"/>
    <n v="9500"/>
    <m/>
    <m/>
    <m/>
    <m/>
    <m/>
    <m/>
    <m/>
    <m/>
    <m/>
    <s v="Madiun"/>
    <x v="12"/>
  </r>
  <r>
    <x v="321"/>
    <x v="0"/>
    <n v="5600"/>
    <n v="6000"/>
    <n v="9500"/>
    <m/>
    <m/>
    <m/>
    <m/>
    <m/>
    <m/>
    <m/>
    <m/>
    <m/>
    <s v="Madiun"/>
    <x v="12"/>
  </r>
  <r>
    <x v="322"/>
    <x v="8"/>
    <m/>
    <n v="5800"/>
    <n v="9300"/>
    <m/>
    <m/>
    <m/>
    <m/>
    <m/>
    <m/>
    <m/>
    <m/>
    <m/>
    <s v="Madiun"/>
    <x v="12"/>
  </r>
  <r>
    <x v="323"/>
    <x v="0"/>
    <n v="5600"/>
    <n v="6000"/>
    <n v="9500"/>
    <m/>
    <m/>
    <m/>
    <m/>
    <m/>
    <m/>
    <m/>
    <m/>
    <m/>
    <s v="Madiun"/>
    <x v="12"/>
  </r>
  <r>
    <x v="324"/>
    <x v="0"/>
    <m/>
    <n v="6200"/>
    <n v="9500"/>
    <m/>
    <m/>
    <m/>
    <m/>
    <m/>
    <m/>
    <m/>
    <m/>
    <m/>
    <s v="Madiun"/>
    <x v="12"/>
  </r>
  <r>
    <x v="325"/>
    <x v="8"/>
    <n v="5600"/>
    <n v="6000"/>
    <n v="9430"/>
    <m/>
    <m/>
    <m/>
    <m/>
    <m/>
    <m/>
    <m/>
    <m/>
    <m/>
    <s v="Madiun"/>
    <x v="12"/>
  </r>
  <r>
    <x v="326"/>
    <x v="8"/>
    <m/>
    <n v="5800"/>
    <n v="9300"/>
    <m/>
    <m/>
    <m/>
    <m/>
    <m/>
    <m/>
    <m/>
    <m/>
    <m/>
    <s v="Madiun"/>
    <x v="12"/>
  </r>
  <r>
    <x v="327"/>
    <x v="0"/>
    <m/>
    <n v="6200"/>
    <n v="9500"/>
    <m/>
    <m/>
    <m/>
    <m/>
    <m/>
    <m/>
    <m/>
    <m/>
    <m/>
    <s v="Madiun"/>
    <x v="12"/>
  </r>
  <r>
    <x v="328"/>
    <x v="0"/>
    <n v="5600"/>
    <n v="6200"/>
    <n v="9700"/>
    <m/>
    <m/>
    <m/>
    <m/>
    <m/>
    <m/>
    <m/>
    <m/>
    <m/>
    <s v="Madiun"/>
    <x v="12"/>
  </r>
  <r>
    <x v="329"/>
    <x v="8"/>
    <m/>
    <n v="6000"/>
    <n v="9300"/>
    <m/>
    <m/>
    <m/>
    <m/>
    <m/>
    <m/>
    <m/>
    <m/>
    <m/>
    <s v="Madiun"/>
    <x v="12"/>
  </r>
  <r>
    <x v="330"/>
    <x v="0"/>
    <m/>
    <n v="6200"/>
    <n v="9500"/>
    <m/>
    <m/>
    <m/>
    <m/>
    <m/>
    <m/>
    <m/>
    <m/>
    <m/>
    <s v="Madiun"/>
    <x v="12"/>
  </r>
  <r>
    <x v="331"/>
    <x v="0"/>
    <n v="5700"/>
    <n v="6200"/>
    <n v="9700"/>
    <m/>
    <m/>
    <m/>
    <m/>
    <m/>
    <m/>
    <m/>
    <m/>
    <m/>
    <s v="Madiun"/>
    <x v="12"/>
  </r>
  <r>
    <x v="332"/>
    <x v="27"/>
    <m/>
    <n v="6130"/>
    <n v="9500"/>
    <m/>
    <m/>
    <m/>
    <m/>
    <m/>
    <m/>
    <m/>
    <m/>
    <m/>
    <s v="Madiun"/>
    <x v="12"/>
  </r>
  <r>
    <x v="333"/>
    <x v="8"/>
    <m/>
    <n v="6000"/>
    <n v="9300"/>
    <m/>
    <m/>
    <m/>
    <m/>
    <m/>
    <m/>
    <m/>
    <m/>
    <m/>
    <s v="Madiun"/>
    <x v="12"/>
  </r>
  <r>
    <x v="334"/>
    <x v="0"/>
    <m/>
    <n v="6200"/>
    <n v="9500"/>
    <m/>
    <m/>
    <m/>
    <m/>
    <m/>
    <m/>
    <m/>
    <m/>
    <m/>
    <s v="Madiun"/>
    <x v="12"/>
  </r>
  <r>
    <x v="335"/>
    <x v="30"/>
    <m/>
    <m/>
    <n v="9700"/>
    <m/>
    <m/>
    <m/>
    <m/>
    <m/>
    <m/>
    <m/>
    <m/>
    <m/>
    <s v="Madiun"/>
    <x v="12"/>
  </r>
  <r>
    <x v="336"/>
    <x v="26"/>
    <m/>
    <n v="6100"/>
    <n v="9400"/>
    <m/>
    <m/>
    <m/>
    <m/>
    <m/>
    <m/>
    <m/>
    <m/>
    <m/>
    <s v="Madiun"/>
    <x v="12"/>
  </r>
  <r>
    <x v="337"/>
    <x v="30"/>
    <m/>
    <n v="6200"/>
    <n v="9500"/>
    <m/>
    <m/>
    <m/>
    <m/>
    <m/>
    <m/>
    <m/>
    <m/>
    <m/>
    <s v="Madiun"/>
    <x v="12"/>
  </r>
  <r>
    <x v="338"/>
    <x v="0"/>
    <m/>
    <m/>
    <m/>
    <m/>
    <m/>
    <m/>
    <m/>
    <m/>
    <m/>
    <m/>
    <m/>
    <m/>
    <s v="Madiun"/>
    <x v="12"/>
  </r>
  <r>
    <x v="339"/>
    <x v="173"/>
    <m/>
    <n v="6150"/>
    <n v="9530"/>
    <m/>
    <m/>
    <m/>
    <m/>
    <m/>
    <m/>
    <m/>
    <m/>
    <m/>
    <s v="Madiun"/>
    <x v="12"/>
  </r>
  <r>
    <x v="340"/>
    <x v="70"/>
    <m/>
    <n v="6100"/>
    <n v="9400"/>
    <m/>
    <m/>
    <m/>
    <m/>
    <m/>
    <m/>
    <m/>
    <m/>
    <m/>
    <s v="Madiun"/>
    <x v="12"/>
  </r>
  <r>
    <x v="341"/>
    <x v="0"/>
    <m/>
    <m/>
    <m/>
    <m/>
    <m/>
    <m/>
    <m/>
    <m/>
    <m/>
    <m/>
    <m/>
    <m/>
    <s v="Madiun"/>
    <x v="12"/>
  </r>
  <r>
    <x v="342"/>
    <x v="30"/>
    <m/>
    <m/>
    <n v="9700"/>
    <m/>
    <m/>
    <m/>
    <m/>
    <m/>
    <m/>
    <m/>
    <m/>
    <m/>
    <s v="Madiun"/>
    <x v="12"/>
  </r>
  <r>
    <x v="343"/>
    <x v="68"/>
    <m/>
    <m/>
    <n v="9500"/>
    <m/>
    <m/>
    <m/>
    <m/>
    <m/>
    <m/>
    <m/>
    <m/>
    <m/>
    <s v="Madiun"/>
    <x v="12"/>
  </r>
  <r>
    <x v="344"/>
    <x v="32"/>
    <m/>
    <n v="6200"/>
    <n v="9800"/>
    <m/>
    <m/>
    <m/>
    <m/>
    <m/>
    <m/>
    <m/>
    <m/>
    <m/>
    <s v="Madiun"/>
    <x v="12"/>
  </r>
  <r>
    <x v="345"/>
    <x v="32"/>
    <m/>
    <m/>
    <n v="9700"/>
    <m/>
    <m/>
    <m/>
    <m/>
    <m/>
    <m/>
    <m/>
    <m/>
    <m/>
    <s v="Madiun"/>
    <x v="12"/>
  </r>
  <r>
    <x v="346"/>
    <x v="31"/>
    <m/>
    <n v="6500"/>
    <n v="9700"/>
    <m/>
    <m/>
    <m/>
    <m/>
    <m/>
    <m/>
    <m/>
    <m/>
    <m/>
    <s v="Madiun"/>
    <x v="12"/>
  </r>
  <r>
    <x v="347"/>
    <x v="30"/>
    <m/>
    <m/>
    <n v="9600"/>
    <m/>
    <m/>
    <m/>
    <m/>
    <m/>
    <m/>
    <m/>
    <m/>
    <m/>
    <s v="Madiun"/>
    <x v="12"/>
  </r>
  <r>
    <x v="348"/>
    <x v="32"/>
    <m/>
    <n v="6500"/>
    <n v="9800"/>
    <m/>
    <m/>
    <m/>
    <m/>
    <m/>
    <m/>
    <m/>
    <m/>
    <m/>
    <s v="Madiun"/>
    <x v="12"/>
  </r>
  <r>
    <x v="349"/>
    <x v="32"/>
    <m/>
    <m/>
    <n v="10000"/>
    <m/>
    <m/>
    <m/>
    <m/>
    <m/>
    <m/>
    <m/>
    <m/>
    <m/>
    <s v="Madiun"/>
    <x v="12"/>
  </r>
  <r>
    <x v="350"/>
    <x v="91"/>
    <m/>
    <m/>
    <n v="9600"/>
    <m/>
    <m/>
    <m/>
    <m/>
    <m/>
    <m/>
    <m/>
    <m/>
    <m/>
    <s v="Madiun"/>
    <x v="12"/>
  </r>
  <r>
    <x v="351"/>
    <x v="32"/>
    <m/>
    <n v="6500"/>
    <n v="9800"/>
    <m/>
    <m/>
    <m/>
    <m/>
    <m/>
    <m/>
    <m/>
    <m/>
    <m/>
    <s v="Madiun"/>
    <x v="12"/>
  </r>
  <r>
    <x v="352"/>
    <x v="0"/>
    <m/>
    <m/>
    <m/>
    <m/>
    <m/>
    <m/>
    <m/>
    <m/>
    <m/>
    <m/>
    <m/>
    <m/>
    <s v="Madiun"/>
    <x v="12"/>
  </r>
  <r>
    <x v="353"/>
    <x v="174"/>
    <m/>
    <n v="6500"/>
    <n v="9830"/>
    <m/>
    <m/>
    <m/>
    <m/>
    <m/>
    <m/>
    <m/>
    <m/>
    <m/>
    <s v="Madiun"/>
    <x v="12"/>
  </r>
  <r>
    <x v="354"/>
    <x v="31"/>
    <m/>
    <m/>
    <n v="9700"/>
    <m/>
    <m/>
    <m/>
    <m/>
    <m/>
    <m/>
    <m/>
    <m/>
    <m/>
    <s v="Madiun"/>
    <x v="12"/>
  </r>
  <r>
    <x v="355"/>
    <x v="32"/>
    <m/>
    <n v="6500"/>
    <n v="9800"/>
    <m/>
    <m/>
    <m/>
    <m/>
    <m/>
    <m/>
    <m/>
    <m/>
    <m/>
    <s v="Madiun"/>
    <x v="12"/>
  </r>
  <r>
    <x v="356"/>
    <x v="91"/>
    <m/>
    <m/>
    <n v="10000"/>
    <m/>
    <m/>
    <m/>
    <m/>
    <m/>
    <m/>
    <m/>
    <m/>
    <m/>
    <s v="Madiun"/>
    <x v="12"/>
  </r>
  <r>
    <x v="357"/>
    <x v="91"/>
    <m/>
    <m/>
    <n v="9700"/>
    <m/>
    <m/>
    <m/>
    <m/>
    <m/>
    <m/>
    <m/>
    <m/>
    <m/>
    <s v="Madiun"/>
    <x v="12"/>
  </r>
  <r>
    <x v="358"/>
    <x v="32"/>
    <m/>
    <n v="6500"/>
    <n v="9800"/>
    <m/>
    <m/>
    <m/>
    <m/>
    <m/>
    <m/>
    <m/>
    <m/>
    <m/>
    <s v="Madiun"/>
    <x v="12"/>
  </r>
  <r>
    <x v="359"/>
    <x v="0"/>
    <m/>
    <m/>
    <m/>
    <m/>
    <m/>
    <m/>
    <m/>
    <m/>
    <m/>
    <m/>
    <m/>
    <m/>
    <s v="Madiun"/>
    <x v="12"/>
  </r>
  <r>
    <x v="360"/>
    <x v="91"/>
    <m/>
    <n v="6500"/>
    <n v="9830"/>
    <m/>
    <m/>
    <m/>
    <m/>
    <m/>
    <m/>
    <m/>
    <m/>
    <m/>
    <s v="Madiun"/>
    <x v="12"/>
  </r>
  <r>
    <x v="361"/>
    <x v="68"/>
    <m/>
    <m/>
    <n v="9790"/>
    <m/>
    <m/>
    <m/>
    <m/>
    <m/>
    <m/>
    <m/>
    <m/>
    <m/>
    <s v="Madiun"/>
    <x v="12"/>
  </r>
  <r>
    <x v="362"/>
    <x v="32"/>
    <m/>
    <n v="6500"/>
    <n v="9800"/>
    <m/>
    <m/>
    <m/>
    <m/>
    <m/>
    <m/>
    <m/>
    <m/>
    <m/>
    <s v="Madiun"/>
    <x v="12"/>
  </r>
  <r>
    <x v="363"/>
    <x v="29"/>
    <m/>
    <m/>
    <n v="10000"/>
    <m/>
    <m/>
    <m/>
    <m/>
    <m/>
    <m/>
    <m/>
    <m/>
    <m/>
    <s v="Madiun"/>
    <x v="12"/>
  </r>
  <r>
    <x v="364"/>
    <x v="68"/>
    <m/>
    <m/>
    <n v="9800"/>
    <m/>
    <m/>
    <m/>
    <m/>
    <m/>
    <m/>
    <m/>
    <m/>
    <m/>
    <s v="Madiun"/>
    <x v="12"/>
  </r>
  <r>
    <x v="365"/>
    <x v="29"/>
    <m/>
    <n v="6300"/>
    <n v="9800"/>
    <m/>
    <m/>
    <m/>
    <m/>
    <m/>
    <m/>
    <m/>
    <m/>
    <m/>
    <s v="Madiun"/>
    <x v="12"/>
  </r>
  <r>
    <x v="366"/>
    <x v="0"/>
    <m/>
    <m/>
    <m/>
    <m/>
    <m/>
    <m/>
    <m/>
    <m/>
    <m/>
    <m/>
    <m/>
    <m/>
    <s v="Madiun"/>
    <x v="12"/>
  </r>
  <r>
    <x v="367"/>
    <x v="29"/>
    <m/>
    <n v="6200"/>
    <n v="9850"/>
    <m/>
    <m/>
    <m/>
    <m/>
    <m/>
    <m/>
    <m/>
    <m/>
    <m/>
    <s v="Madiun"/>
    <x v="12"/>
  </r>
  <r>
    <x v="368"/>
    <x v="0"/>
    <m/>
    <n v="6200"/>
    <n v="9600"/>
    <m/>
    <m/>
    <m/>
    <m/>
    <m/>
    <m/>
    <m/>
    <m/>
    <m/>
    <s v="Madiun"/>
    <x v="12"/>
  </r>
  <r>
    <x v="369"/>
    <x v="29"/>
    <n v="6800"/>
    <m/>
    <n v="10000"/>
    <m/>
    <m/>
    <m/>
    <m/>
    <m/>
    <m/>
    <m/>
    <m/>
    <m/>
    <s v="Madiun"/>
    <x v="12"/>
  </r>
  <r>
    <x v="370"/>
    <x v="29"/>
    <m/>
    <m/>
    <n v="10000"/>
    <m/>
    <m/>
    <m/>
    <m/>
    <m/>
    <m/>
    <m/>
    <m/>
    <m/>
    <s v="Madiun"/>
    <x v="12"/>
  </r>
  <r>
    <x v="371"/>
    <x v="0"/>
    <m/>
    <n v="6200"/>
    <n v="9600"/>
    <m/>
    <m/>
    <m/>
    <m/>
    <m/>
    <m/>
    <m/>
    <m/>
    <m/>
    <s v="Madiun"/>
    <x v="12"/>
  </r>
  <r>
    <x v="372"/>
    <x v="9"/>
    <m/>
    <m/>
    <n v="10000"/>
    <m/>
    <m/>
    <m/>
    <m/>
    <m/>
    <m/>
    <m/>
    <m/>
    <m/>
    <s v="Madiun"/>
    <x v="12"/>
  </r>
  <r>
    <x v="373"/>
    <x v="9"/>
    <m/>
    <m/>
    <n v="10000"/>
    <m/>
    <m/>
    <m/>
    <m/>
    <m/>
    <m/>
    <m/>
    <m/>
    <m/>
    <s v="Madiun"/>
    <x v="12"/>
  </r>
  <r>
    <x v="374"/>
    <x v="120"/>
    <m/>
    <n v="6500"/>
    <n v="9870"/>
    <m/>
    <m/>
    <m/>
    <m/>
    <m/>
    <m/>
    <m/>
    <m/>
    <m/>
    <s v="Madiun"/>
    <x v="12"/>
  </r>
  <r>
    <x v="375"/>
    <x v="0"/>
    <m/>
    <n v="6200"/>
    <n v="9600"/>
    <m/>
    <m/>
    <m/>
    <m/>
    <m/>
    <m/>
    <m/>
    <m/>
    <m/>
    <s v="Madiun"/>
    <x v="12"/>
  </r>
  <r>
    <x v="376"/>
    <x v="29"/>
    <m/>
    <n v="6800"/>
    <n v="10000"/>
    <m/>
    <m/>
    <m/>
    <m/>
    <m/>
    <m/>
    <m/>
    <m/>
    <m/>
    <s v="Madiun"/>
    <x v="12"/>
  </r>
  <r>
    <x v="377"/>
    <x v="9"/>
    <m/>
    <m/>
    <n v="10000"/>
    <m/>
    <m/>
    <m/>
    <m/>
    <m/>
    <m/>
    <m/>
    <m/>
    <m/>
    <s v="Madiun"/>
    <x v="12"/>
  </r>
  <r>
    <x v="378"/>
    <x v="0"/>
    <m/>
    <n v="6300"/>
    <n v="9700"/>
    <m/>
    <m/>
    <m/>
    <m/>
    <m/>
    <m/>
    <m/>
    <m/>
    <m/>
    <s v="Madiun"/>
    <x v="12"/>
  </r>
  <r>
    <x v="379"/>
    <x v="29"/>
    <m/>
    <n v="6800"/>
    <n v="10000"/>
    <m/>
    <m/>
    <m/>
    <m/>
    <m/>
    <m/>
    <m/>
    <m/>
    <m/>
    <s v="Madiun"/>
    <x v="12"/>
  </r>
  <r>
    <x v="380"/>
    <x v="29"/>
    <m/>
    <m/>
    <n v="10500"/>
    <m/>
    <m/>
    <m/>
    <m/>
    <m/>
    <m/>
    <m/>
    <m/>
    <m/>
    <s v="Madiun"/>
    <x v="12"/>
  </r>
  <r>
    <x v="381"/>
    <x v="175"/>
    <m/>
    <n v="7000"/>
    <n v="10430"/>
    <m/>
    <m/>
    <m/>
    <m/>
    <m/>
    <m/>
    <m/>
    <m/>
    <m/>
    <s v="Madiun"/>
    <x v="12"/>
  </r>
  <r>
    <x v="382"/>
    <x v="0"/>
    <m/>
    <n v="7000"/>
    <n v="10300"/>
    <m/>
    <m/>
    <m/>
    <m/>
    <m/>
    <m/>
    <m/>
    <m/>
    <m/>
    <s v="Madiun"/>
    <x v="12"/>
  </r>
  <r>
    <x v="383"/>
    <x v="39"/>
    <m/>
    <n v="7000"/>
    <n v="10500"/>
    <m/>
    <m/>
    <m/>
    <m/>
    <m/>
    <m/>
    <m/>
    <m/>
    <m/>
    <s v="Madiun"/>
    <x v="12"/>
  </r>
  <r>
    <x v="384"/>
    <x v="70"/>
    <m/>
    <n v="6500"/>
    <n v="10500"/>
    <m/>
    <m/>
    <m/>
    <m/>
    <m/>
    <m/>
    <m/>
    <m/>
    <m/>
    <s v="Madiun"/>
    <x v="12"/>
  </r>
  <r>
    <x v="385"/>
    <x v="0"/>
    <m/>
    <n v="7000"/>
    <n v="10300"/>
    <m/>
    <m/>
    <m/>
    <m/>
    <m/>
    <m/>
    <m/>
    <m/>
    <m/>
    <s v="Madiun"/>
    <x v="12"/>
  </r>
  <r>
    <x v="386"/>
    <x v="0"/>
    <m/>
    <m/>
    <m/>
    <m/>
    <m/>
    <m/>
    <m/>
    <m/>
    <m/>
    <m/>
    <m/>
    <m/>
    <s v="Madiun"/>
    <x v="12"/>
  </r>
  <r>
    <x v="387"/>
    <x v="70"/>
    <m/>
    <n v="6500"/>
    <n v="10500"/>
    <m/>
    <m/>
    <m/>
    <m/>
    <m/>
    <m/>
    <m/>
    <m/>
    <m/>
    <s v="Madiun"/>
    <x v="12"/>
  </r>
  <r>
    <x v="388"/>
    <x v="31"/>
    <m/>
    <n v="6830"/>
    <n v="10430"/>
    <m/>
    <m/>
    <m/>
    <m/>
    <m/>
    <m/>
    <m/>
    <m/>
    <m/>
    <s v="Madiun"/>
    <x v="12"/>
  </r>
  <r>
    <x v="389"/>
    <x v="0"/>
    <m/>
    <n v="7000"/>
    <n v="10400"/>
    <m/>
    <m/>
    <m/>
    <m/>
    <m/>
    <m/>
    <m/>
    <m/>
    <m/>
    <s v="Madiun"/>
    <x v="12"/>
  </r>
  <r>
    <x v="390"/>
    <x v="39"/>
    <m/>
    <n v="7000"/>
    <n v="11000"/>
    <m/>
    <m/>
    <m/>
    <m/>
    <m/>
    <m/>
    <m/>
    <m/>
    <m/>
    <s v="Madiun"/>
    <x v="12"/>
  </r>
  <r>
    <x v="391"/>
    <x v="30"/>
    <m/>
    <n v="6700"/>
    <n v="11000"/>
    <m/>
    <m/>
    <m/>
    <m/>
    <m/>
    <m/>
    <m/>
    <m/>
    <m/>
    <s v="Madiun"/>
    <x v="12"/>
  </r>
  <r>
    <x v="392"/>
    <x v="0"/>
    <m/>
    <n v="7000"/>
    <n v="10400"/>
    <m/>
    <m/>
    <m/>
    <m/>
    <m/>
    <m/>
    <m/>
    <m/>
    <m/>
    <s v="Madiun"/>
    <x v="12"/>
  </r>
  <r>
    <x v="393"/>
    <x v="0"/>
    <m/>
    <n v="7000"/>
    <n v="10400"/>
    <m/>
    <m/>
    <m/>
    <m/>
    <m/>
    <m/>
    <m/>
    <m/>
    <m/>
    <s v="Madiun"/>
    <x v="12"/>
  </r>
  <r>
    <x v="394"/>
    <x v="91"/>
    <m/>
    <n v="6900"/>
    <n v="11000"/>
    <m/>
    <m/>
    <m/>
    <m/>
    <m/>
    <m/>
    <m/>
    <m/>
    <m/>
    <s v="Madiun"/>
    <x v="12"/>
  </r>
  <r>
    <x v="395"/>
    <x v="91"/>
    <m/>
    <n v="6850"/>
    <n v="10700"/>
    <m/>
    <m/>
    <m/>
    <m/>
    <m/>
    <m/>
    <m/>
    <m/>
    <m/>
    <s v="Madiun"/>
    <x v="12"/>
  </r>
  <r>
    <x v="396"/>
    <x v="0"/>
    <m/>
    <n v="6700"/>
    <n v="10400"/>
    <m/>
    <m/>
    <m/>
    <m/>
    <m/>
    <m/>
    <m/>
    <m/>
    <m/>
    <s v="Madiun"/>
    <x v="12"/>
  </r>
  <r>
    <x v="397"/>
    <x v="39"/>
    <m/>
    <n v="7000"/>
    <n v="11000"/>
    <m/>
    <m/>
    <m/>
    <m/>
    <m/>
    <m/>
    <m/>
    <m/>
    <m/>
    <s v="Madiun"/>
    <x v="12"/>
  </r>
  <r>
    <x v="398"/>
    <x v="32"/>
    <m/>
    <n v="6900"/>
    <n v="11000"/>
    <m/>
    <m/>
    <m/>
    <m/>
    <m/>
    <m/>
    <m/>
    <m/>
    <m/>
    <s v="Madiun"/>
    <x v="12"/>
  </r>
  <r>
    <x v="399"/>
    <x v="39"/>
    <m/>
    <n v="7000"/>
    <n v="11000"/>
    <m/>
    <m/>
    <m/>
    <m/>
    <m/>
    <m/>
    <m/>
    <m/>
    <m/>
    <s v="Madiun"/>
    <x v="12"/>
  </r>
  <r>
    <x v="400"/>
    <x v="39"/>
    <m/>
    <n v="7000"/>
    <n v="11000"/>
    <m/>
    <m/>
    <m/>
    <m/>
    <m/>
    <m/>
    <m/>
    <m/>
    <m/>
    <s v="Madiun"/>
    <x v="12"/>
  </r>
  <r>
    <x v="401"/>
    <x v="32"/>
    <m/>
    <n v="6900"/>
    <n v="11000"/>
    <m/>
    <m/>
    <m/>
    <m/>
    <m/>
    <m/>
    <m/>
    <m/>
    <m/>
    <s v="Madiun"/>
    <x v="12"/>
  </r>
  <r>
    <x v="402"/>
    <x v="176"/>
    <m/>
    <n v="6930"/>
    <n v="11070"/>
    <m/>
    <m/>
    <m/>
    <m/>
    <m/>
    <m/>
    <m/>
    <m/>
    <m/>
    <s v="Madiun"/>
    <x v="12"/>
  </r>
  <r>
    <x v="403"/>
    <x v="0"/>
    <m/>
    <n v="6700"/>
    <n v="10750"/>
    <m/>
    <m/>
    <m/>
    <m/>
    <m/>
    <m/>
    <m/>
    <m/>
    <m/>
    <s v="Madiun"/>
    <x v="12"/>
  </r>
  <r>
    <x v="404"/>
    <x v="39"/>
    <m/>
    <n v="7200"/>
    <n v="11500"/>
    <m/>
    <m/>
    <m/>
    <m/>
    <m/>
    <m/>
    <m/>
    <m/>
    <m/>
    <s v="Madiun"/>
    <x v="12"/>
  </r>
  <r>
    <x v="405"/>
    <x v="39"/>
    <m/>
    <n v="7000"/>
    <n v="11000"/>
    <m/>
    <m/>
    <m/>
    <m/>
    <m/>
    <m/>
    <m/>
    <m/>
    <m/>
    <s v="Madiun"/>
    <x v="12"/>
  </r>
  <r>
    <x v="406"/>
    <x v="0"/>
    <m/>
    <n v="6900"/>
    <n v="10850"/>
    <m/>
    <m/>
    <m/>
    <m/>
    <m/>
    <m/>
    <m/>
    <m/>
    <m/>
    <s v="Madiun"/>
    <x v="12"/>
  </r>
  <r>
    <x v="407"/>
    <x v="39"/>
    <m/>
    <n v="7200"/>
    <n v="11500"/>
    <m/>
    <m/>
    <m/>
    <m/>
    <m/>
    <m/>
    <m/>
    <m/>
    <m/>
    <s v="Madiun"/>
    <x v="12"/>
  </r>
  <r>
    <x v="408"/>
    <x v="0"/>
    <m/>
    <m/>
    <m/>
    <m/>
    <m/>
    <m/>
    <m/>
    <m/>
    <m/>
    <m/>
    <m/>
    <m/>
    <s v="Madiun"/>
    <x v="12"/>
  </r>
  <r>
    <x v="409"/>
    <x v="0"/>
    <m/>
    <m/>
    <m/>
    <m/>
    <m/>
    <m/>
    <m/>
    <m/>
    <m/>
    <m/>
    <m/>
    <m/>
    <s v="Madiun"/>
    <x v="12"/>
  </r>
  <r>
    <x v="410"/>
    <x v="0"/>
    <m/>
    <n v="6900"/>
    <n v="10900"/>
    <m/>
    <m/>
    <m/>
    <m/>
    <m/>
    <m/>
    <m/>
    <m/>
    <m/>
    <s v="Madiun"/>
    <x v="12"/>
  </r>
  <r>
    <x v="411"/>
    <x v="39"/>
    <m/>
    <n v="7200"/>
    <n v="11500"/>
    <m/>
    <m/>
    <m/>
    <m/>
    <m/>
    <m/>
    <m/>
    <m/>
    <m/>
    <s v="Madiun"/>
    <x v="12"/>
  </r>
  <r>
    <x v="412"/>
    <x v="0"/>
    <m/>
    <n v="7000"/>
    <n v="11000"/>
    <m/>
    <m/>
    <m/>
    <m/>
    <m/>
    <m/>
    <m/>
    <m/>
    <m/>
    <s v="Madiun"/>
    <x v="12"/>
  </r>
  <r>
    <x v="413"/>
    <x v="0"/>
    <m/>
    <n v="6900"/>
    <n v="11000"/>
    <m/>
    <m/>
    <m/>
    <m/>
    <m/>
    <m/>
    <m/>
    <m/>
    <m/>
    <s v="Madiun"/>
    <x v="12"/>
  </r>
  <r>
    <x v="414"/>
    <x v="0"/>
    <m/>
    <n v="6900"/>
    <n v="11000"/>
    <m/>
    <m/>
    <m/>
    <m/>
    <m/>
    <m/>
    <m/>
    <m/>
    <m/>
    <s v="Madiun"/>
    <x v="12"/>
  </r>
  <r>
    <x v="415"/>
    <x v="0"/>
    <m/>
    <n v="7000"/>
    <n v="11000"/>
    <m/>
    <m/>
    <m/>
    <m/>
    <m/>
    <m/>
    <m/>
    <m/>
    <m/>
    <s v="Madiun"/>
    <x v="12"/>
  </r>
  <r>
    <x v="416"/>
    <x v="39"/>
    <m/>
    <n v="7030"/>
    <n v="11170"/>
    <m/>
    <m/>
    <m/>
    <m/>
    <m/>
    <m/>
    <m/>
    <m/>
    <m/>
    <s v="Madiun"/>
    <x v="12"/>
  </r>
  <r>
    <x v="417"/>
    <x v="9"/>
    <m/>
    <n v="7200"/>
    <n v="11000"/>
    <m/>
    <m/>
    <m/>
    <m/>
    <m/>
    <m/>
    <m/>
    <m/>
    <m/>
    <s v="Madiun"/>
    <x v="12"/>
  </r>
  <r>
    <x v="418"/>
    <x v="9"/>
    <m/>
    <n v="7200"/>
    <n v="11500"/>
    <m/>
    <m/>
    <m/>
    <m/>
    <m/>
    <m/>
    <m/>
    <m/>
    <m/>
    <s v="Madiun"/>
    <x v="12"/>
  </r>
  <r>
    <x v="419"/>
    <x v="9"/>
    <m/>
    <n v="6400"/>
    <n v="10700"/>
    <m/>
    <m/>
    <m/>
    <m/>
    <m/>
    <m/>
    <m/>
    <m/>
    <m/>
    <s v="Madiun"/>
    <x v="12"/>
  </r>
  <r>
    <x v="420"/>
    <x v="8"/>
    <m/>
    <n v="6400"/>
    <n v="10700"/>
    <m/>
    <m/>
    <m/>
    <m/>
    <m/>
    <m/>
    <m/>
    <m/>
    <m/>
    <s v="Madiun"/>
    <x v="12"/>
  </r>
  <r>
    <x v="421"/>
    <x v="8"/>
    <m/>
    <n v="6000"/>
    <n v="10500"/>
    <m/>
    <m/>
    <m/>
    <m/>
    <m/>
    <m/>
    <m/>
    <m/>
    <m/>
    <s v="Madiun"/>
    <x v="12"/>
  </r>
  <r>
    <x v="422"/>
    <x v="8"/>
    <m/>
    <n v="6000"/>
    <n v="11000"/>
    <m/>
    <m/>
    <m/>
    <m/>
    <m/>
    <m/>
    <m/>
    <m/>
    <m/>
    <s v="Madiun"/>
    <x v="12"/>
  </r>
  <r>
    <x v="423"/>
    <x v="8"/>
    <m/>
    <n v="6000"/>
    <n v="11000"/>
    <m/>
    <m/>
    <m/>
    <m/>
    <m/>
    <m/>
    <m/>
    <m/>
    <m/>
    <s v="Madiun"/>
    <x v="12"/>
  </r>
  <r>
    <x v="424"/>
    <x v="8"/>
    <m/>
    <n v="6000"/>
    <n v="10600"/>
    <m/>
    <m/>
    <m/>
    <m/>
    <m/>
    <m/>
    <m/>
    <m/>
    <m/>
    <s v="Madiun"/>
    <x v="12"/>
  </r>
  <r>
    <x v="425"/>
    <x v="4"/>
    <m/>
    <n v="5800"/>
    <n v="10500"/>
    <m/>
    <m/>
    <m/>
    <m/>
    <m/>
    <m/>
    <m/>
    <m/>
    <m/>
    <s v="Madiun"/>
    <x v="12"/>
  </r>
  <r>
    <x v="426"/>
    <x v="4"/>
    <m/>
    <n v="5800"/>
    <n v="11000"/>
    <m/>
    <m/>
    <m/>
    <m/>
    <m/>
    <m/>
    <m/>
    <m/>
    <m/>
    <s v="Madiun"/>
    <x v="12"/>
  </r>
  <r>
    <x v="427"/>
    <x v="1"/>
    <m/>
    <n v="5600"/>
    <n v="10500"/>
    <m/>
    <m/>
    <m/>
    <m/>
    <m/>
    <m/>
    <m/>
    <m/>
    <m/>
    <s v="Madiun"/>
    <x v="12"/>
  </r>
  <r>
    <x v="428"/>
    <x v="4"/>
    <m/>
    <n v="5700"/>
    <n v="10000"/>
    <m/>
    <m/>
    <m/>
    <m/>
    <m/>
    <m/>
    <m/>
    <m/>
    <m/>
    <s v="Madiun"/>
    <x v="12"/>
  </r>
  <r>
    <x v="429"/>
    <x v="4"/>
    <m/>
    <n v="5700"/>
    <n v="11000"/>
    <m/>
    <m/>
    <m/>
    <m/>
    <m/>
    <m/>
    <m/>
    <m/>
    <m/>
    <s v="Madiun"/>
    <x v="12"/>
  </r>
  <r>
    <x v="430"/>
    <x v="2"/>
    <m/>
    <n v="5700"/>
    <n v="10270"/>
    <m/>
    <m/>
    <m/>
    <m/>
    <m/>
    <m/>
    <m/>
    <m/>
    <m/>
    <s v="Madiun"/>
    <x v="12"/>
  </r>
  <r>
    <x v="431"/>
    <x v="2"/>
    <m/>
    <n v="5700"/>
    <n v="10300"/>
    <m/>
    <m/>
    <m/>
    <m/>
    <m/>
    <m/>
    <m/>
    <m/>
    <m/>
    <s v="Madiun"/>
    <x v="12"/>
  </r>
  <r>
    <x v="432"/>
    <x v="9"/>
    <m/>
    <n v="5700"/>
    <n v="10500"/>
    <m/>
    <m/>
    <m/>
    <m/>
    <m/>
    <m/>
    <m/>
    <m/>
    <m/>
    <s v="Madiun"/>
    <x v="12"/>
  </r>
  <r>
    <x v="433"/>
    <x v="68"/>
    <m/>
    <n v="5700"/>
    <n v="10500"/>
    <m/>
    <m/>
    <m/>
    <m/>
    <m/>
    <m/>
    <m/>
    <m/>
    <m/>
    <s v="Madiun"/>
    <x v="12"/>
  </r>
  <r>
    <x v="434"/>
    <x v="30"/>
    <m/>
    <n v="5700"/>
    <n v="10500"/>
    <m/>
    <m/>
    <m/>
    <m/>
    <m/>
    <m/>
    <m/>
    <m/>
    <m/>
    <s v="Madiun"/>
    <x v="12"/>
  </r>
  <r>
    <x v="435"/>
    <x v="30"/>
    <m/>
    <n v="5700"/>
    <n v="10500"/>
    <m/>
    <m/>
    <m/>
    <m/>
    <m/>
    <m/>
    <m/>
    <m/>
    <m/>
    <s v="Madiun"/>
    <x v="12"/>
  </r>
  <r>
    <x v="436"/>
    <x v="91"/>
    <m/>
    <n v="7000"/>
    <n v="11500"/>
    <m/>
    <m/>
    <m/>
    <m/>
    <m/>
    <m/>
    <m/>
    <m/>
    <m/>
    <s v="Madiun"/>
    <x v="12"/>
  </r>
  <r>
    <x v="437"/>
    <x v="177"/>
    <m/>
    <n v="7000"/>
    <n v="11000"/>
    <m/>
    <m/>
    <m/>
    <m/>
    <m/>
    <m/>
    <m/>
    <m/>
    <m/>
    <s v="Madiun"/>
    <x v="12"/>
  </r>
  <r>
    <x v="438"/>
    <x v="91"/>
    <m/>
    <n v="7000"/>
    <n v="10500"/>
    <m/>
    <m/>
    <m/>
    <m/>
    <m/>
    <m/>
    <m/>
    <m/>
    <m/>
    <s v="Madiun"/>
    <x v="12"/>
  </r>
  <r>
    <x v="439"/>
    <x v="91"/>
    <m/>
    <n v="7000"/>
    <n v="10500"/>
    <m/>
    <m/>
    <m/>
    <m/>
    <m/>
    <m/>
    <m/>
    <m/>
    <m/>
    <s v="Madiun"/>
    <x v="12"/>
  </r>
  <r>
    <x v="440"/>
    <x v="91"/>
    <m/>
    <n v="7000"/>
    <n v="11500"/>
    <m/>
    <m/>
    <m/>
    <m/>
    <m/>
    <m/>
    <m/>
    <m/>
    <m/>
    <s v="Madiun"/>
    <x v="12"/>
  </r>
  <r>
    <x v="441"/>
    <x v="91"/>
    <m/>
    <n v="7000"/>
    <n v="10500"/>
    <m/>
    <m/>
    <m/>
    <m/>
    <m/>
    <m/>
    <m/>
    <m/>
    <m/>
    <s v="Madiun"/>
    <x v="12"/>
  </r>
  <r>
    <x v="442"/>
    <x v="29"/>
    <m/>
    <n v="7000"/>
    <n v="10500"/>
    <m/>
    <m/>
    <m/>
    <m/>
    <m/>
    <m/>
    <m/>
    <m/>
    <m/>
    <s v="Madiun"/>
    <x v="12"/>
  </r>
  <r>
    <x v="443"/>
    <x v="29"/>
    <m/>
    <n v="6800"/>
    <n v="10500"/>
    <m/>
    <m/>
    <m/>
    <m/>
    <m/>
    <m/>
    <m/>
    <m/>
    <m/>
    <s v="Madiun"/>
    <x v="12"/>
  </r>
  <r>
    <x v="444"/>
    <x v="68"/>
    <m/>
    <n v="6500"/>
    <n v="10500"/>
    <m/>
    <m/>
    <m/>
    <m/>
    <m/>
    <m/>
    <m/>
    <m/>
    <m/>
    <s v="Madiun"/>
    <x v="12"/>
  </r>
  <r>
    <x v="445"/>
    <x v="70"/>
    <m/>
    <n v="6500"/>
    <n v="10500"/>
    <m/>
    <m/>
    <m/>
    <m/>
    <m/>
    <m/>
    <m/>
    <m/>
    <m/>
    <s v="Madiun"/>
    <x v="12"/>
  </r>
  <r>
    <x v="446"/>
    <x v="70"/>
    <m/>
    <n v="6500"/>
    <n v="11000"/>
    <m/>
    <m/>
    <m/>
    <m/>
    <m/>
    <m/>
    <m/>
    <m/>
    <m/>
    <s v="Madiun"/>
    <x v="12"/>
  </r>
  <r>
    <x v="447"/>
    <x v="70"/>
    <m/>
    <n v="6500"/>
    <n v="10500"/>
    <m/>
    <m/>
    <m/>
    <m/>
    <m/>
    <m/>
    <m/>
    <m/>
    <m/>
    <s v="Madiun"/>
    <x v="12"/>
  </r>
  <r>
    <x v="448"/>
    <x v="29"/>
    <m/>
    <n v="6500"/>
    <n v="10500"/>
    <m/>
    <m/>
    <m/>
    <m/>
    <m/>
    <m/>
    <m/>
    <m/>
    <m/>
    <s v="Madiun"/>
    <x v="12"/>
  </r>
  <r>
    <x v="449"/>
    <x v="69"/>
    <m/>
    <n v="6500"/>
    <n v="10500"/>
    <m/>
    <m/>
    <m/>
    <m/>
    <m/>
    <m/>
    <m/>
    <m/>
    <m/>
    <s v="Madiun"/>
    <x v="12"/>
  </r>
  <r>
    <x v="450"/>
    <x v="69"/>
    <m/>
    <n v="6400"/>
    <n v="10500"/>
    <m/>
    <m/>
    <m/>
    <m/>
    <m/>
    <m/>
    <m/>
    <m/>
    <m/>
    <s v="Madiun"/>
    <x v="12"/>
  </r>
  <r>
    <x v="451"/>
    <x v="69"/>
    <m/>
    <n v="6400"/>
    <n v="10500"/>
    <m/>
    <m/>
    <m/>
    <m/>
    <m/>
    <m/>
    <m/>
    <m/>
    <m/>
    <s v="Madiun"/>
    <x v="12"/>
  </r>
  <r>
    <x v="452"/>
    <x v="9"/>
    <m/>
    <n v="6400"/>
    <n v="10400"/>
    <m/>
    <m/>
    <m/>
    <m/>
    <m/>
    <m/>
    <m/>
    <m/>
    <m/>
    <s v="Madiun"/>
    <x v="12"/>
  </r>
  <r>
    <x v="453"/>
    <x v="91"/>
    <m/>
    <n v="6400"/>
    <n v="10500"/>
    <m/>
    <m/>
    <m/>
    <m/>
    <m/>
    <m/>
    <m/>
    <m/>
    <m/>
    <s v="Madiun"/>
    <x v="12"/>
  </r>
  <r>
    <x v="454"/>
    <x v="91"/>
    <m/>
    <n v="6400"/>
    <n v="10500"/>
    <m/>
    <m/>
    <m/>
    <m/>
    <m/>
    <m/>
    <m/>
    <m/>
    <m/>
    <s v="Madiun"/>
    <x v="12"/>
  </r>
  <r>
    <x v="455"/>
    <x v="29"/>
    <m/>
    <n v="6400"/>
    <n v="10400"/>
    <m/>
    <m/>
    <m/>
    <m/>
    <m/>
    <m/>
    <m/>
    <m/>
    <m/>
    <s v="Madiun"/>
    <x v="12"/>
  </r>
  <r>
    <x v="456"/>
    <x v="29"/>
    <m/>
    <n v="6400"/>
    <n v="10400"/>
    <m/>
    <m/>
    <m/>
    <m/>
    <m/>
    <m/>
    <m/>
    <m/>
    <m/>
    <s v="Madiun"/>
    <x v="12"/>
  </r>
  <r>
    <x v="457"/>
    <x v="29"/>
    <m/>
    <n v="6400"/>
    <n v="10500"/>
    <m/>
    <m/>
    <m/>
    <m/>
    <m/>
    <m/>
    <m/>
    <m/>
    <m/>
    <s v="Madiun"/>
    <x v="12"/>
  </r>
  <r>
    <x v="458"/>
    <x v="68"/>
    <m/>
    <n v="6400"/>
    <n v="10470"/>
    <m/>
    <m/>
    <m/>
    <m/>
    <m/>
    <m/>
    <m/>
    <m/>
    <m/>
    <s v="Madiun"/>
    <x v="12"/>
  </r>
  <r>
    <x v="459"/>
    <x v="70"/>
    <m/>
    <n v="6400"/>
    <n v="10400"/>
    <m/>
    <m/>
    <m/>
    <m/>
    <m/>
    <m/>
    <m/>
    <m/>
    <m/>
    <s v="Madiun"/>
    <x v="12"/>
  </r>
  <r>
    <x v="460"/>
    <x v="70"/>
    <n v="5800"/>
    <n v="6400"/>
    <n v="10600"/>
    <m/>
    <m/>
    <m/>
    <m/>
    <m/>
    <m/>
    <m/>
    <m/>
    <m/>
    <s v="Madiun"/>
    <x v="12"/>
  </r>
  <r>
    <x v="461"/>
    <x v="29"/>
    <n v="5800"/>
    <n v="6400"/>
    <n v="10500"/>
    <m/>
    <m/>
    <m/>
    <m/>
    <m/>
    <m/>
    <m/>
    <m/>
    <m/>
    <s v="Madiun"/>
    <x v="12"/>
  </r>
  <r>
    <x v="462"/>
    <x v="29"/>
    <n v="5800"/>
    <n v="6400"/>
    <n v="10500"/>
    <m/>
    <m/>
    <m/>
    <m/>
    <m/>
    <m/>
    <m/>
    <m/>
    <m/>
    <s v="Madiun"/>
    <x v="12"/>
  </r>
  <r>
    <x v="463"/>
    <x v="70"/>
    <n v="5800"/>
    <n v="6400"/>
    <n v="10700"/>
    <m/>
    <m/>
    <m/>
    <m/>
    <m/>
    <m/>
    <m/>
    <m/>
    <m/>
    <s v="Madiun"/>
    <x v="12"/>
  </r>
  <r>
    <x v="464"/>
    <x v="30"/>
    <n v="5800"/>
    <n v="6500"/>
    <n v="10500"/>
    <m/>
    <m/>
    <m/>
    <m/>
    <m/>
    <m/>
    <m/>
    <m/>
    <m/>
    <s v="Madiun"/>
    <x v="12"/>
  </r>
  <r>
    <x v="465"/>
    <x v="68"/>
    <n v="5800"/>
    <n v="6500"/>
    <n v="10530"/>
    <m/>
    <m/>
    <m/>
    <m/>
    <m/>
    <m/>
    <m/>
    <m/>
    <m/>
    <s v="Madiun"/>
    <x v="12"/>
  </r>
  <r>
    <x v="466"/>
    <x v="68"/>
    <n v="5800"/>
    <n v="6500"/>
    <n v="10400"/>
    <m/>
    <m/>
    <m/>
    <m/>
    <m/>
    <m/>
    <m/>
    <m/>
    <m/>
    <s v="Madiun"/>
    <x v="12"/>
  </r>
  <r>
    <x v="467"/>
    <x v="70"/>
    <n v="5800"/>
    <n v="6500"/>
    <n v="10700"/>
    <m/>
    <m/>
    <m/>
    <m/>
    <m/>
    <m/>
    <m/>
    <m/>
    <m/>
    <s v="Madiun"/>
    <x v="12"/>
  </r>
  <r>
    <x v="468"/>
    <x v="68"/>
    <n v="5800"/>
    <n v="6400"/>
    <n v="10500"/>
    <m/>
    <m/>
    <m/>
    <m/>
    <m/>
    <m/>
    <m/>
    <m/>
    <m/>
    <s v="Madiun"/>
    <x v="12"/>
  </r>
  <r>
    <x v="469"/>
    <x v="29"/>
    <n v="5800"/>
    <n v="6400"/>
    <n v="10400"/>
    <m/>
    <m/>
    <m/>
    <m/>
    <m/>
    <m/>
    <m/>
    <m/>
    <m/>
    <s v="Madiun"/>
    <x v="12"/>
  </r>
  <r>
    <x v="470"/>
    <x v="70"/>
    <n v="5800"/>
    <n v="6400"/>
    <n v="10700"/>
    <m/>
    <m/>
    <m/>
    <m/>
    <m/>
    <m/>
    <m/>
    <m/>
    <m/>
    <s v="Madiun"/>
    <x v="12"/>
  </r>
  <r>
    <x v="471"/>
    <x v="70"/>
    <n v="5800"/>
    <n v="6400"/>
    <n v="10700"/>
    <m/>
    <m/>
    <m/>
    <m/>
    <m/>
    <m/>
    <m/>
    <m/>
    <m/>
    <s v="Madiun"/>
    <x v="12"/>
  </r>
  <r>
    <x v="472"/>
    <x v="30"/>
    <n v="5800"/>
    <n v="6600"/>
    <n v="10500"/>
    <m/>
    <m/>
    <m/>
    <m/>
    <m/>
    <m/>
    <m/>
    <m/>
    <m/>
    <s v="Madiun"/>
    <x v="12"/>
  </r>
  <r>
    <x v="473"/>
    <x v="70"/>
    <n v="5800"/>
    <n v="6600"/>
    <n v="10400"/>
    <m/>
    <m/>
    <m/>
    <m/>
    <m/>
    <m/>
    <m/>
    <m/>
    <m/>
    <s v="Madiun"/>
    <x v="12"/>
  </r>
  <r>
    <x v="474"/>
    <x v="70"/>
    <n v="5800"/>
    <n v="6600"/>
    <n v="10700"/>
    <m/>
    <m/>
    <m/>
    <m/>
    <m/>
    <m/>
    <m/>
    <m/>
    <m/>
    <s v="Madiun"/>
    <x v="12"/>
  </r>
  <r>
    <x v="475"/>
    <x v="68"/>
    <n v="5800"/>
    <n v="6400"/>
    <n v="10500"/>
    <m/>
    <m/>
    <m/>
    <m/>
    <m/>
    <m/>
    <m/>
    <m/>
    <m/>
    <s v="Madiun"/>
    <x v="12"/>
  </r>
  <r>
    <x v="476"/>
    <x v="70"/>
    <n v="5800"/>
    <n v="6400"/>
    <n v="10400"/>
    <m/>
    <m/>
    <m/>
    <m/>
    <m/>
    <m/>
    <m/>
    <m/>
    <m/>
    <s v="Madiun"/>
    <x v="12"/>
  </r>
  <r>
    <x v="477"/>
    <x v="70"/>
    <n v="5800"/>
    <n v="6400"/>
    <n v="10400"/>
    <m/>
    <m/>
    <m/>
    <m/>
    <m/>
    <m/>
    <m/>
    <m/>
    <m/>
    <s v="Madiun"/>
    <x v="12"/>
  </r>
  <r>
    <x v="478"/>
    <x v="70"/>
    <n v="5800"/>
    <n v="6400"/>
    <n v="10700"/>
    <m/>
    <m/>
    <m/>
    <m/>
    <m/>
    <m/>
    <m/>
    <m/>
    <m/>
    <s v="Madiun"/>
    <x v="12"/>
  </r>
  <r>
    <x v="479"/>
    <x v="70"/>
    <n v="5800"/>
    <n v="6400"/>
    <n v="10700"/>
    <m/>
    <m/>
    <m/>
    <m/>
    <m/>
    <m/>
    <m/>
    <m/>
    <m/>
    <s v="Madiun"/>
    <x v="12"/>
  </r>
  <r>
    <x v="480"/>
    <x v="70"/>
    <n v="5800"/>
    <n v="6400"/>
    <n v="10400"/>
    <m/>
    <m/>
    <m/>
    <m/>
    <m/>
    <m/>
    <m/>
    <m/>
    <m/>
    <s v="Madiun"/>
    <x v="12"/>
  </r>
  <r>
    <x v="481"/>
    <x v="70"/>
    <n v="5800"/>
    <n v="6400"/>
    <n v="10700"/>
    <m/>
    <m/>
    <m/>
    <m/>
    <m/>
    <m/>
    <m/>
    <m/>
    <m/>
    <s v="Madiun"/>
    <x v="12"/>
  </r>
  <r>
    <x v="482"/>
    <x v="68"/>
    <n v="5800"/>
    <n v="6400"/>
    <n v="10500"/>
    <m/>
    <m/>
    <m/>
    <m/>
    <m/>
    <m/>
    <m/>
    <m/>
    <m/>
    <s v="Madiun"/>
    <x v="12"/>
  </r>
  <r>
    <x v="483"/>
    <x v="70"/>
    <n v="5800"/>
    <n v="6400"/>
    <n v="10400"/>
    <m/>
    <m/>
    <m/>
    <m/>
    <m/>
    <m/>
    <m/>
    <m/>
    <m/>
    <s v="Madiun"/>
    <x v="12"/>
  </r>
  <r>
    <x v="484"/>
    <x v="70"/>
    <n v="5800"/>
    <n v="6400"/>
    <n v="10400"/>
    <m/>
    <m/>
    <m/>
    <m/>
    <m/>
    <m/>
    <m/>
    <m/>
    <m/>
    <s v="Madiun"/>
    <x v="12"/>
  </r>
  <r>
    <x v="485"/>
    <x v="68"/>
    <n v="5800"/>
    <n v="6400"/>
    <n v="10500"/>
    <m/>
    <m/>
    <m/>
    <m/>
    <m/>
    <m/>
    <m/>
    <m/>
    <m/>
    <s v="Madiun"/>
    <x v="12"/>
  </r>
  <r>
    <x v="486"/>
    <x v="68"/>
    <n v="5800"/>
    <n v="6400"/>
    <n v="10500"/>
    <m/>
    <m/>
    <m/>
    <m/>
    <m/>
    <m/>
    <m/>
    <m/>
    <m/>
    <s v="Madiun"/>
    <x v="12"/>
  </r>
  <r>
    <x v="487"/>
    <x v="70"/>
    <n v="5800"/>
    <n v="6400"/>
    <n v="10400"/>
    <m/>
    <m/>
    <m/>
    <m/>
    <m/>
    <m/>
    <m/>
    <m/>
    <m/>
    <s v="Madiun"/>
    <x v="12"/>
  </r>
  <r>
    <x v="488"/>
    <x v="70"/>
    <n v="5800"/>
    <n v="6400"/>
    <n v="10400"/>
    <m/>
    <m/>
    <m/>
    <m/>
    <m/>
    <m/>
    <m/>
    <m/>
    <m/>
    <s v="Madiun"/>
    <x v="12"/>
  </r>
  <r>
    <x v="489"/>
    <x v="70"/>
    <n v="5800"/>
    <n v="6400"/>
    <n v="10500"/>
    <m/>
    <m/>
    <m/>
    <m/>
    <m/>
    <m/>
    <m/>
    <m/>
    <m/>
    <s v="Madiun"/>
    <x v="12"/>
  </r>
  <r>
    <x v="490"/>
    <x v="70"/>
    <n v="5800"/>
    <n v="6400"/>
    <n v="10300"/>
    <m/>
    <m/>
    <m/>
    <m/>
    <m/>
    <m/>
    <m/>
    <m/>
    <m/>
    <s v="Madiun"/>
    <x v="12"/>
  </r>
  <r>
    <x v="491"/>
    <x v="70"/>
    <n v="5800"/>
    <n v="6400"/>
    <n v="10300"/>
    <m/>
    <m/>
    <m/>
    <m/>
    <m/>
    <m/>
    <m/>
    <m/>
    <m/>
    <s v="Madiun"/>
    <x v="12"/>
  </r>
  <r>
    <x v="492"/>
    <x v="70"/>
    <n v="5800"/>
    <n v="6400"/>
    <n v="10500"/>
    <m/>
    <m/>
    <m/>
    <m/>
    <m/>
    <m/>
    <m/>
    <m/>
    <m/>
    <s v="Madiun"/>
    <x v="12"/>
  </r>
  <r>
    <x v="493"/>
    <x v="70"/>
    <n v="5900"/>
    <n v="6500"/>
    <n v="10430"/>
    <m/>
    <m/>
    <m/>
    <m/>
    <m/>
    <m/>
    <m/>
    <m/>
    <m/>
    <s v="Madiun"/>
    <x v="12"/>
  </r>
  <r>
    <x v="494"/>
    <x v="70"/>
    <n v="5900"/>
    <n v="6500"/>
    <n v="10300"/>
    <m/>
    <m/>
    <m/>
    <m/>
    <m/>
    <m/>
    <m/>
    <m/>
    <m/>
    <s v="Madiun"/>
    <x v="12"/>
  </r>
  <r>
    <x v="495"/>
    <x v="30"/>
    <n v="5900"/>
    <n v="6500"/>
    <n v="10510"/>
    <m/>
    <m/>
    <m/>
    <m/>
    <m/>
    <m/>
    <m/>
    <m/>
    <m/>
    <s v="Madiun"/>
    <x v="12"/>
  </r>
  <r>
    <x v="496"/>
    <x v="70"/>
    <n v="5800"/>
    <n v="6500"/>
    <n v="10500"/>
    <m/>
    <m/>
    <m/>
    <m/>
    <m/>
    <m/>
    <m/>
    <m/>
    <m/>
    <s v="Madiun"/>
    <x v="12"/>
  </r>
  <r>
    <x v="497"/>
    <x v="70"/>
    <n v="5800"/>
    <n v="6500"/>
    <n v="10300"/>
    <m/>
    <m/>
    <m/>
    <m/>
    <m/>
    <m/>
    <m/>
    <m/>
    <m/>
    <s v="Madiun"/>
    <x v="12"/>
  </r>
  <r>
    <x v="498"/>
    <x v="70"/>
    <n v="5900"/>
    <n v="6500"/>
    <n v="10500"/>
    <m/>
    <m/>
    <m/>
    <m/>
    <m/>
    <m/>
    <m/>
    <m/>
    <m/>
    <s v="Madiun"/>
    <x v="12"/>
  </r>
  <r>
    <x v="499"/>
    <x v="31"/>
    <n v="5900"/>
    <n v="6500"/>
    <n v="10500"/>
    <m/>
    <m/>
    <m/>
    <m/>
    <m/>
    <m/>
    <m/>
    <m/>
    <m/>
    <s v="Madiun"/>
    <x v="12"/>
  </r>
  <r>
    <x v="500"/>
    <x v="175"/>
    <n v="5900"/>
    <n v="6500"/>
    <n v="10430"/>
    <m/>
    <m/>
    <m/>
    <m/>
    <m/>
    <m/>
    <m/>
    <m/>
    <m/>
    <s v="Madiun"/>
    <x v="12"/>
  </r>
  <r>
    <x v="501"/>
    <x v="68"/>
    <n v="5900"/>
    <n v="6500"/>
    <n v="10300"/>
    <m/>
    <m/>
    <m/>
    <m/>
    <m/>
    <m/>
    <m/>
    <m/>
    <m/>
    <s v="Madiun"/>
    <x v="12"/>
  </r>
  <r>
    <x v="502"/>
    <x v="68"/>
    <n v="5900"/>
    <n v="6500"/>
    <n v="10300"/>
    <m/>
    <m/>
    <m/>
    <m/>
    <m/>
    <m/>
    <m/>
    <m/>
    <m/>
    <s v="Madiun"/>
    <x v="12"/>
  </r>
  <r>
    <x v="503"/>
    <x v="68"/>
    <n v="5900"/>
    <n v="6500"/>
    <n v="10300"/>
    <m/>
    <m/>
    <m/>
    <m/>
    <m/>
    <m/>
    <m/>
    <m/>
    <m/>
    <s v="Madiun"/>
    <x v="12"/>
  </r>
  <r>
    <x v="504"/>
    <x v="68"/>
    <n v="5900"/>
    <n v="6100"/>
    <n v="10300"/>
    <m/>
    <m/>
    <m/>
    <m/>
    <m/>
    <m/>
    <m/>
    <m/>
    <m/>
    <s v="Madiun"/>
    <x v="12"/>
  </r>
  <r>
    <x v="505"/>
    <x v="68"/>
    <n v="5900"/>
    <n v="6100"/>
    <n v="10500"/>
    <m/>
    <m/>
    <m/>
    <m/>
    <m/>
    <m/>
    <m/>
    <m/>
    <m/>
    <s v="Madiun"/>
    <x v="12"/>
  </r>
  <r>
    <x v="506"/>
    <x v="91"/>
    <n v="5900"/>
    <n v="6300"/>
    <n v="10500"/>
    <m/>
    <m/>
    <m/>
    <m/>
    <m/>
    <m/>
    <m/>
    <m/>
    <m/>
    <s v="Madiun"/>
    <x v="12"/>
  </r>
  <r>
    <x v="507"/>
    <x v="30"/>
    <n v="5900"/>
    <n v="6250"/>
    <n v="10400"/>
    <m/>
    <m/>
    <m/>
    <m/>
    <m/>
    <m/>
    <m/>
    <m/>
    <m/>
    <s v="Madiun"/>
    <x v="12"/>
  </r>
  <r>
    <x v="508"/>
    <x v="30"/>
    <n v="5900"/>
    <n v="6250"/>
    <n v="10400"/>
    <m/>
    <m/>
    <m/>
    <m/>
    <m/>
    <m/>
    <m/>
    <m/>
    <m/>
    <s v="Madiun"/>
    <x v="12"/>
  </r>
  <r>
    <x v="509"/>
    <x v="91"/>
    <n v="5900"/>
    <n v="6200"/>
    <n v="10500"/>
    <m/>
    <m/>
    <m/>
    <m/>
    <m/>
    <m/>
    <m/>
    <m/>
    <m/>
    <s v="Madiun"/>
    <x v="12"/>
  </r>
  <r>
    <x v="510"/>
    <x v="91"/>
    <n v="5900"/>
    <n v="6200"/>
    <n v="10500"/>
    <m/>
    <m/>
    <m/>
    <m/>
    <m/>
    <m/>
    <m/>
    <m/>
    <m/>
    <s v="Madiun"/>
    <x v="12"/>
  </r>
  <r>
    <x v="511"/>
    <x v="91"/>
    <n v="5900"/>
    <n v="6100"/>
    <n v="10300"/>
    <m/>
    <m/>
    <m/>
    <m/>
    <m/>
    <m/>
    <m/>
    <m/>
    <m/>
    <s v="Madiun"/>
    <x v="12"/>
  </r>
  <r>
    <x v="512"/>
    <x v="91"/>
    <n v="5900"/>
    <n v="6100"/>
    <n v="10500"/>
    <s v=" "/>
    <s v=" "/>
    <s v=" "/>
    <s v=" "/>
    <s v=" "/>
    <s v=" "/>
    <s v=" "/>
    <s v=" "/>
    <s v=" "/>
    <s v="Madiun"/>
    <x v="12"/>
  </r>
  <r>
    <x v="513"/>
    <x v="91"/>
    <n v="5900"/>
    <n v="6200"/>
    <n v="10500"/>
    <s v=" "/>
    <s v=" "/>
    <s v=" "/>
    <s v=" "/>
    <s v=" "/>
    <s v=" "/>
    <s v=" "/>
    <s v=" "/>
    <s v=" "/>
    <s v="Madiun"/>
    <x v="12"/>
  </r>
  <r>
    <x v="514"/>
    <x v="91"/>
    <n v="5900"/>
    <n v="6150"/>
    <n v="10430"/>
    <s v=" "/>
    <s v=" "/>
    <s v=" "/>
    <s v=" "/>
    <s v=" "/>
    <s v=" "/>
    <s v=" "/>
    <s v=" "/>
    <s v=" "/>
    <s v="Madiun"/>
    <x v="12"/>
  </r>
  <r>
    <x v="515"/>
    <x v="91"/>
    <n v="5900"/>
    <n v="6000"/>
    <n v="10300"/>
    <s v=" "/>
    <s v=" "/>
    <s v=" "/>
    <s v=" "/>
    <s v=" "/>
    <s v=" "/>
    <s v=" "/>
    <s v=" "/>
    <s v=" "/>
    <s v="Madiun"/>
    <x v="12"/>
  </r>
  <r>
    <x v="516"/>
    <x v="91"/>
    <n v="5900"/>
    <n v="6000"/>
    <n v="10500"/>
    <s v=" "/>
    <s v=" "/>
    <s v=" "/>
    <s v=" "/>
    <s v=" "/>
    <s v=" "/>
    <s v=" "/>
    <s v=" "/>
    <s v=" "/>
    <s v="Madiun"/>
    <x v="12"/>
  </r>
  <r>
    <x v="517"/>
    <x v="91"/>
    <n v="5900"/>
    <n v="6200"/>
    <n v="10500"/>
    <s v=" "/>
    <s v=" "/>
    <s v=" "/>
    <s v=" "/>
    <s v=" "/>
    <s v=" "/>
    <s v=" "/>
    <s v=" "/>
    <s v=" "/>
    <s v="Madiun"/>
    <x v="12"/>
  </r>
  <r>
    <x v="518"/>
    <x v="91"/>
    <n v="5900"/>
    <n v="6200"/>
    <n v="10500"/>
    <s v=" "/>
    <s v=" "/>
    <s v=" "/>
    <s v=" "/>
    <s v=" "/>
    <s v=" "/>
    <s v=" "/>
    <s v=" "/>
    <s v=" "/>
    <s v="Madiun"/>
    <x v="12"/>
  </r>
  <r>
    <x v="519"/>
    <x v="91"/>
    <n v="5900"/>
    <n v="6200"/>
    <n v="10500"/>
    <s v=" "/>
    <s v=" "/>
    <s v=" "/>
    <s v=" "/>
    <s v=" "/>
    <s v=" "/>
    <s v=" "/>
    <s v=" "/>
    <s v=" "/>
    <s v="Madiun"/>
    <x v="12"/>
  </r>
  <r>
    <x v="520"/>
    <x v="91"/>
    <n v="5900"/>
    <n v="6200"/>
    <n v="10500"/>
    <s v=" "/>
    <s v=" "/>
    <s v=" "/>
    <s v=" "/>
    <s v=" "/>
    <s v=" "/>
    <s v=" "/>
    <s v=" "/>
    <s v=" "/>
    <s v="Madiun"/>
    <x v="12"/>
  </r>
  <r>
    <x v="521"/>
    <x v="91"/>
    <n v="5900"/>
    <n v="6050"/>
    <n v="10350"/>
    <s v=" "/>
    <s v=" "/>
    <s v=" "/>
    <s v=" "/>
    <s v=" "/>
    <s v=" "/>
    <s v=" "/>
    <s v=" "/>
    <s v=" "/>
    <s v="Madiun"/>
    <x v="12"/>
  </r>
  <r>
    <x v="522"/>
    <x v="91"/>
    <n v="5900"/>
    <n v="5900"/>
    <n v="10200"/>
    <s v=" "/>
    <s v=" "/>
    <s v=" "/>
    <s v=" "/>
    <s v=" "/>
    <s v=" "/>
    <s v=" "/>
    <s v=" "/>
    <s v=" "/>
    <s v="Madiun"/>
    <x v="12"/>
  </r>
  <r>
    <x v="523"/>
    <x v="91"/>
    <n v="5900"/>
    <n v="5900"/>
    <n v="10500"/>
    <s v=" "/>
    <s v=" "/>
    <s v=" "/>
    <s v=" "/>
    <s v=" "/>
    <s v=" "/>
    <s v=" "/>
    <s v=" "/>
    <s v=" "/>
    <s v="Madiun"/>
    <x v="12"/>
  </r>
  <r>
    <x v="524"/>
    <x v="91"/>
    <n v="5900"/>
    <n v="6200"/>
    <n v="10500"/>
    <s v=" "/>
    <s v=" "/>
    <s v=" "/>
    <s v=" "/>
    <s v=" "/>
    <s v=" "/>
    <s v=" "/>
    <s v=" "/>
    <s v=" "/>
    <s v="Madiun"/>
    <x v="12"/>
  </r>
  <r>
    <x v="525"/>
    <x v="91"/>
    <n v="5900"/>
    <n v="5900"/>
    <n v="10200"/>
    <s v=" "/>
    <s v=" "/>
    <s v=" "/>
    <s v=" "/>
    <s v=" "/>
    <s v=" "/>
    <s v=" "/>
    <s v=" "/>
    <s v=" "/>
    <s v="Madiun"/>
    <x v="12"/>
  </r>
  <r>
    <x v="526"/>
    <x v="91"/>
    <n v="5900"/>
    <n v="5900"/>
    <n v="10500"/>
    <s v=" "/>
    <s v=" "/>
    <s v=" "/>
    <s v=" "/>
    <s v=" "/>
    <s v=" "/>
    <s v=" "/>
    <s v=" "/>
    <s v=" "/>
    <s v="Madiun"/>
    <x v="12"/>
  </r>
  <r>
    <x v="527"/>
    <x v="91"/>
    <n v="5900"/>
    <n v="5900"/>
    <n v="10500"/>
    <s v=" "/>
    <s v=" "/>
    <s v=" "/>
    <s v=" "/>
    <s v=" "/>
    <s v=" "/>
    <s v=" "/>
    <s v=" "/>
    <s v=" "/>
    <s v="Madiun"/>
    <x v="12"/>
  </r>
  <r>
    <x v="528"/>
    <x v="91"/>
    <n v="5900"/>
    <n v="6050"/>
    <n v="10350"/>
    <s v=" "/>
    <s v=" "/>
    <s v=" "/>
    <s v=" "/>
    <s v=" "/>
    <s v=" "/>
    <s v=" "/>
    <s v=" "/>
    <s v=" "/>
    <s v="Madiun"/>
    <x v="12"/>
  </r>
  <r>
    <x v="529"/>
    <x v="91"/>
    <n v="5900"/>
    <n v="5900"/>
    <n v="10200"/>
    <s v=" "/>
    <s v=" "/>
    <s v=" "/>
    <s v=" "/>
    <s v=" "/>
    <s v=" "/>
    <s v=" "/>
    <s v=" "/>
    <s v=" "/>
    <s v="Madiun"/>
    <x v="12"/>
  </r>
  <r>
    <x v="530"/>
    <x v="91"/>
    <n v="5900"/>
    <n v="5900"/>
    <n v="10500"/>
    <s v=" "/>
    <s v=" "/>
    <s v=" "/>
    <s v=" "/>
    <s v=" "/>
    <s v=" "/>
    <s v=" "/>
    <s v=" "/>
    <s v=" "/>
    <s v="Madiun"/>
    <x v="12"/>
  </r>
  <r>
    <x v="531"/>
    <x v="29"/>
    <n v="5900"/>
    <n v="6000"/>
    <n v="10500"/>
    <s v=" "/>
    <s v=" "/>
    <s v=" "/>
    <s v=" "/>
    <s v=" "/>
    <s v=" "/>
    <s v=" "/>
    <s v=" "/>
    <s v=" "/>
    <s v="Madiun"/>
    <x v="12"/>
  </r>
  <r>
    <x v="532"/>
    <x v="29"/>
    <n v="5900"/>
    <n v="5900"/>
    <n v="10100"/>
    <s v=" "/>
    <s v=" "/>
    <s v=" "/>
    <s v=" "/>
    <s v=" "/>
    <s v=" "/>
    <s v=" "/>
    <s v=" "/>
    <s v=" "/>
    <s v="Madiun"/>
    <x v="12"/>
  </r>
  <r>
    <x v="533"/>
    <x v="29"/>
    <n v="5900"/>
    <n v="5900"/>
    <n v="10500"/>
    <s v=" "/>
    <s v=" "/>
    <s v=" "/>
    <s v=" "/>
    <s v=" "/>
    <s v=" "/>
    <s v=" "/>
    <s v=" "/>
    <s v=" "/>
    <s v="Madiun"/>
    <x v="12"/>
  </r>
  <r>
    <x v="534"/>
    <x v="29"/>
    <n v="5900"/>
    <n v="6000"/>
    <n v="10500"/>
    <s v=" "/>
    <s v=" "/>
    <s v=" "/>
    <s v=" "/>
    <s v=" "/>
    <s v=" "/>
    <s v=" "/>
    <s v=" "/>
    <s v=" "/>
    <s v="Madiun"/>
    <x v="12"/>
  </r>
  <r>
    <x v="535"/>
    <x v="29"/>
    <n v="5900"/>
    <n v="5950"/>
    <n v="10300"/>
    <s v=" "/>
    <s v=" "/>
    <s v=" "/>
    <s v=" "/>
    <s v=" "/>
    <s v=" "/>
    <s v=" "/>
    <s v=" "/>
    <s v=" "/>
    <s v="Madiun"/>
    <x v="12"/>
  </r>
  <r>
    <x v="536"/>
    <x v="29"/>
    <n v="5900"/>
    <n v="5900"/>
    <n v="10100"/>
    <s v=" "/>
    <s v=" "/>
    <s v=" "/>
    <s v=" "/>
    <s v=" "/>
    <s v=" "/>
    <s v=" "/>
    <s v=" "/>
    <s v=" "/>
    <s v="Madiun"/>
    <x v="12"/>
  </r>
  <r>
    <x v="537"/>
    <x v="29"/>
    <n v="5900"/>
    <n v="5900"/>
    <n v="10500"/>
    <s v=" "/>
    <s v=" "/>
    <s v=" "/>
    <s v=" "/>
    <s v=" "/>
    <s v=" "/>
    <s v=" "/>
    <s v=" "/>
    <s v=" "/>
    <s v="Madiun"/>
    <x v="12"/>
  </r>
  <r>
    <x v="538"/>
    <x v="29"/>
    <n v="5900"/>
    <n v="6000"/>
    <n v="10500"/>
    <s v=" "/>
    <s v=" "/>
    <s v=" "/>
    <s v=" "/>
    <s v=" "/>
    <s v=" "/>
    <s v=" "/>
    <s v=" "/>
    <s v=" "/>
    <s v="Madiun"/>
    <x v="12"/>
  </r>
  <r>
    <x v="539"/>
    <x v="0"/>
    <m/>
    <n v="5900"/>
    <n v="10100"/>
    <s v=" "/>
    <s v=" "/>
    <s v=" "/>
    <s v=" "/>
    <s v=" "/>
    <s v=" "/>
    <s v=" "/>
    <s v=" "/>
    <s v=" "/>
    <s v="Madiun"/>
    <x v="12"/>
  </r>
  <r>
    <x v="540"/>
    <x v="0"/>
    <n v="5900"/>
    <m/>
    <n v="10500"/>
    <m/>
    <m/>
    <m/>
    <m/>
    <m/>
    <m/>
    <m/>
    <m/>
    <m/>
    <s v="Madiun"/>
    <x v="12"/>
  </r>
  <r>
    <x v="541"/>
    <x v="0"/>
    <m/>
    <n v="6000"/>
    <n v="10500"/>
    <m/>
    <m/>
    <m/>
    <m/>
    <m/>
    <m/>
    <m/>
    <m/>
    <m/>
    <s v="Madiun"/>
    <x v="12"/>
  </r>
  <r>
    <x v="542"/>
    <x v="0"/>
    <m/>
    <n v="6000"/>
    <n v="10300"/>
    <m/>
    <m/>
    <m/>
    <m/>
    <m/>
    <m/>
    <m/>
    <m/>
    <m/>
    <s v="Madiun"/>
    <x v="12"/>
  </r>
  <r>
    <x v="543"/>
    <x v="0"/>
    <m/>
    <n v="6100"/>
    <n v="10100"/>
    <m/>
    <m/>
    <m/>
    <m/>
    <m/>
    <m/>
    <m/>
    <m/>
    <m/>
    <s v="Madiun"/>
    <x v="12"/>
  </r>
  <r>
    <x v="544"/>
    <x v="0"/>
    <n v="5900"/>
    <m/>
    <n v="10500"/>
    <m/>
    <m/>
    <m/>
    <m/>
    <m/>
    <m/>
    <m/>
    <m/>
    <m/>
    <s v="Madiun"/>
    <x v="12"/>
  </r>
  <r>
    <x v="545"/>
    <x v="0"/>
    <m/>
    <n v="5900"/>
    <n v="10600"/>
    <m/>
    <m/>
    <m/>
    <m/>
    <m/>
    <m/>
    <m/>
    <m/>
    <m/>
    <s v="Madiun"/>
    <x v="12"/>
  </r>
  <r>
    <x v="546"/>
    <x v="0"/>
    <m/>
    <n v="6100"/>
    <n v="10100"/>
    <m/>
    <m/>
    <m/>
    <m/>
    <m/>
    <m/>
    <m/>
    <m/>
    <m/>
    <s v="Madiun"/>
    <x v="12"/>
  </r>
  <r>
    <x v="547"/>
    <x v="0"/>
    <n v="5900"/>
    <m/>
    <n v="10500"/>
    <m/>
    <m/>
    <m/>
    <m/>
    <m/>
    <m/>
    <m/>
    <m/>
    <m/>
    <s v="Madiun"/>
    <x v="12"/>
  </r>
  <r>
    <x v="548"/>
    <x v="0"/>
    <m/>
    <n v="5900"/>
    <n v="10600"/>
    <m/>
    <m/>
    <m/>
    <m/>
    <m/>
    <m/>
    <m/>
    <m/>
    <m/>
    <s v="Madiun"/>
    <x v="12"/>
  </r>
  <r>
    <x v="549"/>
    <x v="0"/>
    <m/>
    <n v="6000"/>
    <n v="10350"/>
    <m/>
    <m/>
    <m/>
    <m/>
    <m/>
    <m/>
    <m/>
    <m/>
    <m/>
    <s v="Madiun"/>
    <x v="12"/>
  </r>
  <r>
    <x v="550"/>
    <x v="0"/>
    <m/>
    <n v="6100"/>
    <n v="10100"/>
    <m/>
    <m/>
    <m/>
    <m/>
    <m/>
    <m/>
    <m/>
    <m/>
    <m/>
    <s v="Madiun"/>
    <x v="12"/>
  </r>
  <r>
    <x v="551"/>
    <x v="0"/>
    <n v="5900"/>
    <m/>
    <n v="10500"/>
    <m/>
    <m/>
    <m/>
    <m/>
    <m/>
    <m/>
    <m/>
    <m/>
    <m/>
    <s v="Madiun"/>
    <x v="12"/>
  </r>
  <r>
    <x v="552"/>
    <x v="0"/>
    <m/>
    <n v="5900"/>
    <n v="10600"/>
    <m/>
    <m/>
    <m/>
    <m/>
    <m/>
    <m/>
    <m/>
    <m/>
    <m/>
    <s v="Madiun"/>
    <x v="12"/>
  </r>
  <r>
    <x v="553"/>
    <x v="0"/>
    <m/>
    <m/>
    <m/>
    <m/>
    <m/>
    <m/>
    <m/>
    <m/>
    <m/>
    <m/>
    <m/>
    <m/>
    <s v="Madiun"/>
    <x v="12"/>
  </r>
  <r>
    <x v="554"/>
    <x v="0"/>
    <m/>
    <m/>
    <m/>
    <m/>
    <m/>
    <m/>
    <m/>
    <m/>
    <m/>
    <m/>
    <m/>
    <m/>
    <s v="Madiun"/>
    <x v="12"/>
  </r>
  <r>
    <x v="555"/>
    <x v="0"/>
    <m/>
    <n v="5900"/>
    <n v="10600"/>
    <m/>
    <m/>
    <m/>
    <m/>
    <m/>
    <m/>
    <m/>
    <m/>
    <m/>
    <s v="Madiun"/>
    <x v="12"/>
  </r>
  <r>
    <x v="556"/>
    <x v="9"/>
    <n v="5900"/>
    <n v="5950"/>
    <n v="10430"/>
    <m/>
    <m/>
    <m/>
    <m/>
    <m/>
    <m/>
    <m/>
    <m/>
    <m/>
    <s v="Madiun"/>
    <x v="12"/>
  </r>
  <r>
    <x v="557"/>
    <x v="9"/>
    <m/>
    <n v="6000"/>
    <n v="10200"/>
    <m/>
    <m/>
    <m/>
    <m/>
    <m/>
    <m/>
    <m/>
    <m/>
    <m/>
    <s v="Madiun"/>
    <x v="12"/>
  </r>
  <r>
    <x v="558"/>
    <x v="0"/>
    <n v="6400"/>
    <m/>
    <n v="11000"/>
    <m/>
    <m/>
    <m/>
    <m/>
    <m/>
    <m/>
    <m/>
    <m/>
    <m/>
    <s v="Madiun"/>
    <x v="12"/>
  </r>
  <r>
    <x v="559"/>
    <x v="0"/>
    <n v="5900"/>
    <m/>
    <n v="10500"/>
    <m/>
    <m/>
    <m/>
    <m/>
    <m/>
    <m/>
    <m/>
    <m/>
    <m/>
    <s v="Madiun"/>
    <x v="12"/>
  </r>
  <r>
    <x v="560"/>
    <x v="29"/>
    <m/>
    <n v="6000"/>
    <n v="10200"/>
    <m/>
    <m/>
    <m/>
    <m/>
    <m/>
    <m/>
    <m/>
    <m/>
    <m/>
    <s v="Madiun"/>
    <x v="12"/>
  </r>
  <r>
    <x v="561"/>
    <x v="29"/>
    <m/>
    <n v="6000"/>
    <n v="10200"/>
    <m/>
    <m/>
    <m/>
    <m/>
    <m/>
    <m/>
    <m/>
    <m/>
    <m/>
    <s v="Madiun"/>
    <x v="12"/>
  </r>
  <r>
    <x v="562"/>
    <x v="0"/>
    <m/>
    <n v="6400"/>
    <n v="11000"/>
    <m/>
    <m/>
    <m/>
    <m/>
    <m/>
    <m/>
    <m/>
    <m/>
    <m/>
    <s v="Madiun"/>
    <x v="12"/>
  </r>
  <r>
    <x v="563"/>
    <x v="70"/>
    <n v="5900"/>
    <n v="6400"/>
    <n v="10600"/>
    <m/>
    <m/>
    <m/>
    <m/>
    <m/>
    <m/>
    <m/>
    <m/>
    <m/>
    <s v="Madiun"/>
    <x v="12"/>
  </r>
  <r>
    <x v="564"/>
    <x v="70"/>
    <m/>
    <m/>
    <n v="10300"/>
    <m/>
    <m/>
    <m/>
    <m/>
    <m/>
    <m/>
    <m/>
    <m/>
    <m/>
    <s v="Madiun"/>
    <x v="12"/>
  </r>
  <r>
    <x v="565"/>
    <x v="70"/>
    <m/>
    <m/>
    <n v="10300"/>
    <m/>
    <m/>
    <m/>
    <m/>
    <m/>
    <m/>
    <m/>
    <m/>
    <m/>
    <s v="Madiun"/>
    <x v="12"/>
  </r>
  <r>
    <x v="566"/>
    <x v="0"/>
    <m/>
    <n v="6400"/>
    <n v="11000"/>
    <m/>
    <m/>
    <m/>
    <m/>
    <m/>
    <m/>
    <m/>
    <m/>
    <m/>
    <s v="Madiun"/>
    <x v="12"/>
  </r>
  <r>
    <x v="567"/>
    <x v="68"/>
    <m/>
    <m/>
    <n v="10400"/>
    <m/>
    <m/>
    <m/>
    <m/>
    <m/>
    <m/>
    <m/>
    <m/>
    <m/>
    <s v="Madiun"/>
    <x v="12"/>
  </r>
  <r>
    <x v="568"/>
    <x v="0"/>
    <n v="5900"/>
    <m/>
    <n v="10500"/>
    <m/>
    <m/>
    <m/>
    <m/>
    <m/>
    <m/>
    <m/>
    <m/>
    <m/>
    <s v="Madiun"/>
    <x v="12"/>
  </r>
  <r>
    <x v="569"/>
    <x v="0"/>
    <m/>
    <n v="6400"/>
    <n v="11000"/>
    <m/>
    <m/>
    <m/>
    <m/>
    <m/>
    <m/>
    <m/>
    <m/>
    <m/>
    <s v="Madiun"/>
    <x v="12"/>
  </r>
  <r>
    <x v="570"/>
    <x v="30"/>
    <n v="5900"/>
    <n v="6400"/>
    <n v="10700"/>
    <m/>
    <m/>
    <m/>
    <m/>
    <m/>
    <m/>
    <m/>
    <m/>
    <m/>
    <s v="Madiun"/>
    <x v="12"/>
  </r>
  <r>
    <x v="571"/>
    <x v="30"/>
    <m/>
    <m/>
    <n v="10400"/>
    <m/>
    <m/>
    <m/>
    <m/>
    <m/>
    <m/>
    <m/>
    <m/>
    <m/>
    <s v="Madiun"/>
    <x v="12"/>
  </r>
  <r>
    <x v="572"/>
    <x v="0"/>
    <m/>
    <n v="6500"/>
    <n v="11000"/>
    <m/>
    <m/>
    <m/>
    <m/>
    <m/>
    <m/>
    <m/>
    <m/>
    <m/>
    <s v="Madiun"/>
    <x v="12"/>
  </r>
  <r>
    <x v="573"/>
    <x v="0"/>
    <n v="5900"/>
    <m/>
    <n v="11000"/>
    <m/>
    <m/>
    <m/>
    <m/>
    <m/>
    <m/>
    <m/>
    <m/>
    <m/>
    <s v="Madiun"/>
    <x v="12"/>
  </r>
  <r>
    <x v="574"/>
    <x v="30"/>
    <m/>
    <m/>
    <n v="10400"/>
    <m/>
    <m/>
    <m/>
    <m/>
    <m/>
    <m/>
    <m/>
    <m/>
    <m/>
    <s v="Madiun"/>
    <x v="12"/>
  </r>
  <r>
    <x v="575"/>
    <x v="0"/>
    <n v="5900"/>
    <m/>
    <n v="11000"/>
    <m/>
    <m/>
    <m/>
    <m/>
    <m/>
    <m/>
    <m/>
    <m/>
    <m/>
    <s v="Madiun"/>
    <x v="12"/>
  </r>
  <r>
    <x v="576"/>
    <x v="0"/>
    <m/>
    <n v="6500"/>
    <n v="11000"/>
    <m/>
    <m/>
    <m/>
    <m/>
    <m/>
    <m/>
    <m/>
    <m/>
    <m/>
    <s v="Madiun"/>
    <x v="12"/>
  </r>
  <r>
    <x v="577"/>
    <x v="31"/>
    <m/>
    <n v="6500"/>
    <n v="10830"/>
    <m/>
    <m/>
    <m/>
    <m/>
    <m/>
    <m/>
    <m/>
    <m/>
    <m/>
    <s v="Madiun"/>
    <x v="12"/>
  </r>
  <r>
    <x v="578"/>
    <x v="32"/>
    <m/>
    <m/>
    <n v="10500"/>
    <m/>
    <m/>
    <m/>
    <m/>
    <m/>
    <m/>
    <m/>
    <m/>
    <m/>
    <s v="Madiun"/>
    <x v="12"/>
  </r>
  <r>
    <x v="579"/>
    <x v="0"/>
    <n v="5900"/>
    <m/>
    <n v="11000"/>
    <m/>
    <m/>
    <m/>
    <m/>
    <m/>
    <m/>
    <m/>
    <m/>
    <m/>
    <s v="Madiun"/>
    <x v="12"/>
  </r>
  <r>
    <x v="580"/>
    <x v="39"/>
    <m/>
    <n v="6500"/>
    <n v="11000"/>
    <m/>
    <m/>
    <m/>
    <m/>
    <m/>
    <m/>
    <m/>
    <m/>
    <m/>
    <s v="Madiun"/>
    <x v="12"/>
  </r>
  <r>
    <x v="581"/>
    <x v="32"/>
    <m/>
    <m/>
    <n v="10500"/>
    <m/>
    <m/>
    <m/>
    <m/>
    <m/>
    <m/>
    <m/>
    <m/>
    <m/>
    <s v="Madiun"/>
    <x v="12"/>
  </r>
  <r>
    <x v="582"/>
    <x v="0"/>
    <n v="5900"/>
    <m/>
    <n v="11000"/>
    <m/>
    <m/>
    <m/>
    <m/>
    <m/>
    <m/>
    <m/>
    <m/>
    <m/>
    <s v="Madiun"/>
    <x v="12"/>
  </r>
  <r>
    <x v="583"/>
    <x v="33"/>
    <m/>
    <m/>
    <n v="11000"/>
    <m/>
    <m/>
    <m/>
    <m/>
    <m/>
    <m/>
    <m/>
    <m/>
    <m/>
    <s v="Madiun"/>
    <x v="12"/>
  </r>
  <r>
    <x v="584"/>
    <x v="83"/>
    <m/>
    <m/>
    <n v="10800"/>
    <m/>
    <m/>
    <m/>
    <m/>
    <m/>
    <m/>
    <m/>
    <m/>
    <m/>
    <s v="Madiun"/>
    <x v="12"/>
  </r>
  <r>
    <x v="585"/>
    <x v="39"/>
    <m/>
    <m/>
    <n v="10600"/>
    <m/>
    <m/>
    <m/>
    <m/>
    <m/>
    <m/>
    <m/>
    <m/>
    <m/>
    <s v="Madiun"/>
    <x v="12"/>
  </r>
  <r>
    <x v="586"/>
    <x v="33"/>
    <m/>
    <m/>
    <n v="11000"/>
    <m/>
    <m/>
    <m/>
    <m/>
    <m/>
    <m/>
    <m/>
    <m/>
    <m/>
    <s v="Madiun"/>
    <x v="12"/>
  </r>
  <r>
    <x v="587"/>
    <x v="0"/>
    <n v="6300"/>
    <m/>
    <n v="11000"/>
    <m/>
    <m/>
    <m/>
    <m/>
    <m/>
    <m/>
    <m/>
    <m/>
    <m/>
    <s v="Madiun"/>
    <x v="12"/>
  </r>
  <r>
    <x v="588"/>
    <x v="39"/>
    <m/>
    <m/>
    <n v="10700"/>
    <m/>
    <m/>
    <m/>
    <m/>
    <m/>
    <m/>
    <m/>
    <m/>
    <m/>
    <s v="Madiun"/>
    <x v="12"/>
  </r>
  <r>
    <x v="589"/>
    <x v="39"/>
    <m/>
    <m/>
    <n v="10700"/>
    <m/>
    <m/>
    <m/>
    <m/>
    <m/>
    <m/>
    <m/>
    <m/>
    <m/>
    <s v="Madiun"/>
    <x v="12"/>
  </r>
  <r>
    <x v="590"/>
    <x v="33"/>
    <m/>
    <m/>
    <n v="11000"/>
    <m/>
    <m/>
    <m/>
    <m/>
    <m/>
    <m/>
    <m/>
    <m/>
    <m/>
    <s v="Madiun"/>
    <x v="12"/>
  </r>
  <r>
    <x v="591"/>
    <x v="83"/>
    <m/>
    <m/>
    <n v="10850"/>
    <m/>
    <m/>
    <m/>
    <m/>
    <m/>
    <m/>
    <m/>
    <m/>
    <m/>
    <s v="Madiun"/>
    <x v="12"/>
  </r>
  <r>
    <x v="592"/>
    <x v="39"/>
    <m/>
    <m/>
    <n v="10700"/>
    <m/>
    <m/>
    <m/>
    <m/>
    <m/>
    <m/>
    <m/>
    <m/>
    <m/>
    <s v="Madiun"/>
    <x v="12"/>
  </r>
  <r>
    <x v="593"/>
    <x v="0"/>
    <n v="6300"/>
    <m/>
    <n v="11000"/>
    <m/>
    <m/>
    <m/>
    <m/>
    <m/>
    <m/>
    <m/>
    <m/>
    <m/>
    <s v="Madiun"/>
    <x v="12"/>
  </r>
  <r>
    <x v="594"/>
    <x v="0"/>
    <m/>
    <m/>
    <m/>
    <m/>
    <m/>
    <m/>
    <m/>
    <m/>
    <m/>
    <m/>
    <m/>
    <m/>
    <s v="Madiun"/>
    <x v="12"/>
  </r>
  <r>
    <x v="595"/>
    <x v="33"/>
    <m/>
    <m/>
    <n v="10700"/>
    <m/>
    <m/>
    <m/>
    <m/>
    <m/>
    <m/>
    <m/>
    <m/>
    <m/>
    <s v="Madiun"/>
    <x v="12"/>
  </r>
  <r>
    <x v="596"/>
    <x v="0"/>
    <n v="6300"/>
    <m/>
    <n v="11000"/>
    <m/>
    <m/>
    <m/>
    <m/>
    <m/>
    <m/>
    <m/>
    <m/>
    <m/>
    <s v="Madiun"/>
    <x v="12"/>
  </r>
  <r>
    <x v="597"/>
    <x v="33"/>
    <m/>
    <m/>
    <n v="11000"/>
    <m/>
    <m/>
    <m/>
    <m/>
    <m/>
    <m/>
    <m/>
    <m/>
    <m/>
    <s v="Madiun"/>
    <x v="12"/>
  </r>
  <r>
    <x v="598"/>
    <x v="33"/>
    <m/>
    <m/>
    <n v="11000"/>
    <m/>
    <m/>
    <m/>
    <m/>
    <m/>
    <m/>
    <m/>
    <m/>
    <m/>
    <s v="Madiun"/>
    <x v="12"/>
  </r>
  <r>
    <x v="599"/>
    <x v="84"/>
    <m/>
    <m/>
    <n v="10800"/>
    <m/>
    <m/>
    <m/>
    <m/>
    <m/>
    <m/>
    <m/>
    <m/>
    <m/>
    <s v="Madiun"/>
    <x v="12"/>
  </r>
  <r>
    <x v="600"/>
    <x v="34"/>
    <m/>
    <m/>
    <n v="11500"/>
    <m/>
    <m/>
    <m/>
    <m/>
    <m/>
    <m/>
    <m/>
    <m/>
    <m/>
    <s v="Madiun"/>
    <x v="12"/>
  </r>
  <r>
    <x v="601"/>
    <x v="0"/>
    <n v="6300"/>
    <m/>
    <n v="11000"/>
    <m/>
    <m/>
    <m/>
    <m/>
    <m/>
    <m/>
    <m/>
    <m/>
    <m/>
    <s v="Madiun"/>
    <x v="12"/>
  </r>
  <r>
    <x v="602"/>
    <x v="84"/>
    <m/>
    <n v="7100"/>
    <n v="10800"/>
    <m/>
    <m/>
    <m/>
    <m/>
    <m/>
    <m/>
    <m/>
    <m/>
    <m/>
    <s v="Madiun"/>
    <x v="12"/>
  </r>
  <r>
    <x v="603"/>
    <x v="0"/>
    <n v="6300"/>
    <m/>
    <n v="11000"/>
    <m/>
    <m/>
    <m/>
    <m/>
    <m/>
    <m/>
    <m/>
    <m/>
    <m/>
    <s v="Madiun"/>
    <x v="12"/>
  </r>
  <r>
    <x v="604"/>
    <x v="34"/>
    <m/>
    <m/>
    <n v="11500"/>
    <m/>
    <m/>
    <m/>
    <m/>
    <m/>
    <m/>
    <m/>
    <m/>
    <m/>
    <s v="Madiun"/>
    <x v="12"/>
  </r>
  <r>
    <x v="605"/>
    <x v="34"/>
    <m/>
    <m/>
    <n v="11500"/>
    <m/>
    <m/>
    <m/>
    <m/>
    <m/>
    <m/>
    <m/>
    <m/>
    <m/>
    <s v="Madiun"/>
    <x v="12"/>
  </r>
  <r>
    <x v="606"/>
    <x v="34"/>
    <m/>
    <n v="7200"/>
    <n v="10800"/>
    <m/>
    <m/>
    <m/>
    <m/>
    <m/>
    <m/>
    <m/>
    <m/>
    <m/>
    <s v="Madiun"/>
    <x v="12"/>
  </r>
  <r>
    <x v="607"/>
    <x v="37"/>
    <m/>
    <m/>
    <n v="12000"/>
    <m/>
    <m/>
    <m/>
    <m/>
    <m/>
    <m/>
    <m/>
    <m/>
    <m/>
    <s v="Madiun"/>
    <x v="12"/>
  </r>
  <r>
    <x v="608"/>
    <x v="0"/>
    <n v="6800"/>
    <m/>
    <n v="11500"/>
    <m/>
    <m/>
    <m/>
    <m/>
    <m/>
    <m/>
    <m/>
    <m/>
    <m/>
    <s v="Madiun"/>
    <x v="12"/>
  </r>
  <r>
    <x v="609"/>
    <x v="35"/>
    <m/>
    <n v="7200"/>
    <n v="11000"/>
    <m/>
    <m/>
    <m/>
    <m/>
    <m/>
    <m/>
    <m/>
    <m/>
    <m/>
    <s v="Madiun"/>
    <x v="12"/>
  </r>
  <r>
    <x v="610"/>
    <x v="0"/>
    <n v="6800"/>
    <m/>
    <n v="11500"/>
    <m/>
    <m/>
    <m/>
    <m/>
    <m/>
    <m/>
    <m/>
    <m/>
    <m/>
    <s v="Madiun"/>
    <x v="12"/>
  </r>
  <r>
    <x v="611"/>
    <x v="0"/>
    <m/>
    <m/>
    <m/>
    <m/>
    <m/>
    <m/>
    <m/>
    <m/>
    <m/>
    <m/>
    <m/>
    <m/>
    <s v="Madiun"/>
    <x v="12"/>
  </r>
  <r>
    <x v="612"/>
    <x v="37"/>
    <m/>
    <n v="7400"/>
    <n v="11700"/>
    <m/>
    <m/>
    <m/>
    <m/>
    <m/>
    <m/>
    <m/>
    <m/>
    <m/>
    <s v="Madiun"/>
    <x v="12"/>
  </r>
  <r>
    <x v="613"/>
    <x v="0"/>
    <m/>
    <n v="7400"/>
    <n v="11500"/>
    <m/>
    <m/>
    <m/>
    <m/>
    <m/>
    <m/>
    <m/>
    <m/>
    <m/>
    <s v="Madiun"/>
    <x v="12"/>
  </r>
  <r>
    <x v="614"/>
    <x v="0"/>
    <n v="6900"/>
    <m/>
    <n v="12000"/>
    <m/>
    <m/>
    <m/>
    <m/>
    <m/>
    <m/>
    <m/>
    <m/>
    <m/>
    <s v="Madiun"/>
    <x v="12"/>
  </r>
  <r>
    <x v="615"/>
    <x v="37"/>
    <m/>
    <m/>
    <n v="12500"/>
    <m/>
    <m/>
    <m/>
    <m/>
    <m/>
    <m/>
    <m/>
    <m/>
    <m/>
    <s v="Madiun"/>
    <x v="12"/>
  </r>
  <r>
    <x v="616"/>
    <x v="0"/>
    <m/>
    <n v="7400"/>
    <n v="11700"/>
    <m/>
    <m/>
    <m/>
    <m/>
    <m/>
    <m/>
    <m/>
    <m/>
    <m/>
    <s v="Madiun"/>
    <x v="12"/>
  </r>
  <r>
    <x v="617"/>
    <x v="0"/>
    <n v="6900"/>
    <n v="7500"/>
    <n v="12000"/>
    <m/>
    <m/>
    <m/>
    <m/>
    <m/>
    <m/>
    <m/>
    <m/>
    <m/>
    <s v="Madiun"/>
    <x v="12"/>
  </r>
  <r>
    <x v="618"/>
    <x v="37"/>
    <m/>
    <m/>
    <n v="12500"/>
    <m/>
    <m/>
    <m/>
    <m/>
    <m/>
    <m/>
    <m/>
    <m/>
    <m/>
    <s v="Madiun"/>
    <x v="12"/>
  </r>
  <r>
    <x v="619"/>
    <x v="38"/>
    <m/>
    <n v="7400"/>
    <n v="12100"/>
    <m/>
    <m/>
    <m/>
    <m/>
    <m/>
    <m/>
    <m/>
    <m/>
    <m/>
    <s v="Madiun"/>
    <x v="12"/>
  </r>
  <r>
    <x v="620"/>
    <x v="0"/>
    <m/>
    <n v="7400"/>
    <n v="11700"/>
    <m/>
    <m/>
    <m/>
    <m/>
    <m/>
    <m/>
    <m/>
    <m/>
    <m/>
    <s v="Madiun"/>
    <x v="12"/>
  </r>
  <r>
    <x v="621"/>
    <x v="0"/>
    <n v="6900"/>
    <n v="7500"/>
    <n v="12500"/>
    <m/>
    <m/>
    <m/>
    <m/>
    <m/>
    <m/>
    <m/>
    <m/>
    <m/>
    <s v="Madiun"/>
    <x v="12"/>
  </r>
  <r>
    <x v="622"/>
    <x v="38"/>
    <m/>
    <m/>
    <n v="12500"/>
    <m/>
    <m/>
    <m/>
    <m/>
    <m/>
    <m/>
    <m/>
    <m/>
    <m/>
    <s v="Madiun"/>
    <x v="12"/>
  </r>
  <r>
    <x v="623"/>
    <x v="0"/>
    <m/>
    <n v="7400"/>
    <n v="11800"/>
    <m/>
    <m/>
    <m/>
    <m/>
    <m/>
    <m/>
    <m/>
    <m/>
    <m/>
    <s v="Madiun"/>
    <x v="12"/>
  </r>
  <r>
    <x v="624"/>
    <x v="0"/>
    <m/>
    <n v="7500"/>
    <n v="12500"/>
    <m/>
    <m/>
    <m/>
    <m/>
    <m/>
    <m/>
    <m/>
    <m/>
    <m/>
    <s v="Madiun"/>
    <x v="12"/>
  </r>
  <r>
    <x v="625"/>
    <x v="0"/>
    <m/>
    <m/>
    <m/>
    <m/>
    <m/>
    <m/>
    <m/>
    <m/>
    <m/>
    <m/>
    <m/>
    <m/>
    <s v="Madiun"/>
    <x v="12"/>
  </r>
  <r>
    <x v="626"/>
    <x v="38"/>
    <m/>
    <n v="7400"/>
    <n v="12330"/>
    <m/>
    <m/>
    <m/>
    <m/>
    <m/>
    <m/>
    <m/>
    <m/>
    <m/>
    <s v="Madiun"/>
    <x v="12"/>
  </r>
  <r>
    <x v="627"/>
    <x v="0"/>
    <m/>
    <n v="7600"/>
    <n v="12000"/>
    <m/>
    <m/>
    <m/>
    <m/>
    <m/>
    <m/>
    <m/>
    <m/>
    <m/>
    <s v="Madiun"/>
    <x v="12"/>
  </r>
  <r>
    <x v="628"/>
    <x v="0"/>
    <m/>
    <m/>
    <n v="12500"/>
    <m/>
    <m/>
    <m/>
    <m/>
    <m/>
    <m/>
    <m/>
    <m/>
    <m/>
    <s v="Madiun"/>
    <x v="12"/>
  </r>
  <r>
    <x v="629"/>
    <x v="63"/>
    <m/>
    <m/>
    <n v="12500"/>
    <m/>
    <m/>
    <m/>
    <m/>
    <m/>
    <m/>
    <m/>
    <m/>
    <m/>
    <s v="Madiun"/>
    <x v="12"/>
  </r>
  <r>
    <x v="630"/>
    <x v="0"/>
    <m/>
    <n v="7700"/>
    <n v="12000"/>
    <m/>
    <m/>
    <m/>
    <m/>
    <m/>
    <m/>
    <m/>
    <m/>
    <m/>
    <s v="Madiun"/>
    <x v="12"/>
  </r>
  <r>
    <x v="631"/>
    <x v="0"/>
    <m/>
    <n v="7500"/>
    <n v="12500"/>
    <m/>
    <m/>
    <m/>
    <m/>
    <m/>
    <m/>
    <m/>
    <m/>
    <m/>
    <s v="Madiun"/>
    <x v="12"/>
  </r>
  <r>
    <x v="632"/>
    <x v="37"/>
    <m/>
    <m/>
    <n v="12500"/>
    <m/>
    <m/>
    <m/>
    <m/>
    <m/>
    <m/>
    <m/>
    <m/>
    <m/>
    <s v="Madiun"/>
    <x v="12"/>
  </r>
  <r>
    <x v="633"/>
    <x v="37"/>
    <m/>
    <n v="7700"/>
    <n v="12370"/>
    <m/>
    <m/>
    <m/>
    <m/>
    <m/>
    <m/>
    <m/>
    <m/>
    <m/>
    <s v="Madiun"/>
    <x v="12"/>
  </r>
  <r>
    <x v="634"/>
    <x v="0"/>
    <m/>
    <n v="7700"/>
    <n v="12100"/>
    <m/>
    <m/>
    <m/>
    <m/>
    <m/>
    <m/>
    <m/>
    <m/>
    <m/>
    <s v="Madiun"/>
    <x v="12"/>
  </r>
  <r>
    <x v="635"/>
    <x v="0"/>
    <m/>
    <m/>
    <n v="12500"/>
    <m/>
    <m/>
    <m/>
    <m/>
    <m/>
    <m/>
    <m/>
    <m/>
    <m/>
    <s v="Madiun"/>
    <x v="12"/>
  </r>
  <r>
    <x v="636"/>
    <x v="37"/>
    <m/>
    <m/>
    <n v="12500"/>
    <m/>
    <m/>
    <m/>
    <m/>
    <m/>
    <m/>
    <m/>
    <m/>
    <m/>
    <s v="Madiun"/>
    <x v="12"/>
  </r>
  <r>
    <x v="637"/>
    <x v="0"/>
    <m/>
    <n v="7800"/>
    <n v="12300"/>
    <m/>
    <m/>
    <m/>
    <m/>
    <m/>
    <m/>
    <m/>
    <m/>
    <m/>
    <s v="Madiun"/>
    <x v="12"/>
  </r>
  <r>
    <x v="638"/>
    <x v="0"/>
    <m/>
    <m/>
    <n v="12500"/>
    <m/>
    <m/>
    <m/>
    <m/>
    <m/>
    <m/>
    <m/>
    <m/>
    <m/>
    <s v="Madiun"/>
    <x v="12"/>
  </r>
  <r>
    <x v="639"/>
    <x v="63"/>
    <m/>
    <n v="7900"/>
    <n v="12500"/>
    <m/>
    <m/>
    <m/>
    <m/>
    <m/>
    <m/>
    <m/>
    <m/>
    <m/>
    <s v="Madiun"/>
    <x v="12"/>
  </r>
  <r>
    <x v="640"/>
    <x v="63"/>
    <m/>
    <n v="7850"/>
    <n v="12430"/>
    <m/>
    <m/>
    <m/>
    <m/>
    <m/>
    <m/>
    <m/>
    <m/>
    <m/>
    <s v="Madiun"/>
    <x v="12"/>
  </r>
  <r>
    <x v="641"/>
    <x v="0"/>
    <m/>
    <n v="7900"/>
    <n v="12300"/>
    <m/>
    <m/>
    <m/>
    <m/>
    <m/>
    <m/>
    <m/>
    <m/>
    <m/>
    <s v="Madiun"/>
    <x v="12"/>
  </r>
  <r>
    <x v="642"/>
    <x v="0"/>
    <m/>
    <m/>
    <n v="12500"/>
    <m/>
    <m/>
    <m/>
    <m/>
    <m/>
    <m/>
    <m/>
    <m/>
    <m/>
    <s v="Madiun"/>
    <x v="12"/>
  </r>
  <r>
    <x v="643"/>
    <x v="61"/>
    <m/>
    <n v="8000"/>
    <n v="12700"/>
    <m/>
    <m/>
    <m/>
    <m/>
    <m/>
    <m/>
    <m/>
    <m/>
    <m/>
    <s v="Madiun"/>
    <x v="12"/>
  </r>
  <r>
    <x v="644"/>
    <x v="0"/>
    <m/>
    <n v="7900"/>
    <n v="12400"/>
    <m/>
    <m/>
    <m/>
    <m/>
    <m/>
    <m/>
    <m/>
    <m/>
    <m/>
    <s v="Madiun"/>
    <x v="12"/>
  </r>
  <r>
    <x v="645"/>
    <x v="0"/>
    <m/>
    <n v="7900"/>
    <n v="12400"/>
    <m/>
    <m/>
    <m/>
    <m/>
    <m/>
    <m/>
    <m/>
    <m/>
    <m/>
    <s v="Madiun"/>
    <x v="12"/>
  </r>
  <r>
    <x v="646"/>
    <x v="0"/>
    <m/>
    <m/>
    <m/>
    <m/>
    <m/>
    <m/>
    <m/>
    <m/>
    <m/>
    <m/>
    <m/>
    <m/>
    <s v="Madiun"/>
    <x v="12"/>
  </r>
  <r>
    <x v="647"/>
    <x v="61"/>
    <m/>
    <n v="8000"/>
    <n v="12530"/>
    <m/>
    <m/>
    <m/>
    <m/>
    <m/>
    <m/>
    <m/>
    <m/>
    <m/>
    <s v="Madiun"/>
    <x v="12"/>
  </r>
  <r>
    <x v="648"/>
    <x v="0"/>
    <m/>
    <n v="8000"/>
    <n v="12400"/>
    <m/>
    <m/>
    <m/>
    <m/>
    <m/>
    <m/>
    <m/>
    <m/>
    <m/>
    <s v="Madiun"/>
    <x v="12"/>
  </r>
  <r>
    <x v="649"/>
    <x v="0"/>
    <m/>
    <m/>
    <n v="12500"/>
    <m/>
    <m/>
    <m/>
    <m/>
    <m/>
    <m/>
    <m/>
    <m/>
    <m/>
    <s v="Madiun"/>
    <x v="12"/>
  </r>
  <r>
    <x v="650"/>
    <x v="60"/>
    <m/>
    <n v="8000"/>
    <n v="12700"/>
    <m/>
    <m/>
    <m/>
    <m/>
    <m/>
    <m/>
    <m/>
    <m/>
    <m/>
    <s v="Madiun"/>
    <x v="12"/>
  </r>
  <r>
    <x v="651"/>
    <x v="0"/>
    <m/>
    <n v="8100"/>
    <n v="12400"/>
    <m/>
    <m/>
    <m/>
    <m/>
    <m/>
    <m/>
    <m/>
    <m/>
    <m/>
    <s v="Madiun"/>
    <x v="12"/>
  </r>
  <r>
    <x v="652"/>
    <x v="0"/>
    <m/>
    <m/>
    <n v="12500"/>
    <m/>
    <m/>
    <m/>
    <m/>
    <m/>
    <m/>
    <m/>
    <m/>
    <m/>
    <s v="Madiun"/>
    <x v="12"/>
  </r>
  <r>
    <x v="653"/>
    <x v="60"/>
    <m/>
    <n v="8000"/>
    <n v="12700"/>
    <m/>
    <m/>
    <m/>
    <m/>
    <m/>
    <m/>
    <m/>
    <m/>
    <m/>
    <s v="Madiun"/>
    <x v="12"/>
  </r>
  <r>
    <x v="654"/>
    <x v="60"/>
    <m/>
    <n v="8050"/>
    <n v="12550"/>
    <m/>
    <m/>
    <m/>
    <m/>
    <m/>
    <m/>
    <m/>
    <m/>
    <m/>
    <s v="Madiun"/>
    <x v="12"/>
  </r>
  <r>
    <x v="655"/>
    <x v="0"/>
    <m/>
    <n v="8100"/>
    <n v="12400"/>
    <m/>
    <m/>
    <m/>
    <m/>
    <m/>
    <m/>
    <m/>
    <m/>
    <m/>
    <s v="Madiun"/>
    <x v="12"/>
  </r>
  <r>
    <x v="656"/>
    <x v="0"/>
    <m/>
    <m/>
    <n v="12500"/>
    <m/>
    <m/>
    <m/>
    <m/>
    <m/>
    <m/>
    <m/>
    <m/>
    <m/>
    <s v="Madiun"/>
    <x v="12"/>
  </r>
  <r>
    <x v="657"/>
    <x v="63"/>
    <m/>
    <n v="8200"/>
    <n v="12700"/>
    <m/>
    <m/>
    <m/>
    <m/>
    <m/>
    <m/>
    <m/>
    <m/>
    <m/>
    <s v="Madiun"/>
    <x v="12"/>
  </r>
  <r>
    <x v="658"/>
    <x v="0"/>
    <m/>
    <n v="8100"/>
    <n v="12400"/>
    <m/>
    <m/>
    <m/>
    <m/>
    <m/>
    <m/>
    <m/>
    <m/>
    <m/>
    <s v="Madiun"/>
    <x v="12"/>
  </r>
  <r>
    <x v="659"/>
    <x v="0"/>
    <m/>
    <m/>
    <n v="12500"/>
    <m/>
    <m/>
    <m/>
    <m/>
    <m/>
    <m/>
    <m/>
    <m/>
    <m/>
    <s v="Madiun"/>
    <x v="12"/>
  </r>
  <r>
    <x v="660"/>
    <x v="63"/>
    <m/>
    <n v="8200"/>
    <n v="12700"/>
    <m/>
    <m/>
    <m/>
    <m/>
    <m/>
    <m/>
    <m/>
    <m/>
    <m/>
    <s v="Madiun"/>
    <x v="12"/>
  </r>
  <r>
    <x v="661"/>
    <x v="0"/>
    <m/>
    <m/>
    <m/>
    <m/>
    <m/>
    <m/>
    <m/>
    <m/>
    <m/>
    <m/>
    <m/>
    <m/>
    <s v="Madiun"/>
    <x v="12"/>
  </r>
  <r>
    <x v="662"/>
    <x v="0"/>
    <m/>
    <n v="8100"/>
    <n v="12400"/>
    <m/>
    <m/>
    <m/>
    <m/>
    <m/>
    <m/>
    <m/>
    <m/>
    <m/>
    <s v="Madiun"/>
    <x v="12"/>
  </r>
  <r>
    <x v="663"/>
    <x v="0"/>
    <m/>
    <m/>
    <m/>
    <m/>
    <m/>
    <m/>
    <m/>
    <m/>
    <m/>
    <m/>
    <m/>
    <m/>
    <s v="Madiun"/>
    <x v="12"/>
  </r>
  <r>
    <x v="664"/>
    <x v="63"/>
    <m/>
    <n v="8200"/>
    <n v="12700"/>
    <m/>
    <m/>
    <m/>
    <m/>
    <m/>
    <m/>
    <m/>
    <m/>
    <m/>
    <s v="Madiun"/>
    <x v="12"/>
  </r>
  <r>
    <x v="665"/>
    <x v="0"/>
    <m/>
    <n v="8200"/>
    <n v="12400"/>
    <m/>
    <m/>
    <m/>
    <m/>
    <m/>
    <m/>
    <m/>
    <m/>
    <m/>
    <s v="Madiun"/>
    <x v="12"/>
  </r>
  <r>
    <x v="666"/>
    <x v="0"/>
    <m/>
    <m/>
    <n v="12500"/>
    <m/>
    <m/>
    <m/>
    <m/>
    <m/>
    <m/>
    <m/>
    <m/>
    <m/>
    <s v="Madiun"/>
    <x v="12"/>
  </r>
  <r>
    <x v="667"/>
    <x v="63"/>
    <m/>
    <n v="8200"/>
    <n v="12700"/>
    <m/>
    <m/>
    <m/>
    <m/>
    <m/>
    <m/>
    <m/>
    <m/>
    <m/>
    <s v="Madiun"/>
    <x v="12"/>
  </r>
  <r>
    <x v="668"/>
    <x v="63"/>
    <m/>
    <n v="8200"/>
    <n v="12530"/>
    <m/>
    <m/>
    <m/>
    <m/>
    <m/>
    <m/>
    <m/>
    <m/>
    <m/>
    <s v="Madiun"/>
    <x v="12"/>
  </r>
  <r>
    <x v="669"/>
    <x v="0"/>
    <m/>
    <n v="8200"/>
    <n v="12400"/>
    <m/>
    <m/>
    <m/>
    <m/>
    <m/>
    <m/>
    <m/>
    <m/>
    <m/>
    <s v="Madiun"/>
    <x v="12"/>
  </r>
  <r>
    <x v="670"/>
    <x v="0"/>
    <m/>
    <m/>
    <n v="12500"/>
    <m/>
    <m/>
    <m/>
    <m/>
    <m/>
    <m/>
    <m/>
    <m/>
    <m/>
    <s v="Madiun"/>
    <x v="12"/>
  </r>
  <r>
    <x v="671"/>
    <x v="12"/>
    <m/>
    <n v="8000"/>
    <n v="12700"/>
    <m/>
    <m/>
    <m/>
    <m/>
    <m/>
    <m/>
    <m/>
    <m/>
    <m/>
    <s v="Madiun"/>
    <x v="12"/>
  </r>
  <r>
    <x v="672"/>
    <x v="0"/>
    <m/>
    <n v="8000"/>
    <n v="12100"/>
    <m/>
    <m/>
    <m/>
    <m/>
    <m/>
    <m/>
    <m/>
    <m/>
    <m/>
    <s v="Madiun"/>
    <x v="12"/>
  </r>
  <r>
    <x v="673"/>
    <x v="0"/>
    <m/>
    <m/>
    <n v="12500"/>
    <m/>
    <m/>
    <m/>
    <m/>
    <m/>
    <m/>
    <m/>
    <m/>
    <m/>
    <s v="Madiun"/>
    <x v="12"/>
  </r>
  <r>
    <x v="674"/>
    <x v="12"/>
    <m/>
    <n v="8000"/>
    <n v="12600"/>
    <m/>
    <m/>
    <m/>
    <m/>
    <m/>
    <m/>
    <m/>
    <m/>
    <m/>
    <s v="Madiun"/>
    <x v="12"/>
  </r>
  <r>
    <x v="675"/>
    <x v="87"/>
    <m/>
    <n v="7950"/>
    <n v="12400"/>
    <m/>
    <m/>
    <m/>
    <m/>
    <m/>
    <m/>
    <m/>
    <m/>
    <m/>
    <s v="Madiun"/>
    <x v="12"/>
  </r>
  <r>
    <x v="676"/>
    <x v="36"/>
    <m/>
    <n v="7900"/>
    <n v="12100"/>
    <m/>
    <m/>
    <m/>
    <m/>
    <m/>
    <m/>
    <m/>
    <m/>
    <m/>
    <s v="Madiun"/>
    <x v="12"/>
  </r>
  <r>
    <x v="677"/>
    <x v="0"/>
    <m/>
    <m/>
    <n v="12500"/>
    <m/>
    <m/>
    <m/>
    <m/>
    <m/>
    <m/>
    <m/>
    <m/>
    <m/>
    <s v="Madiun"/>
    <x v="12"/>
  </r>
  <r>
    <x v="678"/>
    <x v="12"/>
    <m/>
    <n v="8000"/>
    <n v="12700"/>
    <m/>
    <m/>
    <m/>
    <m/>
    <m/>
    <m/>
    <m/>
    <m/>
    <m/>
    <s v="Madiun"/>
    <x v="12"/>
  </r>
  <r>
    <x v="679"/>
    <x v="12"/>
    <m/>
    <n v="7900"/>
    <n v="12100"/>
    <m/>
    <m/>
    <m/>
    <m/>
    <m/>
    <m/>
    <m/>
    <m/>
    <m/>
    <s v="Madiun"/>
    <x v="12"/>
  </r>
  <r>
    <x v="680"/>
    <x v="0"/>
    <m/>
    <m/>
    <n v="12500"/>
    <m/>
    <m/>
    <m/>
    <m/>
    <m/>
    <m/>
    <m/>
    <m/>
    <m/>
    <s v="Madiun"/>
    <x v="12"/>
  </r>
  <r>
    <x v="681"/>
    <x v="0"/>
    <m/>
    <n v="8000"/>
    <n v="12700"/>
    <m/>
    <m/>
    <m/>
    <m/>
    <m/>
    <m/>
    <m/>
    <m/>
    <m/>
    <s v="Madiun"/>
    <x v="12"/>
  </r>
  <r>
    <x v="682"/>
    <x v="12"/>
    <m/>
    <n v="7950"/>
    <n v="12400"/>
    <m/>
    <m/>
    <m/>
    <m/>
    <m/>
    <m/>
    <m/>
    <m/>
    <m/>
    <s v="Madiun"/>
    <x v="12"/>
  </r>
  <r>
    <x v="683"/>
    <x v="35"/>
    <m/>
    <n v="7900"/>
    <n v="12100"/>
    <m/>
    <m/>
    <m/>
    <m/>
    <m/>
    <m/>
    <m/>
    <m/>
    <m/>
    <s v="Madiun"/>
    <x v="12"/>
  </r>
  <r>
    <x v="684"/>
    <x v="0"/>
    <m/>
    <m/>
    <n v="12500"/>
    <m/>
    <m/>
    <m/>
    <m/>
    <m/>
    <m/>
    <m/>
    <m/>
    <m/>
    <s v="Madiun"/>
    <x v="12"/>
  </r>
  <r>
    <x v="685"/>
    <x v="0"/>
    <m/>
    <n v="8000"/>
    <n v="12700"/>
    <m/>
    <m/>
    <m/>
    <m/>
    <m/>
    <m/>
    <m/>
    <m/>
    <m/>
    <s v="Madiun"/>
    <x v="12"/>
  </r>
  <r>
    <x v="686"/>
    <x v="35"/>
    <m/>
    <n v="7900"/>
    <n v="12100"/>
    <m/>
    <m/>
    <m/>
    <m/>
    <m/>
    <m/>
    <m/>
    <m/>
    <m/>
    <s v="Madiun"/>
    <x v="12"/>
  </r>
  <r>
    <x v="687"/>
    <x v="0"/>
    <m/>
    <m/>
    <n v="12500"/>
    <m/>
    <m/>
    <m/>
    <m/>
    <m/>
    <m/>
    <m/>
    <m/>
    <m/>
    <s v="Madiun"/>
    <x v="12"/>
  </r>
  <r>
    <x v="688"/>
    <x v="0"/>
    <m/>
    <n v="8000"/>
    <n v="12700"/>
    <m/>
    <m/>
    <m/>
    <m/>
    <m/>
    <m/>
    <m/>
    <m/>
    <m/>
    <s v="Madiun"/>
    <x v="12"/>
  </r>
  <r>
    <x v="689"/>
    <x v="12"/>
    <m/>
    <n v="7950"/>
    <n v="12430"/>
    <m/>
    <m/>
    <m/>
    <m/>
    <m/>
    <m/>
    <m/>
    <m/>
    <m/>
    <s v="Madiun"/>
    <x v="12"/>
  </r>
  <r>
    <x v="690"/>
    <x v="12"/>
    <m/>
    <n v="7900"/>
    <n v="12100"/>
    <m/>
    <m/>
    <m/>
    <m/>
    <m/>
    <m/>
    <m/>
    <m/>
    <m/>
    <s v="Madiun"/>
    <x v="12"/>
  </r>
  <r>
    <x v="691"/>
    <x v="0"/>
    <m/>
    <m/>
    <n v="12400"/>
    <m/>
    <m/>
    <m/>
    <m/>
    <m/>
    <m/>
    <m/>
    <m/>
    <m/>
    <s v="Madiun"/>
    <x v="12"/>
  </r>
  <r>
    <x v="692"/>
    <x v="0"/>
    <m/>
    <n v="8000"/>
    <n v="12700"/>
    <m/>
    <m/>
    <m/>
    <m/>
    <m/>
    <m/>
    <m/>
    <m/>
    <m/>
    <s v="Madiun"/>
    <x v="12"/>
  </r>
  <r>
    <x v="693"/>
    <x v="37"/>
    <m/>
    <m/>
    <n v="12100"/>
    <m/>
    <m/>
    <m/>
    <m/>
    <m/>
    <m/>
    <m/>
    <m/>
    <m/>
    <s v="Madiun"/>
    <x v="12"/>
  </r>
  <r>
    <x v="694"/>
    <x v="0"/>
    <m/>
    <m/>
    <n v="12400"/>
    <m/>
    <m/>
    <m/>
    <m/>
    <m/>
    <m/>
    <m/>
    <m/>
    <m/>
    <s v="Madiun"/>
    <x v="12"/>
  </r>
  <r>
    <x v="695"/>
    <x v="0"/>
    <m/>
    <n v="8000"/>
    <n v="12600"/>
    <m/>
    <m/>
    <m/>
    <m/>
    <m/>
    <m/>
    <m/>
    <m/>
    <m/>
    <s v="Madiun"/>
    <x v="12"/>
  </r>
  <r>
    <x v="696"/>
    <x v="178"/>
    <m/>
    <n v="8000"/>
    <n v="12430"/>
    <m/>
    <m/>
    <m/>
    <m/>
    <m/>
    <m/>
    <m/>
    <m/>
    <m/>
    <s v="Madiun"/>
    <x v="12"/>
  </r>
  <r>
    <x v="697"/>
    <x v="37"/>
    <m/>
    <m/>
    <n v="12200"/>
    <m/>
    <m/>
    <m/>
    <m/>
    <m/>
    <m/>
    <m/>
    <m/>
    <m/>
    <s v="Madiun"/>
    <x v="12"/>
  </r>
  <r>
    <x v="698"/>
    <x v="63"/>
    <m/>
    <m/>
    <n v="12500"/>
    <m/>
    <m/>
    <m/>
    <m/>
    <m/>
    <m/>
    <m/>
    <m/>
    <m/>
    <s v="Madiun"/>
    <x v="12"/>
  </r>
  <r>
    <x v="699"/>
    <x v="0"/>
    <m/>
    <n v="8000"/>
    <n v="12700"/>
    <m/>
    <m/>
    <m/>
    <m/>
    <m/>
    <m/>
    <m/>
    <m/>
    <m/>
    <s v="Madiun"/>
    <x v="12"/>
  </r>
  <r>
    <x v="700"/>
    <x v="63"/>
    <m/>
    <m/>
    <n v="12300"/>
    <m/>
    <m/>
    <m/>
    <m/>
    <m/>
    <m/>
    <m/>
    <m/>
    <m/>
    <s v="Madiun"/>
    <x v="12"/>
  </r>
  <r>
    <x v="701"/>
    <x v="0"/>
    <m/>
    <n v="8000"/>
    <n v="12700"/>
    <m/>
    <m/>
    <m/>
    <m/>
    <m/>
    <m/>
    <m/>
    <m/>
    <m/>
    <s v="Madiun"/>
    <x v="12"/>
  </r>
  <r>
    <x v="702"/>
    <x v="63"/>
    <m/>
    <m/>
    <n v="12400"/>
    <m/>
    <m/>
    <m/>
    <m/>
    <m/>
    <m/>
    <m/>
    <m/>
    <m/>
    <s v="Madiun"/>
    <x v="12"/>
  </r>
  <r>
    <x v="703"/>
    <x v="178"/>
    <m/>
    <n v="8000"/>
    <n v="12470"/>
    <m/>
    <m/>
    <m/>
    <m/>
    <m/>
    <m/>
    <m/>
    <m/>
    <m/>
    <s v="Madiun"/>
    <x v="12"/>
  </r>
  <r>
    <x v="704"/>
    <x v="63"/>
    <m/>
    <m/>
    <n v="12300"/>
    <m/>
    <m/>
    <m/>
    <m/>
    <m/>
    <m/>
    <m/>
    <m/>
    <m/>
    <s v="Madiun"/>
    <x v="12"/>
  </r>
  <r>
    <x v="705"/>
    <x v="61"/>
    <m/>
    <n v="8000"/>
    <n v="12700"/>
    <m/>
    <m/>
    <m/>
    <m/>
    <m/>
    <m/>
    <m/>
    <m/>
    <m/>
    <s v="Madiun"/>
    <x v="12"/>
  </r>
  <r>
    <x v="706"/>
    <x v="37"/>
    <m/>
    <m/>
    <n v="12400"/>
    <m/>
    <m/>
    <m/>
    <m/>
    <m/>
    <m/>
    <m/>
    <m/>
    <m/>
    <s v="Madiun"/>
    <x v="12"/>
  </r>
  <r>
    <x v="707"/>
    <x v="37"/>
    <m/>
    <m/>
    <n v="12300"/>
    <m/>
    <m/>
    <m/>
    <m/>
    <m/>
    <m/>
    <m/>
    <m/>
    <m/>
    <s v="Madiun"/>
    <x v="12"/>
  </r>
  <r>
    <x v="708"/>
    <x v="37"/>
    <m/>
    <m/>
    <n v="12500"/>
    <m/>
    <m/>
    <m/>
    <m/>
    <m/>
    <m/>
    <m/>
    <m/>
    <m/>
    <s v="Madiun"/>
    <x v="12"/>
  </r>
  <r>
    <x v="709"/>
    <x v="0"/>
    <m/>
    <m/>
    <m/>
    <m/>
    <m/>
    <m/>
    <m/>
    <m/>
    <m/>
    <m/>
    <m/>
    <m/>
    <s v="Madiun"/>
    <x v="12"/>
  </r>
  <r>
    <x v="710"/>
    <x v="63"/>
    <m/>
    <n v="8000"/>
    <n v="12500"/>
    <m/>
    <m/>
    <m/>
    <m/>
    <m/>
    <m/>
    <m/>
    <m/>
    <m/>
    <s v="Madiun"/>
    <x v="12"/>
  </r>
  <r>
    <x v="711"/>
    <x v="37"/>
    <m/>
    <m/>
    <n v="12300"/>
    <m/>
    <m/>
    <m/>
    <m/>
    <m/>
    <m/>
    <m/>
    <m/>
    <m/>
    <s v="Madiun"/>
    <x v="12"/>
  </r>
  <r>
    <x v="712"/>
    <x v="61"/>
    <m/>
    <n v="8000"/>
    <n v="12700"/>
    <m/>
    <m/>
    <m/>
    <m/>
    <m/>
    <m/>
    <m/>
    <m/>
    <m/>
    <s v="Madiun"/>
    <x v="12"/>
  </r>
  <r>
    <x v="713"/>
    <x v="38"/>
    <m/>
    <m/>
    <n v="12500"/>
    <m/>
    <m/>
    <m/>
    <m/>
    <m/>
    <m/>
    <m/>
    <m/>
    <m/>
    <s v="Madiun"/>
    <x v="12"/>
  </r>
  <r>
    <x v="714"/>
    <x v="61"/>
    <m/>
    <n v="8000"/>
    <n v="12700"/>
    <m/>
    <m/>
    <m/>
    <m/>
    <m/>
    <m/>
    <m/>
    <m/>
    <m/>
    <s v="Madiun"/>
    <x v="12"/>
  </r>
  <r>
    <x v="715"/>
    <x v="63"/>
    <m/>
    <m/>
    <n v="12500"/>
    <m/>
    <m/>
    <m/>
    <m/>
    <m/>
    <m/>
    <m/>
    <m/>
    <m/>
    <s v="Madiun"/>
    <x v="12"/>
  </r>
  <r>
    <x v="716"/>
    <x v="0"/>
    <m/>
    <m/>
    <m/>
    <m/>
    <m/>
    <m/>
    <m/>
    <m/>
    <m/>
    <m/>
    <m/>
    <m/>
    <s v="Madiun"/>
    <x v="12"/>
  </r>
  <r>
    <x v="717"/>
    <x v="63"/>
    <m/>
    <n v="8200"/>
    <n v="12470"/>
    <m/>
    <m/>
    <m/>
    <m/>
    <m/>
    <m/>
    <m/>
    <m/>
    <m/>
    <s v="Madiun"/>
    <x v="12"/>
  </r>
  <r>
    <x v="718"/>
    <x v="37"/>
    <m/>
    <m/>
    <n v="12300"/>
    <m/>
    <m/>
    <m/>
    <m/>
    <m/>
    <m/>
    <m/>
    <m/>
    <m/>
    <s v="Madiun"/>
    <x v="12"/>
  </r>
  <r>
    <x v="719"/>
    <x v="63"/>
    <m/>
    <m/>
    <n v="12400"/>
    <m/>
    <m/>
    <m/>
    <m/>
    <m/>
    <m/>
    <m/>
    <m/>
    <m/>
    <s v="Madiun"/>
    <x v="12"/>
  </r>
  <r>
    <x v="720"/>
    <x v="61"/>
    <m/>
    <n v="8000"/>
    <n v="12700"/>
    <m/>
    <m/>
    <m/>
    <m/>
    <m/>
    <m/>
    <m/>
    <m/>
    <m/>
    <s v="Madiun"/>
    <x v="12"/>
  </r>
  <r>
    <x v="721"/>
    <x v="37"/>
    <m/>
    <m/>
    <n v="12400"/>
    <m/>
    <m/>
    <m/>
    <m/>
    <m/>
    <m/>
    <m/>
    <m/>
    <m/>
    <s v="Madiun"/>
    <x v="12"/>
  </r>
  <r>
    <x v="722"/>
    <x v="63"/>
    <m/>
    <m/>
    <n v="12400"/>
    <m/>
    <m/>
    <m/>
    <m/>
    <m/>
    <m/>
    <m/>
    <m/>
    <m/>
    <s v="Madiun"/>
    <x v="12"/>
  </r>
  <r>
    <x v="723"/>
    <x v="61"/>
    <m/>
    <n v="8000"/>
    <n v="12700"/>
    <m/>
    <m/>
    <m/>
    <m/>
    <m/>
    <m/>
    <m/>
    <m/>
    <m/>
    <s v="Madiun"/>
    <x v="12"/>
  </r>
  <r>
    <x v="724"/>
    <x v="37"/>
    <m/>
    <m/>
    <n v="12410"/>
    <m/>
    <m/>
    <m/>
    <m/>
    <m/>
    <m/>
    <m/>
    <m/>
    <m/>
    <s v="Madiun"/>
    <x v="12"/>
  </r>
  <r>
    <x v="725"/>
    <x v="37"/>
    <m/>
    <m/>
    <n v="12400"/>
    <m/>
    <m/>
    <m/>
    <m/>
    <m/>
    <m/>
    <m/>
    <m/>
    <m/>
    <s v="Madiun"/>
    <x v="12"/>
  </r>
  <r>
    <x v="726"/>
    <x v="63"/>
    <m/>
    <m/>
    <n v="12400"/>
    <m/>
    <m/>
    <m/>
    <m/>
    <m/>
    <m/>
    <m/>
    <m/>
    <m/>
    <s v="Madiun"/>
    <x v="12"/>
  </r>
  <r>
    <x v="727"/>
    <x v="61"/>
    <m/>
    <n v="8000"/>
    <n v="12700"/>
    <m/>
    <m/>
    <m/>
    <m/>
    <m/>
    <m/>
    <m/>
    <m/>
    <m/>
    <s v="Madiun"/>
    <x v="12"/>
  </r>
  <r>
    <x v="728"/>
    <x v="37"/>
    <m/>
    <m/>
    <n v="12400"/>
    <m/>
    <m/>
    <m/>
    <m/>
    <m/>
    <m/>
    <m/>
    <m/>
    <m/>
    <s v="Madiun"/>
    <x v="12"/>
  </r>
  <r>
    <x v="729"/>
    <x v="37"/>
    <m/>
    <m/>
    <n v="12500"/>
    <m/>
    <m/>
    <m/>
    <m/>
    <m/>
    <m/>
    <m/>
    <m/>
    <m/>
    <s v="Madiun"/>
    <x v="12"/>
  </r>
  <r>
    <x v="730"/>
    <x v="61"/>
    <m/>
    <n v="8000"/>
    <n v="12700"/>
    <m/>
    <m/>
    <m/>
    <m/>
    <m/>
    <m/>
    <m/>
    <m/>
    <m/>
    <s v="Madiun"/>
    <x v="12"/>
  </r>
  <r>
    <x v="731"/>
    <x v="37"/>
    <m/>
    <m/>
    <n v="12400"/>
    <m/>
    <m/>
    <m/>
    <m/>
    <m/>
    <m/>
    <m/>
    <m/>
    <m/>
    <s v="Madiun"/>
    <x v="12"/>
  </r>
  <r>
    <x v="732"/>
    <x v="60"/>
    <m/>
    <n v="8200"/>
    <n v="12400"/>
    <m/>
    <m/>
    <m/>
    <m/>
    <m/>
    <m/>
    <m/>
    <m/>
    <m/>
    <s v="Madiun"/>
    <x v="12"/>
  </r>
  <r>
    <x v="733"/>
    <x v="0"/>
    <m/>
    <n v="8000"/>
    <n v="12700"/>
    <m/>
    <m/>
    <m/>
    <m/>
    <m/>
    <m/>
    <m/>
    <m/>
    <m/>
    <s v="Madiun"/>
    <x v="12"/>
  </r>
  <r>
    <x v="734"/>
    <x v="179"/>
    <m/>
    <m/>
    <n v="12500"/>
    <m/>
    <m/>
    <m/>
    <m/>
    <m/>
    <m/>
    <m/>
    <m/>
    <m/>
    <s v="Madiun"/>
    <x v="12"/>
  </r>
  <r>
    <x v="735"/>
    <x v="60"/>
    <n v="8200"/>
    <m/>
    <n v="13000"/>
    <m/>
    <m/>
    <m/>
    <m/>
    <m/>
    <m/>
    <m/>
    <m/>
    <m/>
    <s v="Madiun"/>
    <x v="12"/>
  </r>
  <r>
    <x v="736"/>
    <x v="61"/>
    <n v="8000"/>
    <m/>
    <n v="12500"/>
    <m/>
    <m/>
    <m/>
    <m/>
    <m/>
    <m/>
    <m/>
    <m/>
    <m/>
    <s v="Madiun"/>
    <x v="12"/>
  </r>
  <r>
    <x v="737"/>
    <x v="0"/>
    <m/>
    <n v="8200"/>
    <n v="12700"/>
    <m/>
    <m/>
    <m/>
    <m/>
    <m/>
    <m/>
    <m/>
    <m/>
    <m/>
    <s v="Madiun"/>
    <x v="12"/>
  </r>
  <r>
    <x v="738"/>
    <x v="62"/>
    <n v="8170"/>
    <m/>
    <n v="12730"/>
    <m/>
    <m/>
    <m/>
    <m/>
    <m/>
    <m/>
    <m/>
    <m/>
    <m/>
    <s v="Madiun"/>
    <x v="12"/>
  </r>
  <r>
    <x v="739"/>
    <x v="60"/>
    <n v="8200"/>
    <m/>
    <n v="13000"/>
    <m/>
    <m/>
    <m/>
    <m/>
    <m/>
    <m/>
    <m/>
    <m/>
    <m/>
    <s v="Madiun"/>
    <x v="12"/>
  </r>
  <r>
    <x v="740"/>
    <x v="61"/>
    <n v="8100"/>
    <m/>
    <n v="12500"/>
    <m/>
    <m/>
    <m/>
    <m/>
    <m/>
    <m/>
    <m/>
    <m/>
    <m/>
    <s v="Madiun"/>
    <x v="12"/>
  </r>
  <r>
    <x v="741"/>
    <x v="61"/>
    <m/>
    <n v="8000"/>
    <n v="12700"/>
    <m/>
    <m/>
    <m/>
    <m/>
    <m/>
    <m/>
    <m/>
    <m/>
    <m/>
    <s v="Madiun"/>
    <x v="12"/>
  </r>
  <r>
    <x v="742"/>
    <x v="60"/>
    <n v="8200"/>
    <m/>
    <n v="13000"/>
    <m/>
    <m/>
    <m/>
    <m/>
    <m/>
    <m/>
    <m/>
    <m/>
    <m/>
    <s v="Madiun"/>
    <x v="12"/>
  </r>
  <r>
    <x v="743"/>
    <x v="60"/>
    <n v="8300"/>
    <m/>
    <n v="12500"/>
    <m/>
    <m/>
    <m/>
    <m/>
    <m/>
    <m/>
    <m/>
    <m/>
    <m/>
    <s v="Madiun"/>
    <x v="12"/>
  </r>
  <r>
    <x v="744"/>
    <x v="63"/>
    <n v="8200"/>
    <m/>
    <n v="13000"/>
    <m/>
    <m/>
    <m/>
    <m/>
    <m/>
    <m/>
    <m/>
    <m/>
    <m/>
    <s v="Madiun"/>
    <x v="12"/>
  </r>
  <r>
    <x v="745"/>
    <x v="0"/>
    <n v="7230"/>
    <n v="8230"/>
    <n v="12830"/>
    <m/>
    <m/>
    <m/>
    <m/>
    <m/>
    <m/>
    <m/>
    <m/>
    <m/>
    <s v="Madiun"/>
    <x v="12"/>
  </r>
  <r>
    <x v="746"/>
    <x v="79"/>
    <n v="7700"/>
    <n v="8600"/>
    <n v="13000"/>
    <m/>
    <m/>
    <m/>
    <m/>
    <m/>
    <m/>
    <m/>
    <m/>
    <m/>
    <s v="Madiun"/>
    <x v="12"/>
  </r>
  <r>
    <x v="747"/>
    <x v="0"/>
    <m/>
    <n v="8400"/>
    <n v="13000"/>
    <m/>
    <m/>
    <m/>
    <m/>
    <m/>
    <m/>
    <m/>
    <m/>
    <m/>
    <s v="Madiun"/>
    <x v="12"/>
  </r>
  <r>
    <x v="748"/>
    <x v="61"/>
    <m/>
    <n v="8300"/>
    <n v="13000"/>
    <m/>
    <m/>
    <m/>
    <m/>
    <m/>
    <m/>
    <m/>
    <m/>
    <m/>
    <s v="Madiun"/>
    <x v="12"/>
  </r>
  <r>
    <x v="749"/>
    <x v="79"/>
    <n v="7700"/>
    <n v="8600"/>
    <n v="13000"/>
    <m/>
    <m/>
    <m/>
    <m/>
    <m/>
    <m/>
    <m/>
    <m/>
    <m/>
    <s v="Madiun"/>
    <x v="12"/>
  </r>
  <r>
    <x v="750"/>
    <x v="0"/>
    <m/>
    <n v="8400"/>
    <n v="13000"/>
    <m/>
    <m/>
    <m/>
    <m/>
    <m/>
    <m/>
    <m/>
    <m/>
    <m/>
    <s v="Madiun"/>
    <x v="12"/>
  </r>
  <r>
    <x v="751"/>
    <x v="78"/>
    <m/>
    <n v="8500"/>
    <n v="13500"/>
    <m/>
    <m/>
    <m/>
    <m/>
    <m/>
    <m/>
    <m/>
    <m/>
    <m/>
    <s v="Madiun"/>
    <x v="12"/>
  </r>
  <r>
    <x v="752"/>
    <x v="180"/>
    <n v="7900"/>
    <n v="8650"/>
    <n v="13170"/>
    <m/>
    <m/>
    <m/>
    <m/>
    <m/>
    <m/>
    <m/>
    <m/>
    <m/>
    <s v="Madiun"/>
    <x v="12"/>
  </r>
  <r>
    <x v="753"/>
    <x v="82"/>
    <n v="7900"/>
    <n v="8800"/>
    <n v="13000"/>
    <m/>
    <m/>
    <m/>
    <m/>
    <m/>
    <m/>
    <m/>
    <m/>
    <m/>
    <s v="Madiun"/>
    <x v="12"/>
  </r>
  <r>
    <x v="754"/>
    <x v="0"/>
    <m/>
    <m/>
    <n v="13000"/>
    <m/>
    <m/>
    <m/>
    <m/>
    <m/>
    <m/>
    <m/>
    <m/>
    <m/>
    <s v="Madiun"/>
    <x v="12"/>
  </r>
  <r>
    <x v="755"/>
    <x v="81"/>
    <m/>
    <n v="9000"/>
    <n v="13500"/>
    <m/>
    <m/>
    <m/>
    <m/>
    <m/>
    <m/>
    <m/>
    <m/>
    <m/>
    <s v="Madiun"/>
    <x v="12"/>
  </r>
  <r>
    <x v="756"/>
    <x v="82"/>
    <n v="7900"/>
    <n v="8800"/>
    <n v="13000"/>
    <m/>
    <m/>
    <m/>
    <m/>
    <m/>
    <m/>
    <m/>
    <m/>
    <m/>
    <s v="Madiun"/>
    <x v="12"/>
  </r>
  <r>
    <x v="757"/>
    <x v="0"/>
    <m/>
    <m/>
    <n v="13500"/>
    <m/>
    <m/>
    <m/>
    <m/>
    <m/>
    <m/>
    <m/>
    <m/>
    <m/>
    <s v="Madiun"/>
    <x v="12"/>
  </r>
  <r>
    <x v="758"/>
    <x v="81"/>
    <m/>
    <n v="8500"/>
    <n v="14000"/>
    <m/>
    <m/>
    <m/>
    <m/>
    <m/>
    <m/>
    <m/>
    <m/>
    <m/>
    <s v="Madiun"/>
    <x v="12"/>
  </r>
  <r>
    <x v="759"/>
    <x v="181"/>
    <n v="7900"/>
    <n v="8650"/>
    <n v="13670"/>
    <m/>
    <m/>
    <m/>
    <m/>
    <m/>
    <m/>
    <m/>
    <m/>
    <m/>
    <s v="Madiun"/>
    <x v="12"/>
  </r>
  <r>
    <x v="760"/>
    <x v="181"/>
    <n v="7900"/>
    <n v="8770"/>
    <n v="13670"/>
    <m/>
    <m/>
    <m/>
    <m/>
    <m/>
    <m/>
    <m/>
    <m/>
    <m/>
    <s v="Madiun"/>
    <x v="12"/>
  </r>
  <r>
    <x v="761"/>
    <x v="181"/>
    <n v="7900"/>
    <n v="8770"/>
    <n v="13670"/>
    <m/>
    <m/>
    <m/>
    <m/>
    <m/>
    <m/>
    <m/>
    <m/>
    <m/>
    <s v="Madiun"/>
    <x v="12"/>
  </r>
  <r>
    <x v="762"/>
    <x v="181"/>
    <n v="7900"/>
    <n v="8770"/>
    <n v="13670"/>
    <m/>
    <m/>
    <m/>
    <m/>
    <m/>
    <m/>
    <m/>
    <m/>
    <m/>
    <s v="Madiun"/>
    <x v="12"/>
  </r>
  <r>
    <x v="763"/>
    <x v="82"/>
    <n v="7950"/>
    <n v="9000"/>
    <n v="13730"/>
    <m/>
    <m/>
    <m/>
    <m/>
    <m/>
    <m/>
    <m/>
    <m/>
    <m/>
    <s v="Madiun"/>
    <x v="12"/>
  </r>
  <r>
    <x v="764"/>
    <x v="82"/>
    <n v="7950"/>
    <n v="9000"/>
    <n v="13730"/>
    <m/>
    <m/>
    <m/>
    <m/>
    <m/>
    <m/>
    <m/>
    <m/>
    <m/>
    <s v="Madiun"/>
    <x v="12"/>
  </r>
  <r>
    <x v="765"/>
    <x v="82"/>
    <n v="7950"/>
    <n v="9000"/>
    <n v="13730"/>
    <m/>
    <m/>
    <m/>
    <m/>
    <m/>
    <m/>
    <m/>
    <m/>
    <m/>
    <s v="Madiun"/>
    <x v="12"/>
  </r>
  <r>
    <x v="766"/>
    <x v="82"/>
    <n v="7900"/>
    <n v="9000"/>
    <n v="13730"/>
    <m/>
    <m/>
    <m/>
    <m/>
    <m/>
    <m/>
    <m/>
    <m/>
    <m/>
    <s v="Madiun"/>
    <x v="12"/>
  </r>
  <r>
    <x v="767"/>
    <x v="182"/>
    <n v="7950"/>
    <n v="9000"/>
    <n v="13730"/>
    <m/>
    <m/>
    <m/>
    <m/>
    <m/>
    <m/>
    <m/>
    <m/>
    <m/>
    <s v="Madiun"/>
    <x v="12"/>
  </r>
  <r>
    <x v="768"/>
    <x v="182"/>
    <n v="7950"/>
    <n v="9000"/>
    <n v="13730"/>
    <m/>
    <m/>
    <m/>
    <m/>
    <m/>
    <m/>
    <m/>
    <m/>
    <m/>
    <s v="Madiun"/>
    <x v="12"/>
  </r>
  <r>
    <x v="769"/>
    <x v="179"/>
    <n v="8100"/>
    <n v="9000"/>
    <n v="13900"/>
    <m/>
    <m/>
    <m/>
    <m/>
    <m/>
    <m/>
    <m/>
    <m/>
    <m/>
    <s v="Madiun"/>
    <x v="12"/>
  </r>
  <r>
    <x v="770"/>
    <x v="179"/>
    <n v="8100"/>
    <n v="9000"/>
    <n v="13900"/>
    <m/>
    <m/>
    <m/>
    <m/>
    <m/>
    <m/>
    <m/>
    <m/>
    <m/>
    <s v="Madiun"/>
    <x v="12"/>
  </r>
  <r>
    <x v="771"/>
    <x v="0"/>
    <m/>
    <m/>
    <m/>
    <m/>
    <m/>
    <m/>
    <m/>
    <m/>
    <m/>
    <m/>
    <m/>
    <m/>
    <s v="Madiun"/>
    <x v="12"/>
  </r>
  <r>
    <x v="772"/>
    <x v="179"/>
    <n v="8200"/>
    <n v="9400"/>
    <n v="14170"/>
    <m/>
    <m/>
    <m/>
    <m/>
    <m/>
    <m/>
    <m/>
    <m/>
    <m/>
    <s v="Madiun"/>
    <x v="12"/>
  </r>
  <r>
    <x v="773"/>
    <x v="179"/>
    <n v="8200"/>
    <n v="9430"/>
    <n v="14170"/>
    <m/>
    <m/>
    <m/>
    <m/>
    <m/>
    <m/>
    <m/>
    <m/>
    <m/>
    <s v="Madiun"/>
    <x v="12"/>
  </r>
  <r>
    <x v="774"/>
    <x v="183"/>
    <n v="8200"/>
    <n v="9470"/>
    <n v="14170"/>
    <m/>
    <m/>
    <m/>
    <m/>
    <m/>
    <m/>
    <m/>
    <m/>
    <m/>
    <s v="Madiun"/>
    <x v="12"/>
  </r>
  <r>
    <x v="775"/>
    <x v="183"/>
    <n v="8200"/>
    <n v="9470"/>
    <n v="14170"/>
    <m/>
    <m/>
    <m/>
    <m/>
    <m/>
    <m/>
    <m/>
    <m/>
    <m/>
    <s v="Madiun"/>
    <x v="12"/>
  </r>
  <r>
    <x v="776"/>
    <x v="183"/>
    <n v="8200"/>
    <n v="9470"/>
    <n v="14170"/>
    <m/>
    <m/>
    <m/>
    <m/>
    <m/>
    <m/>
    <m/>
    <m/>
    <m/>
    <s v="Madiun"/>
    <x v="12"/>
  </r>
  <r>
    <x v="777"/>
    <x v="183"/>
    <n v="8200"/>
    <n v="9470"/>
    <n v="14170"/>
    <m/>
    <m/>
    <m/>
    <m/>
    <m/>
    <m/>
    <m/>
    <m/>
    <m/>
    <s v="Madiun"/>
    <x v="12"/>
  </r>
  <r>
    <x v="778"/>
    <x v="179"/>
    <n v="8200"/>
    <n v="9470"/>
    <n v="14330"/>
    <m/>
    <m/>
    <m/>
    <m/>
    <m/>
    <m/>
    <m/>
    <m/>
    <m/>
    <s v="Madiun"/>
    <x v="12"/>
  </r>
  <r>
    <x v="779"/>
    <x v="179"/>
    <n v="8200"/>
    <n v="9470"/>
    <n v="14330"/>
    <m/>
    <m/>
    <m/>
    <m/>
    <m/>
    <m/>
    <m/>
    <m/>
    <m/>
    <s v="Madiun"/>
    <x v="12"/>
  </r>
  <r>
    <x v="780"/>
    <x v="179"/>
    <n v="8200"/>
    <n v="9470"/>
    <n v="14330"/>
    <m/>
    <m/>
    <m/>
    <m/>
    <m/>
    <m/>
    <m/>
    <m/>
    <m/>
    <s v="Madiun"/>
    <x v="12"/>
  </r>
  <r>
    <x v="781"/>
    <x v="184"/>
    <n v="8200"/>
    <n v="9270"/>
    <n v="14170"/>
    <m/>
    <m/>
    <m/>
    <m/>
    <m/>
    <m/>
    <m/>
    <m/>
    <m/>
    <s v="Madiun"/>
    <x v="12"/>
  </r>
  <r>
    <x v="782"/>
    <x v="184"/>
    <n v="8200"/>
    <n v="9270"/>
    <n v="14170"/>
    <m/>
    <m/>
    <m/>
    <m/>
    <m/>
    <m/>
    <m/>
    <m/>
    <m/>
    <s v="Madiun"/>
    <x v="12"/>
  </r>
  <r>
    <x v="783"/>
    <x v="81"/>
    <n v="8200"/>
    <n v="9000"/>
    <n v="9000"/>
    <n v="14170"/>
    <m/>
    <m/>
    <m/>
    <m/>
    <m/>
    <m/>
    <m/>
    <m/>
    <s v="Madiun"/>
    <x v="12"/>
  </r>
  <r>
    <x v="784"/>
    <x v="81"/>
    <n v="8200"/>
    <n v="9000"/>
    <n v="14170"/>
    <m/>
    <m/>
    <m/>
    <m/>
    <m/>
    <m/>
    <m/>
    <m/>
    <m/>
    <s v="Madiun"/>
    <x v="12"/>
  </r>
  <r>
    <x v="785"/>
    <x v="81"/>
    <n v="8200"/>
    <n v="9000"/>
    <n v="14170"/>
    <m/>
    <m/>
    <m/>
    <m/>
    <m/>
    <m/>
    <m/>
    <m/>
    <m/>
    <s v="Madiun"/>
    <x v="12"/>
  </r>
  <r>
    <x v="786"/>
    <x v="81"/>
    <n v="8200"/>
    <n v="9000"/>
    <n v="14170"/>
    <m/>
    <m/>
    <m/>
    <m/>
    <m/>
    <m/>
    <m/>
    <m/>
    <m/>
    <s v="Madiun"/>
    <x v="12"/>
  </r>
  <r>
    <x v="787"/>
    <x v="181"/>
    <n v="8200"/>
    <n v="8850"/>
    <n v="14170"/>
    <m/>
    <m/>
    <m/>
    <m/>
    <m/>
    <m/>
    <m/>
    <m/>
    <m/>
    <s v="Madiun"/>
    <x v="12"/>
  </r>
  <r>
    <x v="788"/>
    <x v="181"/>
    <n v="8200"/>
    <n v="8830"/>
    <n v="14170"/>
    <m/>
    <m/>
    <m/>
    <m/>
    <m/>
    <m/>
    <m/>
    <m/>
    <m/>
    <s v="Madiun"/>
    <x v="12"/>
  </r>
  <r>
    <x v="789"/>
    <x v="181"/>
    <n v="8200"/>
    <n v="8830"/>
    <n v="14170"/>
    <m/>
    <m/>
    <m/>
    <m/>
    <m/>
    <m/>
    <m/>
    <m/>
    <m/>
    <s v="Madiun"/>
    <x v="12"/>
  </r>
  <r>
    <x v="790"/>
    <x v="181"/>
    <n v="7900"/>
    <n v="8800"/>
    <n v="14000"/>
    <m/>
    <m/>
    <m/>
    <m/>
    <m/>
    <m/>
    <m/>
    <m/>
    <m/>
    <s v="Madiun"/>
    <x v="12"/>
  </r>
  <r>
    <x v="791"/>
    <x v="181"/>
    <n v="7900"/>
    <n v="8800"/>
    <n v="14000"/>
    <m/>
    <m/>
    <m/>
    <m/>
    <m/>
    <m/>
    <m/>
    <m/>
    <m/>
    <s v="Madiun"/>
    <x v="12"/>
  </r>
  <r>
    <x v="792"/>
    <x v="185"/>
    <n v="8200"/>
    <n v="9000"/>
    <n v="14000"/>
    <m/>
    <m/>
    <m/>
    <m/>
    <m/>
    <m/>
    <m/>
    <m/>
    <m/>
    <s v="Madiun"/>
    <x v="12"/>
  </r>
  <r>
    <x v="793"/>
    <x v="185"/>
    <n v="8200"/>
    <n v="9000"/>
    <n v="14000"/>
    <m/>
    <m/>
    <m/>
    <m/>
    <m/>
    <m/>
    <m/>
    <m/>
    <m/>
    <s v="Madiun"/>
    <x v="12"/>
  </r>
  <r>
    <x v="794"/>
    <x v="64"/>
    <n v="7400"/>
    <n v="8500"/>
    <n v="13800"/>
    <m/>
    <m/>
    <m/>
    <m/>
    <m/>
    <m/>
    <m/>
    <m/>
    <m/>
    <s v="Madiun"/>
    <x v="12"/>
  </r>
  <r>
    <x v="795"/>
    <x v="64"/>
    <n v="7400"/>
    <n v="8500"/>
    <n v="13770"/>
    <m/>
    <m/>
    <m/>
    <m/>
    <m/>
    <m/>
    <m/>
    <m/>
    <m/>
    <s v="Madiun"/>
    <x v="12"/>
  </r>
  <r>
    <x v="796"/>
    <x v="37"/>
    <n v="7400"/>
    <n v="8500"/>
    <n v="13770"/>
    <m/>
    <m/>
    <m/>
    <m/>
    <m/>
    <m/>
    <m/>
    <m/>
    <m/>
    <s v="Madiun"/>
    <x v="12"/>
  </r>
  <r>
    <x v="797"/>
    <x v="37"/>
    <n v="7250"/>
    <n v="8000"/>
    <n v="13770"/>
    <m/>
    <m/>
    <m/>
    <m/>
    <m/>
    <m/>
    <m/>
    <m/>
    <m/>
    <s v="Madiun"/>
    <x v="12"/>
  </r>
  <r>
    <x v="798"/>
    <x v="37"/>
    <n v="7250"/>
    <n v="8000"/>
    <n v="13770"/>
    <m/>
    <m/>
    <m/>
    <m/>
    <m/>
    <m/>
    <m/>
    <m/>
    <m/>
    <s v="Madiun"/>
    <x v="12"/>
  </r>
  <r>
    <x v="799"/>
    <x v="37"/>
    <n v="7250"/>
    <n v="8000"/>
    <n v="13770"/>
    <m/>
    <m/>
    <m/>
    <m/>
    <m/>
    <m/>
    <m/>
    <m/>
    <m/>
    <s v="Madiun"/>
    <x v="12"/>
  </r>
  <r>
    <x v="800"/>
    <x v="0"/>
    <m/>
    <m/>
    <m/>
    <m/>
    <m/>
    <m/>
    <m/>
    <m/>
    <m/>
    <m/>
    <m/>
    <m/>
    <s v="Madiun"/>
    <x v="12"/>
  </r>
  <r>
    <x v="801"/>
    <x v="37"/>
    <n v="7400"/>
    <n v="8000"/>
    <n v="13770"/>
    <m/>
    <m/>
    <m/>
    <m/>
    <m/>
    <m/>
    <m/>
    <m/>
    <m/>
    <s v="Madiun"/>
    <x v="12"/>
  </r>
  <r>
    <x v="802"/>
    <x v="37"/>
    <n v="7400"/>
    <n v="8000"/>
    <n v="13770"/>
    <m/>
    <m/>
    <m/>
    <m/>
    <m/>
    <m/>
    <m/>
    <m/>
    <m/>
    <s v="Madiun"/>
    <x v="12"/>
  </r>
  <r>
    <x v="803"/>
    <x v="37"/>
    <n v="7400"/>
    <n v="8000"/>
    <n v="13770"/>
    <m/>
    <m/>
    <m/>
    <m/>
    <m/>
    <m/>
    <m/>
    <m/>
    <m/>
    <s v="Madiun"/>
    <x v="12"/>
  </r>
  <r>
    <x v="804"/>
    <x v="87"/>
    <n v="7000"/>
    <n v="8000"/>
    <n v="13600"/>
    <m/>
    <m/>
    <m/>
    <m/>
    <m/>
    <m/>
    <m/>
    <m/>
    <m/>
    <s v="Madiun"/>
    <x v="12"/>
  </r>
  <r>
    <x v="805"/>
    <x v="87"/>
    <n v="7000"/>
    <n v="8000"/>
    <n v="13600"/>
    <m/>
    <m/>
    <m/>
    <m/>
    <m/>
    <m/>
    <m/>
    <m/>
    <m/>
    <s v="Madiun"/>
    <x v="12"/>
  </r>
  <r>
    <x v="806"/>
    <x v="87"/>
    <n v="7000"/>
    <n v="8000"/>
    <n v="13500"/>
    <m/>
    <m/>
    <m/>
    <m/>
    <m/>
    <m/>
    <m/>
    <m/>
    <m/>
    <s v="Madiun"/>
    <x v="12"/>
  </r>
  <r>
    <x v="807"/>
    <x v="87"/>
    <n v="7000"/>
    <n v="8000"/>
    <n v="13500"/>
    <m/>
    <m/>
    <m/>
    <m/>
    <m/>
    <m/>
    <m/>
    <m/>
    <m/>
    <s v="Madiun"/>
    <x v="12"/>
  </r>
  <r>
    <x v="808"/>
    <x v="87"/>
    <n v="7000"/>
    <n v="8000"/>
    <n v="13500"/>
    <m/>
    <m/>
    <m/>
    <m/>
    <m/>
    <m/>
    <m/>
    <m/>
    <m/>
    <s v="Madiun"/>
    <x v="12"/>
  </r>
  <r>
    <x v="809"/>
    <x v="87"/>
    <n v="6700"/>
    <n v="8000"/>
    <n v="13500"/>
    <m/>
    <m/>
    <m/>
    <m/>
    <m/>
    <m/>
    <m/>
    <m/>
    <m/>
    <s v="Madiun"/>
    <x v="12"/>
  </r>
  <r>
    <x v="810"/>
    <x v="87"/>
    <n v="6700"/>
    <n v="8000"/>
    <n v="13500"/>
    <m/>
    <m/>
    <m/>
    <m/>
    <m/>
    <m/>
    <m/>
    <m/>
    <m/>
    <s v="Madiun"/>
    <x v="12"/>
  </r>
  <r>
    <x v="811"/>
    <x v="87"/>
    <n v="6700"/>
    <n v="7900"/>
    <n v="13500"/>
    <m/>
    <m/>
    <m/>
    <m/>
    <m/>
    <m/>
    <m/>
    <m/>
    <m/>
    <s v="Madiun"/>
    <x v="12"/>
  </r>
  <r>
    <x v="812"/>
    <x v="87"/>
    <n v="6700"/>
    <n v="7900"/>
    <n v="13500"/>
    <m/>
    <m/>
    <m/>
    <m/>
    <m/>
    <m/>
    <m/>
    <m/>
    <m/>
    <s v="Madiun"/>
    <x v="12"/>
  </r>
  <r>
    <x v="813"/>
    <x v="16"/>
    <n v="6850"/>
    <n v="7700"/>
    <n v="13500"/>
    <m/>
    <m/>
    <m/>
    <m/>
    <m/>
    <m/>
    <m/>
    <m/>
    <m/>
    <s v="Madiun"/>
    <x v="12"/>
  </r>
  <r>
    <x v="814"/>
    <x v="16"/>
    <n v="6850"/>
    <n v="7700"/>
    <n v="13500"/>
    <m/>
    <m/>
    <m/>
    <m/>
    <m/>
    <m/>
    <m/>
    <m/>
    <m/>
    <s v="Madiun"/>
    <x v="12"/>
  </r>
  <r>
    <x v="815"/>
    <x v="16"/>
    <n v="6830"/>
    <n v="7700"/>
    <n v="13330"/>
    <m/>
    <m/>
    <m/>
    <m/>
    <m/>
    <m/>
    <m/>
    <m/>
    <m/>
    <s v="Madiun"/>
    <x v="12"/>
  </r>
  <r>
    <x v="816"/>
    <x v="16"/>
    <n v="6700"/>
    <n v="7700"/>
    <n v="13330"/>
    <m/>
    <m/>
    <m/>
    <m/>
    <m/>
    <m/>
    <m/>
    <m/>
    <m/>
    <s v="Madiun"/>
    <x v="12"/>
  </r>
  <r>
    <x v="817"/>
    <x v="16"/>
    <n v="6700"/>
    <n v="7700"/>
    <n v="13330"/>
    <m/>
    <m/>
    <m/>
    <m/>
    <m/>
    <m/>
    <m/>
    <m/>
    <m/>
    <s v="Madiun"/>
    <x v="12"/>
  </r>
  <r>
    <x v="818"/>
    <x v="84"/>
    <n v="6630"/>
    <n v="7400"/>
    <n v="12830"/>
    <m/>
    <m/>
    <m/>
    <m/>
    <m/>
    <m/>
    <m/>
    <m/>
    <m/>
    <s v="Madiun"/>
    <x v="12"/>
  </r>
  <r>
    <x v="819"/>
    <x v="84"/>
    <n v="6630"/>
    <n v="7400"/>
    <n v="12830"/>
    <m/>
    <m/>
    <m/>
    <m/>
    <m/>
    <m/>
    <m/>
    <m/>
    <m/>
    <s v="Madiun"/>
    <x v="12"/>
  </r>
  <r>
    <x v="820"/>
    <x v="31"/>
    <n v="5950"/>
    <n v="6850"/>
    <n v="12830"/>
    <m/>
    <m/>
    <m/>
    <m/>
    <m/>
    <m/>
    <m/>
    <m/>
    <m/>
    <s v="Madiun"/>
    <x v="12"/>
  </r>
  <r>
    <x v="821"/>
    <x v="31"/>
    <n v="5950"/>
    <n v="6850"/>
    <n v="12830"/>
    <m/>
    <m/>
    <m/>
    <m/>
    <m/>
    <m/>
    <m/>
    <m/>
    <m/>
    <s v="Madiun"/>
    <x v="12"/>
  </r>
  <r>
    <x v="822"/>
    <x v="68"/>
    <n v="5850"/>
    <n v="6600"/>
    <n v="12830"/>
    <m/>
    <m/>
    <m/>
    <m/>
    <m/>
    <m/>
    <m/>
    <m/>
    <m/>
    <s v="Madiun"/>
    <x v="12"/>
  </r>
  <r>
    <x v="823"/>
    <x v="186"/>
    <n v="5900"/>
    <n v="6600"/>
    <n v="12830"/>
    <m/>
    <m/>
    <m/>
    <m/>
    <m/>
    <m/>
    <m/>
    <m/>
    <m/>
    <s v="Madiun"/>
    <x v="12"/>
  </r>
  <r>
    <x v="824"/>
    <x v="186"/>
    <n v="5900"/>
    <n v="6600"/>
    <n v="12830"/>
    <m/>
    <m/>
    <m/>
    <m/>
    <m/>
    <m/>
    <m/>
    <m/>
    <m/>
    <s v="Madiun"/>
    <x v="12"/>
  </r>
  <r>
    <x v="825"/>
    <x v="186"/>
    <n v="5900"/>
    <n v="6600"/>
    <n v="13000"/>
    <m/>
    <m/>
    <m/>
    <m/>
    <m/>
    <m/>
    <m/>
    <m/>
    <m/>
    <s v="Madiun"/>
    <x v="12"/>
  </r>
  <r>
    <x v="826"/>
    <x v="186"/>
    <n v="5900"/>
    <n v="6600"/>
    <n v="13000"/>
    <m/>
    <m/>
    <m/>
    <m/>
    <m/>
    <m/>
    <m/>
    <m/>
    <m/>
    <s v="Madiun"/>
    <x v="12"/>
  </r>
  <r>
    <x v="827"/>
    <x v="186"/>
    <n v="5900"/>
    <n v="6600"/>
    <n v="13000"/>
    <m/>
    <m/>
    <m/>
    <m/>
    <m/>
    <m/>
    <m/>
    <m/>
    <m/>
    <s v="Madiun"/>
    <x v="12"/>
  </r>
  <r>
    <x v="828"/>
    <x v="186"/>
    <n v="5900"/>
    <n v="6600"/>
    <n v="13000"/>
    <m/>
    <m/>
    <m/>
    <m/>
    <m/>
    <m/>
    <m/>
    <m/>
    <m/>
    <s v="Madiun"/>
    <x v="12"/>
  </r>
  <r>
    <x v="829"/>
    <x v="186"/>
    <n v="5900"/>
    <n v="6600"/>
    <n v="13000"/>
    <m/>
    <m/>
    <m/>
    <m/>
    <m/>
    <m/>
    <m/>
    <m/>
    <m/>
    <s v="Madiun"/>
    <x v="12"/>
  </r>
  <r>
    <x v="830"/>
    <x v="186"/>
    <n v="5900"/>
    <n v="6850"/>
    <n v="13000"/>
    <m/>
    <m/>
    <m/>
    <m/>
    <m/>
    <m/>
    <m/>
    <m/>
    <m/>
    <s v="Madiun"/>
    <x v="12"/>
  </r>
  <r>
    <x v="831"/>
    <x v="0"/>
    <m/>
    <m/>
    <m/>
    <m/>
    <m/>
    <m/>
    <m/>
    <m/>
    <m/>
    <m/>
    <m/>
    <m/>
    <s v="Madiun"/>
    <x v="12"/>
  </r>
  <r>
    <x v="832"/>
    <x v="0"/>
    <m/>
    <m/>
    <m/>
    <m/>
    <m/>
    <m/>
    <m/>
    <m/>
    <m/>
    <m/>
    <m/>
    <m/>
    <s v="Madiun"/>
    <x v="12"/>
  </r>
  <r>
    <x v="833"/>
    <x v="186"/>
    <n v="5900"/>
    <n v="6850"/>
    <n v="13000"/>
    <m/>
    <m/>
    <m/>
    <m/>
    <m/>
    <m/>
    <m/>
    <m/>
    <m/>
    <s v="Madiun"/>
    <x v="12"/>
  </r>
  <r>
    <x v="834"/>
    <x v="186"/>
    <n v="5900"/>
    <n v="6850"/>
    <n v="13000"/>
    <m/>
    <m/>
    <m/>
    <m/>
    <m/>
    <m/>
    <m/>
    <m/>
    <m/>
    <s v="Madiun"/>
    <x v="12"/>
  </r>
  <r>
    <x v="835"/>
    <x v="186"/>
    <n v="5900"/>
    <n v="6850"/>
    <n v="13000"/>
    <m/>
    <m/>
    <m/>
    <m/>
    <m/>
    <m/>
    <m/>
    <m/>
    <m/>
    <s v="Madiun"/>
    <x v="12"/>
  </r>
  <r>
    <x v="836"/>
    <x v="0"/>
    <m/>
    <m/>
    <m/>
    <m/>
    <m/>
    <m/>
    <m/>
    <m/>
    <m/>
    <m/>
    <m/>
    <m/>
    <s v="Madiun"/>
    <x v="12"/>
  </r>
  <r>
    <x v="837"/>
    <x v="186"/>
    <n v="5900"/>
    <n v="6850"/>
    <n v="13000"/>
    <m/>
    <m/>
    <m/>
    <m/>
    <m/>
    <m/>
    <m/>
    <m/>
    <m/>
    <s v="Madiun"/>
    <x v="12"/>
  </r>
  <r>
    <x v="838"/>
    <x v="186"/>
    <n v="5900"/>
    <n v="6850"/>
    <n v="13000"/>
    <m/>
    <m/>
    <m/>
    <m/>
    <m/>
    <m/>
    <m/>
    <m/>
    <m/>
    <s v="Madiun"/>
    <x v="12"/>
  </r>
  <r>
    <x v="839"/>
    <x v="187"/>
    <n v="5950"/>
    <n v="6850"/>
    <n v="12830"/>
    <m/>
    <m/>
    <m/>
    <m/>
    <m/>
    <m/>
    <m/>
    <m/>
    <m/>
    <s v="Madiun"/>
    <x v="12"/>
  </r>
  <r>
    <x v="840"/>
    <x v="187"/>
    <n v="5950"/>
    <n v="6850"/>
    <n v="12830"/>
    <m/>
    <m/>
    <m/>
    <m/>
    <m/>
    <m/>
    <m/>
    <m/>
    <m/>
    <s v="Madiun"/>
    <x v="12"/>
  </r>
  <r>
    <x v="841"/>
    <x v="30"/>
    <n v="5950"/>
    <n v="6850"/>
    <n v="12830"/>
    <m/>
    <m/>
    <m/>
    <m/>
    <m/>
    <m/>
    <m/>
    <m/>
    <m/>
    <s v="Madiun"/>
    <x v="12"/>
  </r>
  <r>
    <x v="842"/>
    <x v="30"/>
    <n v="5950"/>
    <n v="6850"/>
    <n v="12830"/>
    <m/>
    <m/>
    <m/>
    <m/>
    <m/>
    <m/>
    <m/>
    <m/>
    <m/>
    <s v="Madiun"/>
    <x v="12"/>
  </r>
  <r>
    <x v="843"/>
    <x v="91"/>
    <n v="6200"/>
    <n v="6850"/>
    <n v="13000"/>
    <m/>
    <m/>
    <m/>
    <m/>
    <m/>
    <m/>
    <m/>
    <m/>
    <m/>
    <s v="Madiun"/>
    <x v="12"/>
  </r>
  <r>
    <x v="844"/>
    <x v="91"/>
    <n v="6200"/>
    <n v="7000"/>
    <n v="12750"/>
    <m/>
    <m/>
    <m/>
    <m/>
    <m/>
    <m/>
    <m/>
    <m/>
    <m/>
    <s v="Madiun"/>
    <x v="12"/>
  </r>
  <r>
    <x v="845"/>
    <x v="91"/>
    <n v="6200"/>
    <n v="7000"/>
    <n v="12750"/>
    <m/>
    <m/>
    <m/>
    <m/>
    <m/>
    <m/>
    <m/>
    <m/>
    <m/>
    <s v="Madiun"/>
    <x v="12"/>
  </r>
  <r>
    <x v="846"/>
    <x v="0"/>
    <m/>
    <m/>
    <m/>
    <m/>
    <m/>
    <m/>
    <m/>
    <m/>
    <m/>
    <m/>
    <m/>
    <m/>
    <s v="Madiun"/>
    <x v="12"/>
  </r>
  <r>
    <x v="847"/>
    <x v="91"/>
    <n v="6200"/>
    <n v="7000"/>
    <n v="12630"/>
    <m/>
    <m/>
    <m/>
    <m/>
    <m/>
    <m/>
    <m/>
    <m/>
    <m/>
    <s v="Madiun"/>
    <x v="12"/>
  </r>
  <r>
    <x v="848"/>
    <x v="69"/>
    <n v="6200"/>
    <n v="6850"/>
    <n v="11750"/>
    <m/>
    <m/>
    <m/>
    <m/>
    <m/>
    <m/>
    <m/>
    <m/>
    <m/>
    <s v="Madiun"/>
    <x v="12"/>
  </r>
  <r>
    <x v="849"/>
    <x v="69"/>
    <n v="6200"/>
    <n v="6850"/>
    <n v="11750"/>
    <m/>
    <m/>
    <m/>
    <m/>
    <m/>
    <m/>
    <m/>
    <m/>
    <m/>
    <s v="Madiun"/>
    <x v="12"/>
  </r>
  <r>
    <x v="850"/>
    <x v="69"/>
    <n v="6200"/>
    <n v="6850"/>
    <n v="11250"/>
    <m/>
    <m/>
    <m/>
    <m/>
    <m/>
    <m/>
    <m/>
    <m/>
    <m/>
    <s v="Madiun"/>
    <x v="12"/>
  </r>
  <r>
    <x v="851"/>
    <x v="69"/>
    <n v="6200"/>
    <n v="6850"/>
    <n v="11500"/>
    <m/>
    <m/>
    <m/>
    <m/>
    <m/>
    <m/>
    <m/>
    <m/>
    <m/>
    <s v="Madiun"/>
    <x v="12"/>
  </r>
  <r>
    <x v="852"/>
    <x v="69"/>
    <n v="6200"/>
    <n v="6850"/>
    <n v="11500"/>
    <m/>
    <m/>
    <m/>
    <m/>
    <m/>
    <m/>
    <m/>
    <m/>
    <m/>
    <s v="Madiun"/>
    <x v="12"/>
  </r>
  <r>
    <x v="853"/>
    <x v="91"/>
    <n v="5950"/>
    <n v="6850"/>
    <n v="11500"/>
    <m/>
    <m/>
    <m/>
    <m/>
    <m/>
    <m/>
    <m/>
    <m/>
    <m/>
    <s v="Madiun"/>
    <x v="12"/>
  </r>
  <r>
    <x v="854"/>
    <x v="91"/>
    <n v="5950"/>
    <n v="6850"/>
    <n v="11500"/>
    <m/>
    <m/>
    <m/>
    <m/>
    <m/>
    <m/>
    <m/>
    <m/>
    <m/>
    <s v="Madiun"/>
    <x v="12"/>
  </r>
  <r>
    <x v="855"/>
    <x v="91"/>
    <n v="6200"/>
    <n v="6850"/>
    <n v="11500"/>
    <m/>
    <m/>
    <m/>
    <m/>
    <m/>
    <m/>
    <m/>
    <m/>
    <m/>
    <s v="Madiun"/>
    <x v="12"/>
  </r>
  <r>
    <x v="856"/>
    <x v="91"/>
    <n v="6200"/>
    <n v="6850"/>
    <n v="11500"/>
    <m/>
    <m/>
    <m/>
    <m/>
    <m/>
    <m/>
    <m/>
    <m/>
    <m/>
    <s v="Madiun"/>
    <x v="12"/>
  </r>
  <r>
    <x v="857"/>
    <x v="32"/>
    <n v="6200"/>
    <n v="7000"/>
    <n v="11500"/>
    <m/>
    <m/>
    <m/>
    <m/>
    <m/>
    <m/>
    <m/>
    <m/>
    <m/>
    <s v="Madiun"/>
    <x v="12"/>
  </r>
  <r>
    <x v="858"/>
    <x v="32"/>
    <n v="6200"/>
    <n v="7000"/>
    <n v="11500"/>
    <m/>
    <m/>
    <m/>
    <m/>
    <m/>
    <m/>
    <m/>
    <m/>
    <m/>
    <s v="Madiun"/>
    <x v="12"/>
  </r>
  <r>
    <x v="859"/>
    <x v="32"/>
    <n v="6200"/>
    <n v="7000"/>
    <n v="11500"/>
    <m/>
    <m/>
    <m/>
    <m/>
    <m/>
    <m/>
    <m/>
    <m/>
    <m/>
    <s v="Madiun"/>
    <x v="12"/>
  </r>
  <r>
    <x v="860"/>
    <x v="32"/>
    <n v="6200"/>
    <n v="6930"/>
    <n v="11500"/>
    <m/>
    <m/>
    <m/>
    <m/>
    <m/>
    <m/>
    <m/>
    <m/>
    <m/>
    <s v="Madiun"/>
    <x v="12"/>
  </r>
  <r>
    <x v="861"/>
    <x v="32"/>
    <n v="6200"/>
    <n v="6930"/>
    <n v="11500"/>
    <m/>
    <m/>
    <m/>
    <m/>
    <m/>
    <m/>
    <m/>
    <m/>
    <m/>
    <s v="Madiun"/>
    <x v="12"/>
  </r>
  <r>
    <x v="862"/>
    <x v="32"/>
    <n v="6200"/>
    <n v="6930"/>
    <n v="11500"/>
    <m/>
    <m/>
    <m/>
    <m/>
    <m/>
    <m/>
    <m/>
    <m/>
    <m/>
    <s v="Madiun"/>
    <x v="12"/>
  </r>
  <r>
    <x v="863"/>
    <x v="32"/>
    <n v="6200"/>
    <n v="6930"/>
    <n v="11500"/>
    <m/>
    <m/>
    <m/>
    <m/>
    <m/>
    <m/>
    <m/>
    <m/>
    <m/>
    <s v="Madiun"/>
    <x v="12"/>
  </r>
  <r>
    <x v="864"/>
    <x v="32"/>
    <n v="6200"/>
    <n v="6930"/>
    <n v="11500"/>
    <m/>
    <m/>
    <m/>
    <m/>
    <m/>
    <m/>
    <m/>
    <m/>
    <m/>
    <s v="Madiun"/>
    <x v="12"/>
  </r>
  <r>
    <x v="865"/>
    <x v="39"/>
    <n v="6200"/>
    <n v="6930"/>
    <n v="11500"/>
    <m/>
    <m/>
    <m/>
    <m/>
    <m/>
    <m/>
    <m/>
    <m/>
    <m/>
    <s v="Madiun"/>
    <x v="12"/>
  </r>
  <r>
    <x v="866"/>
    <x v="39"/>
    <n v="6200"/>
    <n v="6930"/>
    <n v="11500"/>
    <m/>
    <m/>
    <m/>
    <m/>
    <m/>
    <m/>
    <m/>
    <m/>
    <m/>
    <s v="Madiun"/>
    <x v="12"/>
  </r>
  <r>
    <x v="867"/>
    <x v="39"/>
    <n v="6200"/>
    <n v="6930"/>
    <n v="11500"/>
    <m/>
    <m/>
    <m/>
    <m/>
    <m/>
    <m/>
    <m/>
    <m/>
    <m/>
    <s v="Madiun"/>
    <x v="12"/>
  </r>
  <r>
    <x v="868"/>
    <x v="39"/>
    <n v="6200"/>
    <n v="6930"/>
    <n v="11500"/>
    <m/>
    <m/>
    <m/>
    <m/>
    <m/>
    <m/>
    <m/>
    <m/>
    <m/>
    <s v="Madiun"/>
    <x v="12"/>
  </r>
  <r>
    <x v="869"/>
    <x v="39"/>
    <n v="6200"/>
    <n v="6970"/>
    <n v="11500"/>
    <m/>
    <m/>
    <m/>
    <m/>
    <m/>
    <m/>
    <m/>
    <m/>
    <m/>
    <s v="Madiun"/>
    <x v="12"/>
  </r>
  <r>
    <x v="870"/>
    <x v="39"/>
    <n v="6200"/>
    <n v="6970"/>
    <n v="11500"/>
    <m/>
    <m/>
    <m/>
    <m/>
    <m/>
    <m/>
    <m/>
    <m/>
    <m/>
    <s v="Madiun"/>
    <x v="12"/>
  </r>
  <r>
    <x v="871"/>
    <x v="39"/>
    <n v="6200"/>
    <n v="7000"/>
    <n v="11500"/>
    <m/>
    <m/>
    <m/>
    <m/>
    <m/>
    <m/>
    <m/>
    <m/>
    <m/>
    <s v="Madiun"/>
    <x v="12"/>
  </r>
  <r>
    <x v="872"/>
    <x v="39"/>
    <n v="6200"/>
    <n v="7000"/>
    <n v="11500"/>
    <m/>
    <m/>
    <m/>
    <m/>
    <m/>
    <m/>
    <m/>
    <m/>
    <m/>
    <s v="Madiun"/>
    <x v="12"/>
  </r>
  <r>
    <x v="873"/>
    <x v="39"/>
    <n v="6200"/>
    <n v="7000"/>
    <n v="11500"/>
    <m/>
    <m/>
    <m/>
    <m/>
    <m/>
    <m/>
    <m/>
    <m/>
    <m/>
    <s v="Madiun"/>
    <x v="12"/>
  </r>
  <r>
    <x v="874"/>
    <x v="0"/>
    <m/>
    <m/>
    <m/>
    <m/>
    <m/>
    <m/>
    <m/>
    <m/>
    <m/>
    <m/>
    <m/>
    <m/>
    <s v="Madiun"/>
    <x v="12"/>
  </r>
  <r>
    <x v="875"/>
    <x v="39"/>
    <n v="6200"/>
    <n v="7030"/>
    <n v="11500"/>
    <m/>
    <m/>
    <m/>
    <m/>
    <m/>
    <m/>
    <m/>
    <m/>
    <m/>
    <s v="Madiun"/>
    <x v="12"/>
  </r>
  <r>
    <x v="876"/>
    <x v="39"/>
    <n v="6200"/>
    <n v="7030"/>
    <n v="11500"/>
    <m/>
    <m/>
    <m/>
    <m/>
    <m/>
    <m/>
    <m/>
    <m/>
    <m/>
    <s v="Madiun"/>
    <x v="12"/>
  </r>
  <r>
    <x v="877"/>
    <x v="39"/>
    <n v="6200"/>
    <n v="7030"/>
    <n v="11500"/>
    <m/>
    <m/>
    <m/>
    <m/>
    <m/>
    <m/>
    <m/>
    <m/>
    <m/>
    <s v="Madiun"/>
    <x v="12"/>
  </r>
  <r>
    <x v="878"/>
    <x v="33"/>
    <n v="6200"/>
    <n v="7030"/>
    <n v="11500"/>
    <m/>
    <m/>
    <m/>
    <m/>
    <m/>
    <m/>
    <m/>
    <m/>
    <m/>
    <s v="Madiun"/>
    <x v="12"/>
  </r>
  <r>
    <x v="879"/>
    <x v="0"/>
    <m/>
    <m/>
    <m/>
    <m/>
    <m/>
    <m/>
    <m/>
    <m/>
    <m/>
    <m/>
    <m/>
    <m/>
    <s v="Madiun"/>
    <x v="12"/>
  </r>
  <r>
    <x v="880"/>
    <x v="39"/>
    <n v="6300"/>
    <n v="7030"/>
    <n v="11330"/>
    <m/>
    <m/>
    <m/>
    <m/>
    <m/>
    <m/>
    <m/>
    <m/>
    <m/>
    <s v="Madiun"/>
    <x v="12"/>
  </r>
  <r>
    <x v="881"/>
    <x v="33"/>
    <n v="6200"/>
    <n v="7030"/>
    <n v="11330"/>
    <m/>
    <m/>
    <m/>
    <m/>
    <m/>
    <m/>
    <m/>
    <m/>
    <m/>
    <s v="Madiun"/>
    <x v="12"/>
  </r>
  <r>
    <x v="882"/>
    <x v="33"/>
    <n v="6200"/>
    <n v="7030"/>
    <n v="11330"/>
    <m/>
    <m/>
    <m/>
    <m/>
    <m/>
    <m/>
    <m/>
    <m/>
    <m/>
    <s v="Madiun"/>
    <x v="12"/>
  </r>
  <r>
    <x v="883"/>
    <x v="33"/>
    <n v="6200"/>
    <n v="7030"/>
    <n v="11330"/>
    <m/>
    <m/>
    <m/>
    <m/>
    <m/>
    <m/>
    <m/>
    <m/>
    <m/>
    <s v="Madiun"/>
    <x v="12"/>
  </r>
  <r>
    <x v="884"/>
    <x v="35"/>
    <m/>
    <n v="7030"/>
    <n v="11330"/>
    <m/>
    <m/>
    <m/>
    <m/>
    <m/>
    <m/>
    <m/>
    <m/>
    <m/>
    <s v="Madiun"/>
    <x v="12"/>
  </r>
  <r>
    <x v="885"/>
    <x v="35"/>
    <m/>
    <n v="7030"/>
    <n v="11330"/>
    <m/>
    <m/>
    <m/>
    <m/>
    <m/>
    <m/>
    <m/>
    <m/>
    <m/>
    <s v="Madiun"/>
    <x v="12"/>
  </r>
  <r>
    <x v="886"/>
    <x v="35"/>
    <m/>
    <n v="7030"/>
    <n v="11330"/>
    <m/>
    <m/>
    <m/>
    <m/>
    <m/>
    <m/>
    <m/>
    <m/>
    <m/>
    <s v="Madiun"/>
    <x v="12"/>
  </r>
  <r>
    <x v="887"/>
    <x v="12"/>
    <m/>
    <n v="7130"/>
    <n v="11500"/>
    <m/>
    <m/>
    <m/>
    <m/>
    <m/>
    <m/>
    <m/>
    <m/>
    <m/>
    <s v="Madiun"/>
    <x v="12"/>
  </r>
  <r>
    <x v="888"/>
    <x v="12"/>
    <m/>
    <n v="7130"/>
    <n v="11500"/>
    <m/>
    <m/>
    <m/>
    <m/>
    <m/>
    <m/>
    <m/>
    <m/>
    <m/>
    <s v="Madiun"/>
    <x v="12"/>
  </r>
  <r>
    <x v="889"/>
    <x v="35"/>
    <m/>
    <n v="7070"/>
    <n v="11420"/>
    <m/>
    <m/>
    <m/>
    <m/>
    <m/>
    <m/>
    <m/>
    <m/>
    <m/>
    <s v="Madiun"/>
    <x v="12"/>
  </r>
  <r>
    <x v="890"/>
    <x v="35"/>
    <m/>
    <n v="7070"/>
    <n v="11420"/>
    <m/>
    <m/>
    <m/>
    <m/>
    <m/>
    <m/>
    <m/>
    <m/>
    <m/>
    <s v="Madiun"/>
    <x v="12"/>
  </r>
  <r>
    <x v="891"/>
    <x v="34"/>
    <m/>
    <n v="7070"/>
    <n v="11420"/>
    <m/>
    <m/>
    <m/>
    <m/>
    <m/>
    <m/>
    <m/>
    <m/>
    <m/>
    <s v="Madiun"/>
    <x v="12"/>
  </r>
  <r>
    <x v="892"/>
    <x v="0"/>
    <m/>
    <m/>
    <m/>
    <m/>
    <m/>
    <m/>
    <m/>
    <m/>
    <m/>
    <m/>
    <m/>
    <m/>
    <s v="Madiun"/>
    <x v="12"/>
  </r>
  <r>
    <x v="893"/>
    <x v="34"/>
    <m/>
    <n v="7070"/>
    <n v="11420"/>
    <m/>
    <m/>
    <m/>
    <m/>
    <m/>
    <m/>
    <m/>
    <m/>
    <m/>
    <s v="Madiun"/>
    <x v="12"/>
  </r>
  <r>
    <x v="894"/>
    <x v="12"/>
    <n v="7000"/>
    <n v="7170"/>
    <n v="11730"/>
    <m/>
    <m/>
    <m/>
    <m/>
    <m/>
    <m/>
    <m/>
    <m/>
    <m/>
    <s v="Madiun"/>
    <x v="12"/>
  </r>
  <r>
    <x v="895"/>
    <x v="12"/>
    <n v="7000"/>
    <n v="7170"/>
    <n v="11730"/>
    <m/>
    <m/>
    <m/>
    <m/>
    <m/>
    <m/>
    <m/>
    <m/>
    <m/>
    <s v="Madiun"/>
    <x v="12"/>
  </r>
  <r>
    <x v="896"/>
    <x v="12"/>
    <n v="7000"/>
    <n v="7170"/>
    <n v="11830"/>
    <m/>
    <m/>
    <m/>
    <m/>
    <m/>
    <m/>
    <m/>
    <m/>
    <m/>
    <s v="Madiun"/>
    <x v="12"/>
  </r>
  <r>
    <x v="897"/>
    <x v="12"/>
    <n v="7000"/>
    <n v="7170"/>
    <n v="11830"/>
    <m/>
    <m/>
    <m/>
    <m/>
    <m/>
    <m/>
    <m/>
    <m/>
    <m/>
    <s v="Madiun"/>
    <x v="12"/>
  </r>
  <r>
    <x v="898"/>
    <x v="12"/>
    <n v="7000"/>
    <n v="7170"/>
    <n v="11830"/>
    <m/>
    <m/>
    <m/>
    <m/>
    <m/>
    <m/>
    <m/>
    <m/>
    <m/>
    <s v="Madiun"/>
    <x v="12"/>
  </r>
  <r>
    <x v="899"/>
    <x v="0"/>
    <m/>
    <m/>
    <m/>
    <m/>
    <m/>
    <m/>
    <m/>
    <m/>
    <m/>
    <m/>
    <m/>
    <m/>
    <s v="Madiun"/>
    <x v="12"/>
  </r>
  <r>
    <x v="900"/>
    <x v="0"/>
    <m/>
    <m/>
    <m/>
    <m/>
    <m/>
    <m/>
    <m/>
    <m/>
    <m/>
    <m/>
    <m/>
    <m/>
    <s v="Madiun"/>
    <x v="12"/>
  </r>
  <r>
    <x v="901"/>
    <x v="12"/>
    <n v="7000"/>
    <n v="7170"/>
    <n v="11830"/>
    <m/>
    <m/>
    <m/>
    <m/>
    <m/>
    <m/>
    <m/>
    <m/>
    <m/>
    <s v="Madiun"/>
    <x v="12"/>
  </r>
  <r>
    <x v="902"/>
    <x v="12"/>
    <n v="7000"/>
    <n v="7170"/>
    <n v="11830"/>
    <m/>
    <m/>
    <m/>
    <m/>
    <m/>
    <m/>
    <m/>
    <m/>
    <m/>
    <s v="Madiun"/>
    <x v="12"/>
  </r>
  <r>
    <x v="903"/>
    <x v="12"/>
    <n v="6980"/>
    <n v="7150"/>
    <n v="11830"/>
    <m/>
    <m/>
    <m/>
    <m/>
    <m/>
    <m/>
    <m/>
    <m/>
    <m/>
    <s v="Madiun"/>
    <x v="12"/>
  </r>
  <r>
    <x v="904"/>
    <x v="12"/>
    <n v="6980"/>
    <n v="7150"/>
    <n v="11830"/>
    <m/>
    <m/>
    <m/>
    <m/>
    <m/>
    <m/>
    <m/>
    <m/>
    <m/>
    <s v="Madiun"/>
    <x v="12"/>
  </r>
  <r>
    <x v="905"/>
    <x v="36"/>
    <n v="6980"/>
    <n v="7250"/>
    <n v="12000"/>
    <m/>
    <m/>
    <m/>
    <m/>
    <m/>
    <m/>
    <m/>
    <m/>
    <m/>
    <s v="Madiun"/>
    <x v="12"/>
  </r>
  <r>
    <x v="906"/>
    <x v="36"/>
    <n v="6980"/>
    <n v="7250"/>
    <n v="11830"/>
    <m/>
    <m/>
    <m/>
    <m/>
    <m/>
    <m/>
    <m/>
    <m/>
    <m/>
    <s v="Madiun"/>
    <x v="12"/>
  </r>
  <r>
    <x v="907"/>
    <x v="36"/>
    <n v="6980"/>
    <n v="7250"/>
    <n v="11830"/>
    <m/>
    <m/>
    <m/>
    <m/>
    <m/>
    <m/>
    <m/>
    <m/>
    <m/>
    <s v="Madiun"/>
    <x v="12"/>
  </r>
  <r>
    <x v="908"/>
    <x v="36"/>
    <n v="6980"/>
    <n v="7250"/>
    <n v="11830"/>
    <m/>
    <m/>
    <m/>
    <m/>
    <m/>
    <m/>
    <m/>
    <m/>
    <m/>
    <s v="Madiun"/>
    <x v="12"/>
  </r>
  <r>
    <x v="909"/>
    <x v="36"/>
    <n v="6980"/>
    <n v="7250"/>
    <n v="11830"/>
    <m/>
    <m/>
    <m/>
    <m/>
    <m/>
    <m/>
    <m/>
    <m/>
    <m/>
    <s v="Madiun"/>
    <x v="12"/>
  </r>
  <r>
    <x v="910"/>
    <x v="36"/>
    <n v="7000"/>
    <n v="7250"/>
    <n v="11830"/>
    <m/>
    <m/>
    <m/>
    <m/>
    <m/>
    <m/>
    <m/>
    <m/>
    <m/>
    <s v="Madiun"/>
    <x v="12"/>
  </r>
  <r>
    <x v="911"/>
    <x v="36"/>
    <n v="7000"/>
    <n v="7250"/>
    <n v="11830"/>
    <m/>
    <m/>
    <m/>
    <m/>
    <m/>
    <m/>
    <m/>
    <m/>
    <m/>
    <s v="Madiun"/>
    <x v="12"/>
  </r>
  <r>
    <x v="912"/>
    <x v="36"/>
    <n v="7000"/>
    <n v="7250"/>
    <n v="11830"/>
    <m/>
    <m/>
    <m/>
    <m/>
    <m/>
    <m/>
    <m/>
    <m/>
    <m/>
    <s v="Madiun"/>
    <x v="12"/>
  </r>
  <r>
    <x v="913"/>
    <x v="36"/>
    <n v="7000"/>
    <n v="7250"/>
    <n v="11830"/>
    <m/>
    <m/>
    <m/>
    <m/>
    <m/>
    <m/>
    <m/>
    <m/>
    <m/>
    <s v="Madiun"/>
    <x v="12"/>
  </r>
  <r>
    <x v="914"/>
    <x v="36"/>
    <n v="7000"/>
    <n v="7250"/>
    <n v="11830"/>
    <m/>
    <m/>
    <m/>
    <m/>
    <m/>
    <m/>
    <m/>
    <m/>
    <m/>
    <s v="Madiun"/>
    <x v="12"/>
  </r>
  <r>
    <x v="915"/>
    <x v="74"/>
    <n v="7000"/>
    <n v="7400"/>
    <n v="11830"/>
    <m/>
    <m/>
    <m/>
    <m/>
    <m/>
    <m/>
    <m/>
    <m/>
    <m/>
    <s v="Madiun"/>
    <x v="12"/>
  </r>
  <r>
    <x v="916"/>
    <x v="74"/>
    <n v="7000"/>
    <n v="7400"/>
    <n v="11830"/>
    <m/>
    <m/>
    <m/>
    <m/>
    <m/>
    <m/>
    <m/>
    <m/>
    <m/>
    <s v="Madiun"/>
    <x v="12"/>
  </r>
  <r>
    <x v="917"/>
    <x v="74"/>
    <n v="7000"/>
    <n v="7400"/>
    <n v="11830"/>
    <m/>
    <m/>
    <m/>
    <m/>
    <m/>
    <m/>
    <m/>
    <m/>
    <m/>
    <s v="Madiun"/>
    <x v="12"/>
  </r>
  <r>
    <x v="918"/>
    <x v="74"/>
    <n v="7000"/>
    <n v="7400"/>
    <n v="11830"/>
    <m/>
    <m/>
    <m/>
    <m/>
    <m/>
    <m/>
    <m/>
    <m/>
    <m/>
    <s v="Madiun"/>
    <x v="12"/>
  </r>
  <r>
    <x v="919"/>
    <x v="74"/>
    <n v="7000"/>
    <n v="7400"/>
    <n v="11830"/>
    <m/>
    <m/>
    <m/>
    <m/>
    <m/>
    <m/>
    <m/>
    <m/>
    <m/>
    <s v="Madiun"/>
    <x v="12"/>
  </r>
  <r>
    <x v="920"/>
    <x v="74"/>
    <n v="7000"/>
    <n v="7400"/>
    <n v="12000"/>
    <m/>
    <m/>
    <m/>
    <m/>
    <m/>
    <m/>
    <m/>
    <m/>
    <m/>
    <s v="Madiun"/>
    <x v="12"/>
  </r>
  <r>
    <x v="921"/>
    <x v="74"/>
    <n v="7000"/>
    <n v="7400"/>
    <n v="12000"/>
    <m/>
    <m/>
    <m/>
    <m/>
    <m/>
    <m/>
    <m/>
    <m/>
    <m/>
    <s v="Madiun"/>
    <x v="12"/>
  </r>
  <r>
    <x v="922"/>
    <x v="74"/>
    <n v="7000"/>
    <n v="7370"/>
    <n v="12000"/>
    <m/>
    <m/>
    <m/>
    <m/>
    <m/>
    <m/>
    <m/>
    <m/>
    <m/>
    <s v="Madiun"/>
    <x v="12"/>
  </r>
  <r>
    <x v="923"/>
    <x v="74"/>
    <n v="7000"/>
    <n v="7370"/>
    <n v="12000"/>
    <m/>
    <m/>
    <m/>
    <m/>
    <m/>
    <m/>
    <m/>
    <m/>
    <m/>
    <s v="Madiun"/>
    <x v="12"/>
  </r>
  <r>
    <x v="924"/>
    <x v="74"/>
    <n v="7000"/>
    <n v="7370"/>
    <n v="12000"/>
    <m/>
    <m/>
    <m/>
    <m/>
    <m/>
    <m/>
    <m/>
    <m/>
    <m/>
    <s v="Madiun"/>
    <x v="12"/>
  </r>
  <r>
    <x v="925"/>
    <x v="74"/>
    <n v="7000"/>
    <n v="7370"/>
    <n v="12000"/>
    <m/>
    <m/>
    <m/>
    <m/>
    <m/>
    <m/>
    <m/>
    <m/>
    <m/>
    <s v="Madiun"/>
    <x v="12"/>
  </r>
  <r>
    <x v="926"/>
    <x v="74"/>
    <n v="7000"/>
    <n v="7370"/>
    <n v="12000"/>
    <m/>
    <m/>
    <m/>
    <m/>
    <m/>
    <m/>
    <m/>
    <m/>
    <m/>
    <s v="Madiun"/>
    <x v="12"/>
  </r>
  <r>
    <x v="927"/>
    <x v="74"/>
    <n v="7000"/>
    <n v="7370"/>
    <n v="12000"/>
    <m/>
    <m/>
    <m/>
    <m/>
    <m/>
    <m/>
    <m/>
    <m/>
    <m/>
    <s v="Madiun"/>
    <x v="12"/>
  </r>
  <r>
    <x v="928"/>
    <x v="74"/>
    <n v="7000"/>
    <n v="7370"/>
    <n v="12000"/>
    <m/>
    <m/>
    <m/>
    <m/>
    <m/>
    <m/>
    <m/>
    <m/>
    <m/>
    <s v="Madiun"/>
    <x v="12"/>
  </r>
  <r>
    <x v="929"/>
    <x v="20"/>
    <n v="7200"/>
    <n v="7380"/>
    <n v="12000"/>
    <m/>
    <m/>
    <m/>
    <m/>
    <m/>
    <m/>
    <m/>
    <m/>
    <m/>
    <s v="Madiun"/>
    <x v="12"/>
  </r>
  <r>
    <x v="930"/>
    <x v="20"/>
    <n v="7200"/>
    <n v="7380"/>
    <n v="12000"/>
    <m/>
    <m/>
    <m/>
    <m/>
    <m/>
    <m/>
    <m/>
    <m/>
    <m/>
    <s v="Madiun"/>
    <x v="12"/>
  </r>
  <r>
    <x v="931"/>
    <x v="11"/>
    <n v="7200"/>
    <n v="7280"/>
    <n v="12000"/>
    <m/>
    <m/>
    <m/>
    <m/>
    <m/>
    <m/>
    <m/>
    <m/>
    <m/>
    <s v="Madiun"/>
    <x v="12"/>
  </r>
  <r>
    <x v="932"/>
    <x v="11"/>
    <n v="7200"/>
    <n v="7280"/>
    <n v="12000"/>
    <m/>
    <m/>
    <m/>
    <m/>
    <m/>
    <m/>
    <m/>
    <m/>
    <m/>
    <s v="Madiun"/>
    <x v="12"/>
  </r>
  <r>
    <x v="933"/>
    <x v="17"/>
    <n v="7000"/>
    <n v="7250"/>
    <n v="12000"/>
    <m/>
    <m/>
    <m/>
    <m/>
    <m/>
    <m/>
    <m/>
    <m/>
    <m/>
    <s v="Madiun"/>
    <x v="12"/>
  </r>
  <r>
    <x v="934"/>
    <x v="17"/>
    <n v="6850"/>
    <n v="7250"/>
    <n v="12000"/>
    <m/>
    <m/>
    <m/>
    <m/>
    <m/>
    <m/>
    <m/>
    <m/>
    <m/>
    <s v="Madiun"/>
    <x v="12"/>
  </r>
  <r>
    <x v="935"/>
    <x v="17"/>
    <n v="6850"/>
    <n v="7250"/>
    <n v="12000"/>
    <m/>
    <m/>
    <m/>
    <m/>
    <m/>
    <m/>
    <m/>
    <m/>
    <m/>
    <s v="Madiun"/>
    <x v="12"/>
  </r>
  <r>
    <x v="936"/>
    <x v="17"/>
    <n v="6850"/>
    <n v="7250"/>
    <n v="12000"/>
    <m/>
    <m/>
    <m/>
    <m/>
    <m/>
    <m/>
    <m/>
    <m/>
    <m/>
    <s v="Madiun"/>
    <x v="12"/>
  </r>
  <r>
    <x v="937"/>
    <x v="188"/>
    <n v="6850"/>
    <n v="7250"/>
    <n v="12000"/>
    <m/>
    <m/>
    <m/>
    <m/>
    <m/>
    <m/>
    <m/>
    <m/>
    <m/>
    <s v="Madiun"/>
    <x v="12"/>
  </r>
  <r>
    <x v="938"/>
    <x v="35"/>
    <n v="6850"/>
    <n v="7250"/>
    <n v="12000"/>
    <m/>
    <m/>
    <m/>
    <m/>
    <m/>
    <m/>
    <m/>
    <m/>
    <m/>
    <s v="Madiun"/>
    <x v="12"/>
  </r>
  <r>
    <x v="939"/>
    <x v="35"/>
    <n v="6850"/>
    <n v="7250"/>
    <n v="12000"/>
    <m/>
    <m/>
    <m/>
    <m/>
    <m/>
    <m/>
    <m/>
    <m/>
    <m/>
    <s v="Madiun"/>
    <x v="12"/>
  </r>
  <r>
    <x v="940"/>
    <x v="35"/>
    <n v="6850"/>
    <n v="7250"/>
    <n v="12000"/>
    <m/>
    <m/>
    <m/>
    <m/>
    <m/>
    <m/>
    <m/>
    <m/>
    <m/>
    <s v="Madiun"/>
    <x v="12"/>
  </r>
  <r>
    <x v="941"/>
    <x v="35"/>
    <n v="6800"/>
    <n v="7250"/>
    <n v="12000"/>
    <m/>
    <m/>
    <m/>
    <m/>
    <m/>
    <m/>
    <m/>
    <m/>
    <m/>
    <s v="Madiun"/>
    <x v="12"/>
  </r>
  <r>
    <x v="942"/>
    <x v="35"/>
    <n v="6800"/>
    <n v="7250"/>
    <n v="12000"/>
    <m/>
    <m/>
    <m/>
    <m/>
    <m/>
    <m/>
    <m/>
    <m/>
    <m/>
    <s v="Madiun"/>
    <x v="12"/>
  </r>
  <r>
    <x v="943"/>
    <x v="189"/>
    <n v="6750"/>
    <n v="7250"/>
    <n v="12000"/>
    <m/>
    <m/>
    <m/>
    <m/>
    <m/>
    <m/>
    <m/>
    <m/>
    <m/>
    <s v="Madiun"/>
    <x v="12"/>
  </r>
  <r>
    <x v="944"/>
    <x v="189"/>
    <n v="6750"/>
    <n v="7250"/>
    <n v="12000"/>
    <m/>
    <m/>
    <m/>
    <m/>
    <m/>
    <m/>
    <m/>
    <m/>
    <m/>
    <s v="Madiun"/>
    <x v="12"/>
  </r>
  <r>
    <x v="945"/>
    <x v="189"/>
    <n v="6750"/>
    <n v="7250"/>
    <n v="12000"/>
    <m/>
    <m/>
    <m/>
    <m/>
    <m/>
    <m/>
    <m/>
    <m/>
    <m/>
    <s v="Madiun"/>
    <x v="12"/>
  </r>
  <r>
    <x v="946"/>
    <x v="189"/>
    <n v="6750"/>
    <n v="7250"/>
    <n v="12000"/>
    <m/>
    <m/>
    <m/>
    <m/>
    <m/>
    <m/>
    <m/>
    <m/>
    <m/>
    <s v="Madiun"/>
    <x v="12"/>
  </r>
  <r>
    <x v="947"/>
    <x v="190"/>
    <n v="6600"/>
    <n v="7300"/>
    <n v="12000"/>
    <m/>
    <m/>
    <m/>
    <m/>
    <m/>
    <m/>
    <m/>
    <m/>
    <m/>
    <s v="Madiun"/>
    <x v="12"/>
  </r>
  <r>
    <x v="948"/>
    <x v="34"/>
    <n v="6650"/>
    <n v="7300"/>
    <n v="12000"/>
    <m/>
    <m/>
    <m/>
    <m/>
    <m/>
    <m/>
    <m/>
    <m/>
    <m/>
    <s v="Madiun"/>
    <x v="12"/>
  </r>
  <r>
    <x v="949"/>
    <x v="34"/>
    <n v="6650"/>
    <n v="7300"/>
    <n v="12000"/>
    <m/>
    <m/>
    <m/>
    <m/>
    <m/>
    <m/>
    <m/>
    <m/>
    <m/>
    <s v="Madiun"/>
    <x v="12"/>
  </r>
  <r>
    <x v="950"/>
    <x v="34"/>
    <n v="6650"/>
    <n v="7300"/>
    <n v="12000"/>
    <m/>
    <m/>
    <m/>
    <m/>
    <m/>
    <m/>
    <m/>
    <m/>
    <m/>
    <s v="Madiun"/>
    <x v="12"/>
  </r>
  <r>
    <x v="951"/>
    <x v="34"/>
    <n v="6700"/>
    <n v="7300"/>
    <n v="12000"/>
    <m/>
    <m/>
    <m/>
    <m/>
    <m/>
    <m/>
    <m/>
    <m/>
    <m/>
    <s v="Madiun"/>
    <x v="12"/>
  </r>
  <r>
    <x v="952"/>
    <x v="34"/>
    <n v="6700"/>
    <n v="7300"/>
    <n v="12000"/>
    <m/>
    <m/>
    <m/>
    <m/>
    <m/>
    <m/>
    <m/>
    <m/>
    <m/>
    <s v="Madiun"/>
    <x v="12"/>
  </r>
  <r>
    <x v="953"/>
    <x v="34"/>
    <n v="6700"/>
    <n v="7300"/>
    <n v="12000"/>
    <m/>
    <m/>
    <m/>
    <m/>
    <m/>
    <m/>
    <m/>
    <m/>
    <m/>
    <s v="Madiun"/>
    <x v="12"/>
  </r>
  <r>
    <x v="954"/>
    <x v="161"/>
    <n v="6700"/>
    <n v="7450"/>
    <n v="12000"/>
    <m/>
    <m/>
    <m/>
    <m/>
    <m/>
    <m/>
    <m/>
    <m/>
    <m/>
    <s v="Madiun"/>
    <x v="12"/>
  </r>
  <r>
    <x v="955"/>
    <x v="35"/>
    <n v="6730"/>
    <n v="7450"/>
    <n v="12000"/>
    <m/>
    <m/>
    <m/>
    <m/>
    <m/>
    <m/>
    <m/>
    <m/>
    <m/>
    <s v="Madiun"/>
    <x v="12"/>
  </r>
  <r>
    <x v="956"/>
    <x v="35"/>
    <n v="6730"/>
    <n v="7450"/>
    <n v="12000"/>
    <m/>
    <m/>
    <m/>
    <m/>
    <m/>
    <m/>
    <m/>
    <m/>
    <m/>
    <s v="Madiun"/>
    <x v="12"/>
  </r>
  <r>
    <x v="957"/>
    <x v="11"/>
    <n v="6900"/>
    <n v="7500"/>
    <n v="12000"/>
    <m/>
    <m/>
    <m/>
    <m/>
    <m/>
    <m/>
    <m/>
    <m/>
    <m/>
    <s v="Madiun"/>
    <x v="12"/>
  </r>
  <r>
    <x v="958"/>
    <x v="11"/>
    <n v="6900"/>
    <n v="7500"/>
    <n v="12000"/>
    <m/>
    <m/>
    <m/>
    <m/>
    <m/>
    <m/>
    <m/>
    <m/>
    <m/>
    <s v="Madiun"/>
    <x v="12"/>
  </r>
  <r>
    <x v="959"/>
    <x v="11"/>
    <n v="6900"/>
    <n v="7500"/>
    <n v="12000"/>
    <m/>
    <m/>
    <m/>
    <m/>
    <m/>
    <m/>
    <m/>
    <m/>
    <m/>
    <s v="Madiun"/>
    <x v="12"/>
  </r>
  <r>
    <x v="960"/>
    <x v="166"/>
    <n v="6950"/>
    <n v="7500"/>
    <n v="12000"/>
    <m/>
    <m/>
    <m/>
    <m/>
    <m/>
    <m/>
    <m/>
    <m/>
    <m/>
    <s v="Madiun"/>
    <x v="12"/>
  </r>
  <r>
    <x v="961"/>
    <x v="38"/>
    <n v="7000"/>
    <n v="7650"/>
    <n v="12000"/>
    <m/>
    <m/>
    <m/>
    <m/>
    <m/>
    <m/>
    <m/>
    <m/>
    <m/>
    <s v="Madiun"/>
    <x v="12"/>
  </r>
  <r>
    <x v="962"/>
    <x v="38"/>
    <n v="7000"/>
    <n v="7650"/>
    <n v="12000"/>
    <m/>
    <m/>
    <m/>
    <m/>
    <m/>
    <m/>
    <m/>
    <m/>
    <m/>
    <s v="Madiun"/>
    <x v="12"/>
  </r>
  <r>
    <x v="963"/>
    <x v="38"/>
    <n v="7000"/>
    <n v="7650"/>
    <n v="12000"/>
    <m/>
    <m/>
    <m/>
    <m/>
    <m/>
    <m/>
    <m/>
    <m/>
    <m/>
    <s v="Madiun"/>
    <x v="12"/>
  </r>
  <r>
    <x v="964"/>
    <x v="191"/>
    <n v="7050"/>
    <n v="7650"/>
    <n v="12000"/>
    <m/>
    <m/>
    <m/>
    <m/>
    <m/>
    <m/>
    <m/>
    <m/>
    <m/>
    <s v="Madiun"/>
    <x v="12"/>
  </r>
  <r>
    <x v="965"/>
    <x v="191"/>
    <n v="7050"/>
    <n v="7650"/>
    <n v="12000"/>
    <m/>
    <m/>
    <m/>
    <m/>
    <m/>
    <m/>
    <m/>
    <m/>
    <m/>
    <s v="Madiun"/>
    <x v="12"/>
  </r>
  <r>
    <x v="966"/>
    <x v="37"/>
    <n v="7150"/>
    <n v="7650"/>
    <n v="12000"/>
    <m/>
    <m/>
    <m/>
    <m/>
    <m/>
    <m/>
    <m/>
    <m/>
    <m/>
    <s v="Madiun"/>
    <x v="12"/>
  </r>
  <r>
    <x v="967"/>
    <x v="37"/>
    <n v="7150"/>
    <n v="7650"/>
    <n v="12000"/>
    <m/>
    <m/>
    <m/>
    <m/>
    <m/>
    <m/>
    <m/>
    <m/>
    <m/>
    <s v="Madiun"/>
    <x v="12"/>
  </r>
  <r>
    <x v="968"/>
    <x v="37"/>
    <n v="7150"/>
    <n v="7650"/>
    <n v="12000"/>
    <m/>
    <m/>
    <m/>
    <m/>
    <m/>
    <m/>
    <m/>
    <m/>
    <m/>
    <s v="Madiun"/>
    <x v="12"/>
  </r>
  <r>
    <x v="969"/>
    <x v="37"/>
    <n v="7150"/>
    <n v="7650"/>
    <n v="12000"/>
    <m/>
    <m/>
    <m/>
    <m/>
    <m/>
    <m/>
    <m/>
    <m/>
    <m/>
    <s v="Madiun"/>
    <x v="12"/>
  </r>
  <r>
    <x v="970"/>
    <x v="192"/>
    <n v="7100"/>
    <n v="7780"/>
    <n v="12000"/>
    <m/>
    <m/>
    <m/>
    <m/>
    <m/>
    <m/>
    <m/>
    <m/>
    <m/>
    <s v="Madiun"/>
    <x v="12"/>
  </r>
  <r>
    <x v="971"/>
    <x v="63"/>
    <n v="7100"/>
    <n v="7680"/>
    <n v="12000"/>
    <m/>
    <m/>
    <m/>
    <m/>
    <m/>
    <m/>
    <m/>
    <m/>
    <m/>
    <s v="Madiun"/>
    <x v="12"/>
  </r>
  <r>
    <x v="972"/>
    <x v="63"/>
    <n v="7100"/>
    <n v="7680"/>
    <n v="12000"/>
    <m/>
    <m/>
    <m/>
    <m/>
    <m/>
    <m/>
    <m/>
    <m/>
    <m/>
    <s v="Madiun"/>
    <x v="12"/>
  </r>
  <r>
    <x v="973"/>
    <x v="193"/>
    <n v="7100"/>
    <n v="7680"/>
    <n v="12000"/>
    <m/>
    <m/>
    <m/>
    <m/>
    <m/>
    <m/>
    <m/>
    <m/>
    <m/>
    <s v="Madiun"/>
    <x v="12"/>
  </r>
  <r>
    <x v="974"/>
    <x v="193"/>
    <n v="7100"/>
    <n v="7680"/>
    <n v="12000"/>
    <m/>
    <m/>
    <m/>
    <m/>
    <m/>
    <m/>
    <m/>
    <m/>
    <m/>
    <s v="Madiun"/>
    <x v="12"/>
  </r>
  <r>
    <x v="975"/>
    <x v="193"/>
    <n v="7100"/>
    <n v="7680"/>
    <n v="12000"/>
    <m/>
    <m/>
    <m/>
    <m/>
    <m/>
    <m/>
    <m/>
    <m/>
    <m/>
    <s v="Madiun"/>
    <x v="12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Madiun"/>
    <x v="12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Madiun"/>
    <x v="12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Madiun"/>
    <x v="12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Madiun"/>
    <x v="12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Madiun"/>
    <x v="12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Madiun"/>
    <x v="12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Madiun"/>
    <x v="12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Madiun"/>
    <x v="12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Madiun"/>
    <x v="12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Madiun"/>
    <x v="12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Madiun"/>
    <x v="12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Madiun"/>
    <x v="12"/>
  </r>
  <r>
    <x v="988"/>
    <x v="17"/>
    <n v="6910"/>
    <n v="7650"/>
    <n v="12040"/>
    <n v="13510"/>
    <n v="4800"/>
    <n v="9380"/>
    <n v="14170"/>
    <n v="12370"/>
    <n v="22020"/>
    <n v="51060"/>
    <n v="20920"/>
    <n v="23010"/>
    <s v="Madiun"/>
    <x v="12"/>
  </r>
  <r>
    <x v="989"/>
    <x v="15"/>
    <n v="6980"/>
    <n v="7680"/>
    <n v="12020"/>
    <n v="13480"/>
    <n v="4790"/>
    <n v="9380"/>
    <n v="14850"/>
    <n v="12680"/>
    <n v="23990"/>
    <n v="50810"/>
    <n v="21230"/>
    <n v="23070"/>
    <s v="Madiun"/>
    <x v="12"/>
  </r>
  <r>
    <x v="990"/>
    <x v="18"/>
    <n v="6950"/>
    <n v="7670"/>
    <n v="12200"/>
    <n v="13550"/>
    <n v="4820"/>
    <n v="8590"/>
    <n v="14610"/>
    <n v="12240"/>
    <n v="22930"/>
    <n v="50370"/>
    <n v="20570"/>
    <n v="23090"/>
    <s v="Madiun"/>
    <x v="12"/>
  </r>
  <r>
    <x v="991"/>
    <x v="19"/>
    <n v="6900"/>
    <n v="7630"/>
    <n v="12030"/>
    <n v="13510"/>
    <n v="4750"/>
    <n v="9140"/>
    <n v="14400"/>
    <n v="12910"/>
    <n v="22420"/>
    <n v="50930"/>
    <n v="20960"/>
    <n v="23120"/>
    <s v="Madiun"/>
    <x v="12"/>
  </r>
  <r>
    <x v="992"/>
    <x v="20"/>
    <n v="6700"/>
    <n v="7500"/>
    <n v="12000"/>
    <n v="13470"/>
    <n v="4610"/>
    <n v="9140"/>
    <n v="12000"/>
    <n v="11000"/>
    <n v="25680"/>
    <n v="49600"/>
    <n v="20890"/>
    <n v="22160"/>
    <s v="Madiun"/>
    <x v="12"/>
  </r>
  <r>
    <x v="993"/>
    <x v="20"/>
    <n v="6700"/>
    <n v="7500"/>
    <n v="12000"/>
    <n v="13470"/>
    <n v="4610"/>
    <n v="9140"/>
    <n v="12000"/>
    <n v="11000"/>
    <n v="25680"/>
    <n v="49600"/>
    <n v="20890"/>
    <n v="22160"/>
    <s v="Madiun"/>
    <x v="12"/>
  </r>
  <r>
    <x v="994"/>
    <x v="20"/>
    <n v="6700"/>
    <n v="7500"/>
    <n v="12000"/>
    <n v="13470"/>
    <n v="4610"/>
    <n v="9140"/>
    <n v="12000"/>
    <n v="11000"/>
    <n v="25680"/>
    <n v="49600"/>
    <n v="20890"/>
    <n v="22160"/>
    <s v="Madiun"/>
    <x v="12"/>
  </r>
  <r>
    <x v="995"/>
    <x v="20"/>
    <n v="6700"/>
    <n v="7500"/>
    <n v="12000"/>
    <n v="13470"/>
    <n v="4610"/>
    <n v="9140"/>
    <n v="12000"/>
    <n v="11000"/>
    <n v="25680"/>
    <n v="49600"/>
    <n v="20890"/>
    <n v="22160"/>
    <s v="Madiun"/>
    <x v="12"/>
  </r>
  <r>
    <x v="996"/>
    <x v="20"/>
    <n v="6700"/>
    <n v="7500"/>
    <n v="12000"/>
    <n v="13470"/>
    <n v="4610"/>
    <n v="9140"/>
    <n v="12000"/>
    <n v="11000"/>
    <n v="25680"/>
    <n v="49600"/>
    <n v="20890"/>
    <n v="22160"/>
    <s v="Madiun"/>
    <x v="12"/>
  </r>
  <r>
    <x v="997"/>
    <x v="20"/>
    <n v="6700"/>
    <n v="7500"/>
    <n v="12000"/>
    <n v="13470"/>
    <n v="4610"/>
    <n v="9140"/>
    <n v="12000"/>
    <n v="11000"/>
    <n v="25680"/>
    <n v="49600"/>
    <n v="20890"/>
    <n v="22160"/>
    <s v="Madiun"/>
    <x v="12"/>
  </r>
  <r>
    <x v="998"/>
    <x v="20"/>
    <n v="6700"/>
    <n v="7500"/>
    <n v="12000"/>
    <n v="13470"/>
    <n v="4610"/>
    <n v="9140"/>
    <n v="12000"/>
    <n v="11000"/>
    <n v="25680"/>
    <n v="49600"/>
    <n v="20890"/>
    <n v="22160"/>
    <s v="Madiun"/>
    <x v="12"/>
  </r>
  <r>
    <x v="999"/>
    <x v="20"/>
    <n v="6700"/>
    <n v="7500"/>
    <n v="12000"/>
    <n v="13470"/>
    <n v="4610"/>
    <n v="9140"/>
    <n v="12000"/>
    <n v="11000"/>
    <n v="25680"/>
    <n v="49600"/>
    <n v="20890"/>
    <n v="22160"/>
    <s v="Madiun"/>
    <x v="12"/>
  </r>
  <r>
    <x v="1000"/>
    <x v="12"/>
    <n v="6700"/>
    <n v="7500"/>
    <n v="12000"/>
    <n v="13470"/>
    <n v="4610"/>
    <n v="9140"/>
    <n v="12000"/>
    <n v="11000"/>
    <n v="25680"/>
    <n v="49600"/>
    <n v="20890"/>
    <n v="22160"/>
    <s v="Madiun"/>
    <x v="12"/>
  </r>
  <r>
    <x v="1001"/>
    <x v="12"/>
    <n v="6700"/>
    <n v="7500"/>
    <n v="12000"/>
    <n v="13470"/>
    <n v="4610"/>
    <n v="9140"/>
    <n v="12000"/>
    <n v="11000"/>
    <n v="25680"/>
    <n v="49600"/>
    <n v="20890"/>
    <n v="22160"/>
    <s v="Madiun"/>
    <x v="12"/>
  </r>
  <r>
    <x v="1002"/>
    <x v="12"/>
    <n v="6700"/>
    <n v="7500"/>
    <n v="12000"/>
    <n v="13470"/>
    <n v="4610"/>
    <n v="9140"/>
    <n v="12000"/>
    <n v="11000"/>
    <n v="25680"/>
    <n v="49600"/>
    <n v="20890"/>
    <n v="22160"/>
    <s v="Madiun"/>
    <x v="12"/>
  </r>
  <r>
    <x v="1003"/>
    <x v="12"/>
    <n v="6700"/>
    <n v="7500"/>
    <n v="12000"/>
    <n v="13470"/>
    <n v="4610"/>
    <n v="9140"/>
    <n v="12000"/>
    <n v="11000"/>
    <n v="25680"/>
    <n v="49600"/>
    <n v="20890"/>
    <n v="22160"/>
    <s v="Madiun"/>
    <x v="12"/>
  </r>
  <r>
    <x v="1004"/>
    <x v="12"/>
    <n v="6700"/>
    <n v="7500"/>
    <n v="12000"/>
    <n v="13470"/>
    <n v="4610"/>
    <n v="9140"/>
    <n v="12000"/>
    <n v="11000"/>
    <n v="25680"/>
    <n v="49600"/>
    <n v="20890"/>
    <n v="22160"/>
    <s v="Madiun"/>
    <x v="12"/>
  </r>
  <r>
    <x v="1005"/>
    <x v="0"/>
    <n v="6700"/>
    <n v="7500"/>
    <n v="12000"/>
    <m/>
    <m/>
    <m/>
    <m/>
    <m/>
    <m/>
    <m/>
    <m/>
    <m/>
    <s v="Madiun"/>
    <x v="12"/>
  </r>
  <r>
    <x v="1006"/>
    <x v="0"/>
    <n v="6700"/>
    <n v="7500"/>
    <n v="12000"/>
    <m/>
    <m/>
    <m/>
    <m/>
    <m/>
    <m/>
    <m/>
    <m/>
    <m/>
    <s v="Madiun"/>
    <x v="12"/>
  </r>
  <r>
    <x v="1007"/>
    <x v="0"/>
    <n v="6700"/>
    <n v="7500"/>
    <n v="12000"/>
    <m/>
    <m/>
    <m/>
    <m/>
    <m/>
    <m/>
    <m/>
    <m/>
    <m/>
    <s v="Madiun"/>
    <x v="12"/>
  </r>
  <r>
    <x v="1008"/>
    <x v="0"/>
    <n v="6700"/>
    <n v="7500"/>
    <n v="12000"/>
    <m/>
    <m/>
    <m/>
    <m/>
    <m/>
    <m/>
    <m/>
    <m/>
    <m/>
    <s v="Madiun"/>
    <x v="12"/>
  </r>
  <r>
    <x v="1009"/>
    <x v="0"/>
    <n v="6700"/>
    <n v="7500"/>
    <n v="12000"/>
    <m/>
    <m/>
    <m/>
    <m/>
    <m/>
    <m/>
    <m/>
    <m/>
    <m/>
    <s v="Madiun"/>
    <x v="12"/>
  </r>
  <r>
    <x v="1010"/>
    <x v="0"/>
    <n v="6700"/>
    <n v="7500"/>
    <n v="12000"/>
    <m/>
    <m/>
    <m/>
    <m/>
    <m/>
    <m/>
    <m/>
    <m/>
    <m/>
    <s v="Madiun"/>
    <x v="12"/>
  </r>
  <r>
    <x v="1011"/>
    <x v="0"/>
    <n v="6700"/>
    <n v="7500"/>
    <n v="12000"/>
    <m/>
    <m/>
    <m/>
    <m/>
    <m/>
    <m/>
    <m/>
    <m/>
    <m/>
    <s v="Madiun"/>
    <x v="12"/>
  </r>
  <r>
    <x v="1012"/>
    <x v="0"/>
    <n v="6700"/>
    <n v="7500"/>
    <n v="12000"/>
    <m/>
    <m/>
    <m/>
    <m/>
    <m/>
    <m/>
    <m/>
    <m/>
    <m/>
    <s v="Madiun"/>
    <x v="12"/>
  </r>
  <r>
    <x v="1013"/>
    <x v="0"/>
    <n v="6700"/>
    <n v="7500"/>
    <n v="12000"/>
    <m/>
    <m/>
    <m/>
    <m/>
    <m/>
    <m/>
    <m/>
    <m/>
    <m/>
    <s v="Madiun"/>
    <x v="12"/>
  </r>
  <r>
    <x v="1014"/>
    <x v="12"/>
    <n v="6700"/>
    <n v="7500"/>
    <n v="12000"/>
    <m/>
    <m/>
    <m/>
    <m/>
    <m/>
    <m/>
    <m/>
    <m/>
    <m/>
    <s v="Madiun"/>
    <x v="12"/>
  </r>
  <r>
    <x v="1015"/>
    <x v="94"/>
    <n v="6600"/>
    <n v="7470"/>
    <n v="12000"/>
    <m/>
    <m/>
    <m/>
    <m/>
    <m/>
    <m/>
    <m/>
    <m/>
    <m/>
    <s v="Madiun"/>
    <x v="12"/>
  </r>
  <r>
    <x v="1016"/>
    <x v="94"/>
    <n v="6600"/>
    <n v="7470"/>
    <n v="12000"/>
    <m/>
    <m/>
    <m/>
    <m/>
    <m/>
    <m/>
    <m/>
    <m/>
    <m/>
    <s v="Madiun"/>
    <x v="12"/>
  </r>
  <r>
    <x v="1017"/>
    <x v="94"/>
    <n v="6600"/>
    <n v="7470"/>
    <n v="12000"/>
    <m/>
    <m/>
    <m/>
    <m/>
    <m/>
    <m/>
    <m/>
    <m/>
    <m/>
    <s v="Madiun"/>
    <x v="12"/>
  </r>
  <r>
    <x v="1018"/>
    <x v="94"/>
    <n v="6600"/>
    <n v="7430"/>
    <n v="12000"/>
    <m/>
    <m/>
    <m/>
    <m/>
    <m/>
    <m/>
    <m/>
    <m/>
    <m/>
    <s v="Madiun"/>
    <x v="12"/>
  </r>
  <r>
    <x v="1019"/>
    <x v="94"/>
    <n v="6600"/>
    <n v="7430"/>
    <n v="12000"/>
    <m/>
    <m/>
    <m/>
    <m/>
    <m/>
    <m/>
    <m/>
    <m/>
    <m/>
    <s v="Madiun"/>
    <x v="12"/>
  </r>
  <r>
    <x v="1020"/>
    <x v="94"/>
    <n v="6600"/>
    <n v="7430"/>
    <n v="12000"/>
    <m/>
    <m/>
    <m/>
    <m/>
    <m/>
    <m/>
    <m/>
    <m/>
    <m/>
    <s v="Madiun"/>
    <x v="12"/>
  </r>
  <r>
    <x v="1021"/>
    <x v="84"/>
    <n v="6600"/>
    <n v="7430"/>
    <n v="12000"/>
    <m/>
    <m/>
    <m/>
    <m/>
    <m/>
    <m/>
    <m/>
    <m/>
    <m/>
    <s v="Madiun"/>
    <x v="12"/>
  </r>
  <r>
    <x v="1022"/>
    <x v="84"/>
    <n v="6600"/>
    <n v="7430"/>
    <n v="12000"/>
    <m/>
    <m/>
    <m/>
    <m/>
    <m/>
    <m/>
    <m/>
    <m/>
    <m/>
    <s v="Madiun"/>
    <x v="12"/>
  </r>
  <r>
    <x v="1023"/>
    <x v="84"/>
    <n v="6600"/>
    <n v="7430"/>
    <n v="12000"/>
    <m/>
    <m/>
    <m/>
    <m/>
    <m/>
    <m/>
    <m/>
    <m/>
    <m/>
    <s v="Madiun"/>
    <x v="12"/>
  </r>
  <r>
    <x v="1024"/>
    <x v="84"/>
    <n v="6600"/>
    <n v="7430"/>
    <n v="12000"/>
    <m/>
    <m/>
    <m/>
    <m/>
    <m/>
    <m/>
    <m/>
    <m/>
    <m/>
    <s v="Madiun"/>
    <x v="12"/>
  </r>
  <r>
    <x v="1025"/>
    <x v="94"/>
    <n v="6600"/>
    <n v="7400"/>
    <n v="12000"/>
    <m/>
    <m/>
    <m/>
    <m/>
    <m/>
    <m/>
    <m/>
    <m/>
    <m/>
    <s v="Madiun"/>
    <x v="12"/>
  </r>
  <r>
    <x v="1026"/>
    <x v="94"/>
    <n v="6600"/>
    <n v="7400"/>
    <n v="12000"/>
    <m/>
    <m/>
    <m/>
    <m/>
    <m/>
    <m/>
    <m/>
    <m/>
    <m/>
    <s v="Madiun"/>
    <x v="12"/>
  </r>
  <r>
    <x v="1027"/>
    <x v="33"/>
    <n v="6600"/>
    <n v="7250"/>
    <n v="12000"/>
    <m/>
    <m/>
    <m/>
    <m/>
    <m/>
    <m/>
    <m/>
    <m/>
    <m/>
    <s v="Madiun"/>
    <x v="12"/>
  </r>
  <r>
    <x v="1028"/>
    <x v="33"/>
    <n v="6600"/>
    <n v="7270"/>
    <n v="12000"/>
    <m/>
    <m/>
    <m/>
    <m/>
    <m/>
    <m/>
    <m/>
    <m/>
    <m/>
    <s v="Madiun"/>
    <x v="12"/>
  </r>
  <r>
    <x v="1029"/>
    <x v="39"/>
    <n v="6400"/>
    <n v="7200"/>
    <n v="12000"/>
    <m/>
    <m/>
    <m/>
    <m/>
    <m/>
    <m/>
    <m/>
    <m/>
    <m/>
    <s v="Madiun"/>
    <x v="12"/>
  </r>
  <r>
    <x v="1030"/>
    <x v="39"/>
    <n v="6400"/>
    <n v="7200"/>
    <n v="12000"/>
    <m/>
    <m/>
    <m/>
    <m/>
    <m/>
    <m/>
    <m/>
    <m/>
    <m/>
    <s v="Madiun"/>
    <x v="12"/>
  </r>
  <r>
    <x v="1031"/>
    <x v="176"/>
    <n v="6400"/>
    <n v="7170"/>
    <n v="12000"/>
    <m/>
    <m/>
    <m/>
    <m/>
    <m/>
    <m/>
    <m/>
    <m/>
    <m/>
    <s v="Madiun"/>
    <x v="12"/>
  </r>
  <r>
    <x v="1032"/>
    <x v="176"/>
    <n v="6400"/>
    <n v="7170"/>
    <n v="12000"/>
    <m/>
    <m/>
    <m/>
    <m/>
    <m/>
    <m/>
    <m/>
    <m/>
    <m/>
    <s v="Madiun"/>
    <x v="12"/>
  </r>
  <r>
    <x v="1033"/>
    <x v="176"/>
    <n v="6400"/>
    <n v="7130"/>
    <n v="12000"/>
    <m/>
    <m/>
    <m/>
    <m/>
    <m/>
    <m/>
    <m/>
    <m/>
    <m/>
    <s v="Madiun"/>
    <x v="12"/>
  </r>
  <r>
    <x v="1034"/>
    <x v="39"/>
    <n v="6400"/>
    <n v="7100"/>
    <n v="12000"/>
    <m/>
    <m/>
    <m/>
    <m/>
    <m/>
    <m/>
    <m/>
    <m/>
    <m/>
    <s v="Madiun"/>
    <x v="12"/>
  </r>
  <r>
    <x v="1035"/>
    <x v="39"/>
    <n v="6400"/>
    <n v="7100"/>
    <n v="12000"/>
    <m/>
    <m/>
    <m/>
    <m/>
    <m/>
    <m/>
    <m/>
    <m/>
    <m/>
    <s v="Madiun"/>
    <x v="12"/>
  </r>
  <r>
    <x v="1036"/>
    <x v="39"/>
    <n v="6400"/>
    <n v="7100"/>
    <n v="12000"/>
    <m/>
    <m/>
    <m/>
    <m/>
    <m/>
    <m/>
    <m/>
    <m/>
    <m/>
    <s v="Madiun"/>
    <x v="12"/>
  </r>
  <r>
    <x v="1037"/>
    <x v="39"/>
    <n v="6400"/>
    <n v="7100"/>
    <n v="12000"/>
    <m/>
    <m/>
    <m/>
    <m/>
    <m/>
    <m/>
    <m/>
    <m/>
    <m/>
    <s v="Madiun"/>
    <x v="12"/>
  </r>
  <r>
    <x v="1038"/>
    <x v="39"/>
    <n v="6400"/>
    <n v="7000"/>
    <n v="12000"/>
    <m/>
    <m/>
    <m/>
    <m/>
    <m/>
    <m/>
    <m/>
    <m/>
    <m/>
    <s v="Madiun"/>
    <x v="12"/>
  </r>
  <r>
    <x v="1039"/>
    <x v="39"/>
    <n v="6400"/>
    <n v="7000"/>
    <n v="12000"/>
    <m/>
    <m/>
    <m/>
    <m/>
    <m/>
    <m/>
    <m/>
    <m/>
    <m/>
    <s v="Madiun"/>
    <x v="12"/>
  </r>
  <r>
    <x v="1040"/>
    <x v="39"/>
    <n v="6400"/>
    <n v="7000"/>
    <n v="12000"/>
    <m/>
    <m/>
    <m/>
    <m/>
    <m/>
    <m/>
    <m/>
    <m/>
    <m/>
    <s v="Madiun"/>
    <x v="12"/>
  </r>
  <r>
    <x v="1041"/>
    <x v="39"/>
    <n v="6400"/>
    <n v="7100"/>
    <n v="12000"/>
    <m/>
    <m/>
    <m/>
    <m/>
    <m/>
    <m/>
    <m/>
    <m/>
    <m/>
    <s v="Madiun"/>
    <x v="12"/>
  </r>
  <r>
    <x v="1042"/>
    <x v="39"/>
    <n v="6400"/>
    <n v="7100"/>
    <n v="12000"/>
    <m/>
    <m/>
    <m/>
    <m/>
    <m/>
    <m/>
    <m/>
    <m/>
    <m/>
    <s v="Madiun"/>
    <x v="12"/>
  </r>
  <r>
    <x v="1043"/>
    <x v="39"/>
    <n v="6400"/>
    <n v="7100"/>
    <n v="12000"/>
    <m/>
    <m/>
    <m/>
    <m/>
    <m/>
    <m/>
    <m/>
    <m/>
    <m/>
    <s v="Madiun"/>
    <x v="12"/>
  </r>
  <r>
    <x v="1044"/>
    <x v="39"/>
    <n v="6400"/>
    <n v="7100"/>
    <n v="12000"/>
    <m/>
    <m/>
    <m/>
    <m/>
    <m/>
    <m/>
    <m/>
    <m/>
    <m/>
    <s v="Madiun"/>
    <x v="12"/>
  </r>
  <r>
    <x v="1045"/>
    <x v="39"/>
    <n v="6400"/>
    <n v="7200"/>
    <n v="12000"/>
    <m/>
    <m/>
    <m/>
    <m/>
    <m/>
    <m/>
    <m/>
    <m/>
    <m/>
    <s v="Madiun"/>
    <x v="12"/>
  </r>
  <r>
    <x v="1046"/>
    <x v="39"/>
    <n v="6400"/>
    <n v="7200"/>
    <n v="12000"/>
    <m/>
    <m/>
    <m/>
    <m/>
    <m/>
    <m/>
    <m/>
    <m/>
    <m/>
    <s v="Madiun"/>
    <x v="12"/>
  </r>
  <r>
    <x v="1047"/>
    <x v="39"/>
    <n v="6400"/>
    <n v="7200"/>
    <n v="12000"/>
    <m/>
    <m/>
    <m/>
    <m/>
    <m/>
    <m/>
    <m/>
    <m/>
    <m/>
    <s v="Madiun"/>
    <x v="12"/>
  </r>
  <r>
    <x v="1048"/>
    <x v="176"/>
    <n v="6400"/>
    <n v="7170"/>
    <n v="12000"/>
    <m/>
    <m/>
    <m/>
    <m/>
    <m/>
    <m/>
    <m/>
    <m/>
    <m/>
    <s v="Madiun"/>
    <x v="12"/>
  </r>
  <r>
    <x v="1049"/>
    <x v="176"/>
    <n v="6400"/>
    <n v="7170"/>
    <n v="12000"/>
    <m/>
    <m/>
    <m/>
    <m/>
    <m/>
    <m/>
    <m/>
    <m/>
    <m/>
    <s v="Madiun"/>
    <x v="12"/>
  </r>
  <r>
    <x v="1050"/>
    <x v="39"/>
    <n v="6400"/>
    <n v="7230"/>
    <n v="12000"/>
    <m/>
    <m/>
    <m/>
    <m/>
    <m/>
    <m/>
    <m/>
    <m/>
    <m/>
    <s v="Madiun"/>
    <x v="12"/>
  </r>
  <r>
    <x v="1051"/>
    <x v="39"/>
    <n v="6400"/>
    <n v="7230"/>
    <n v="12000"/>
    <m/>
    <m/>
    <m/>
    <m/>
    <m/>
    <m/>
    <m/>
    <m/>
    <m/>
    <s v="Madiun"/>
    <x v="12"/>
  </r>
  <r>
    <x v="1052"/>
    <x v="39"/>
    <n v="6400"/>
    <n v="7230"/>
    <n v="12000"/>
    <m/>
    <m/>
    <m/>
    <m/>
    <m/>
    <m/>
    <m/>
    <m/>
    <m/>
    <s v="Madiun"/>
    <x v="12"/>
  </r>
  <r>
    <x v="1053"/>
    <x v="33"/>
    <n v="6400"/>
    <n v="7230"/>
    <n v="12000"/>
    <m/>
    <m/>
    <m/>
    <m/>
    <m/>
    <m/>
    <m/>
    <m/>
    <m/>
    <s v="Madiun"/>
    <x v="12"/>
  </r>
  <r>
    <x v="1054"/>
    <x v="33"/>
    <n v="6400"/>
    <n v="7230"/>
    <n v="12000"/>
    <m/>
    <m/>
    <m/>
    <m/>
    <m/>
    <m/>
    <m/>
    <m/>
    <m/>
    <s v="Madiun"/>
    <x v="12"/>
  </r>
  <r>
    <x v="1055"/>
    <x v="84"/>
    <n v="6600"/>
    <n v="7270"/>
    <n v="12000"/>
    <m/>
    <m/>
    <m/>
    <m/>
    <m/>
    <m/>
    <m/>
    <m/>
    <m/>
    <s v="Madiun"/>
    <x v="12"/>
  </r>
  <r>
    <x v="1056"/>
    <x v="84"/>
    <n v="6600"/>
    <n v="7270"/>
    <n v="12000"/>
    <m/>
    <m/>
    <m/>
    <m/>
    <m/>
    <m/>
    <m/>
    <m/>
    <m/>
    <s v="Madiun"/>
    <x v="12"/>
  </r>
  <r>
    <x v="1057"/>
    <x v="94"/>
    <n v="6650"/>
    <n v="7370"/>
    <n v="12000"/>
    <m/>
    <m/>
    <m/>
    <m/>
    <m/>
    <m/>
    <m/>
    <m/>
    <m/>
    <s v="Madiun"/>
    <x v="12"/>
  </r>
  <r>
    <x v="1058"/>
    <x v="94"/>
    <n v="6650"/>
    <n v="7370"/>
    <n v="12000"/>
    <m/>
    <m/>
    <m/>
    <m/>
    <m/>
    <m/>
    <m/>
    <m/>
    <m/>
    <s v="Madiun"/>
    <x v="12"/>
  </r>
  <r>
    <x v="1059"/>
    <x v="94"/>
    <n v="6650"/>
    <n v="7370"/>
    <n v="12000"/>
    <m/>
    <m/>
    <m/>
    <m/>
    <m/>
    <m/>
    <m/>
    <m/>
    <m/>
    <s v="Madiun"/>
    <x v="12"/>
  </r>
  <r>
    <x v="1060"/>
    <x v="153"/>
    <n v="6650"/>
    <n v="7370"/>
    <n v="12000"/>
    <m/>
    <m/>
    <m/>
    <m/>
    <m/>
    <m/>
    <m/>
    <m/>
    <m/>
    <s v="Madiun"/>
    <x v="12"/>
  </r>
  <r>
    <x v="1061"/>
    <x v="153"/>
    <n v="6650"/>
    <n v="7370"/>
    <n v="12000"/>
    <m/>
    <m/>
    <m/>
    <m/>
    <m/>
    <m/>
    <m/>
    <m/>
    <m/>
    <s v="Madiun"/>
    <x v="12"/>
  </r>
  <r>
    <x v="1062"/>
    <x v="153"/>
    <n v="6650"/>
    <n v="7370"/>
    <n v="12000"/>
    <m/>
    <m/>
    <m/>
    <m/>
    <m/>
    <m/>
    <m/>
    <m/>
    <m/>
    <s v="Madiun"/>
    <x v="12"/>
  </r>
  <r>
    <x v="1063"/>
    <x v="153"/>
    <n v="6650"/>
    <n v="7370"/>
    <n v="12000"/>
    <m/>
    <m/>
    <m/>
    <m/>
    <m/>
    <m/>
    <m/>
    <m/>
    <m/>
    <s v="Madiun"/>
    <x v="12"/>
  </r>
  <r>
    <x v="1064"/>
    <x v="35"/>
    <n v="6800"/>
    <n v="7430"/>
    <n v="12000"/>
    <m/>
    <m/>
    <m/>
    <m/>
    <m/>
    <m/>
    <m/>
    <m/>
    <m/>
    <s v="Madiun"/>
    <x v="12"/>
  </r>
  <r>
    <x v="1065"/>
    <x v="35"/>
    <n v="6800"/>
    <n v="7430"/>
    <n v="12000"/>
    <m/>
    <m/>
    <m/>
    <m/>
    <m/>
    <m/>
    <m/>
    <m/>
    <m/>
    <s v="Madiun"/>
    <x v="12"/>
  </r>
  <r>
    <x v="1066"/>
    <x v="35"/>
    <n v="6800"/>
    <n v="7400"/>
    <n v="12000"/>
    <m/>
    <m/>
    <m/>
    <m/>
    <m/>
    <m/>
    <m/>
    <m/>
    <m/>
    <s v="Madiun"/>
    <x v="12"/>
  </r>
  <r>
    <x v="1067"/>
    <x v="35"/>
    <n v="6800"/>
    <n v="7470"/>
    <n v="12000"/>
    <m/>
    <m/>
    <m/>
    <m/>
    <m/>
    <m/>
    <m/>
    <m/>
    <m/>
    <s v="Madiun"/>
    <x v="12"/>
  </r>
  <r>
    <x v="1068"/>
    <x v="35"/>
    <n v="6800"/>
    <n v="7470"/>
    <n v="12000"/>
    <m/>
    <m/>
    <m/>
    <m/>
    <m/>
    <m/>
    <m/>
    <m/>
    <m/>
    <s v="Madiun"/>
    <x v="12"/>
  </r>
  <r>
    <x v="1069"/>
    <x v="35"/>
    <n v="6800"/>
    <n v="7470"/>
    <n v="12000"/>
    <m/>
    <m/>
    <m/>
    <m/>
    <m/>
    <m/>
    <m/>
    <m/>
    <m/>
    <s v="Madiun"/>
    <x v="12"/>
  </r>
  <r>
    <x v="1070"/>
    <x v="35"/>
    <n v="6800"/>
    <n v="7470"/>
    <n v="12000"/>
    <m/>
    <m/>
    <m/>
    <m/>
    <m/>
    <m/>
    <m/>
    <m/>
    <m/>
    <s v="Madiun"/>
    <x v="12"/>
  </r>
  <r>
    <x v="1071"/>
    <x v="188"/>
    <n v="6800"/>
    <n v="7470"/>
    <n v="12000"/>
    <m/>
    <m/>
    <m/>
    <m/>
    <m/>
    <m/>
    <m/>
    <m/>
    <m/>
    <s v="Madiun"/>
    <x v="12"/>
  </r>
  <r>
    <x v="1072"/>
    <x v="188"/>
    <n v="6800"/>
    <n v="7470"/>
    <n v="12000"/>
    <m/>
    <m/>
    <m/>
    <m/>
    <m/>
    <m/>
    <m/>
    <m/>
    <m/>
    <s v="Madiun"/>
    <x v="12"/>
  </r>
  <r>
    <x v="1073"/>
    <x v="188"/>
    <n v="6800"/>
    <n v="7470"/>
    <n v="12000"/>
    <m/>
    <m/>
    <m/>
    <m/>
    <m/>
    <m/>
    <m/>
    <m/>
    <m/>
    <s v="Madiun"/>
    <x v="12"/>
  </r>
  <r>
    <x v="1074"/>
    <x v="17"/>
    <n v="6800"/>
    <n v="7500"/>
    <n v="12000"/>
    <m/>
    <m/>
    <m/>
    <m/>
    <m/>
    <m/>
    <m/>
    <m/>
    <m/>
    <s v="Madiun"/>
    <x v="12"/>
  </r>
  <r>
    <x v="1075"/>
    <x v="17"/>
    <n v="6800"/>
    <n v="7500"/>
    <n v="12000"/>
    <m/>
    <m/>
    <m/>
    <m/>
    <m/>
    <m/>
    <m/>
    <m/>
    <m/>
    <s v="Madiun"/>
    <x v="12"/>
  </r>
  <r>
    <x v="1076"/>
    <x v="17"/>
    <n v="6800"/>
    <n v="7500"/>
    <n v="12000"/>
    <m/>
    <m/>
    <m/>
    <m/>
    <m/>
    <m/>
    <m/>
    <m/>
    <m/>
    <s v="Madiun"/>
    <x v="12"/>
  </r>
  <r>
    <x v="1077"/>
    <x v="17"/>
    <n v="6800"/>
    <n v="7500"/>
    <n v="12000"/>
    <m/>
    <m/>
    <m/>
    <m/>
    <m/>
    <m/>
    <m/>
    <m/>
    <m/>
    <s v="Madiun"/>
    <x v="12"/>
  </r>
  <r>
    <x v="1078"/>
    <x v="17"/>
    <n v="6830"/>
    <n v="7500"/>
    <n v="12000"/>
    <m/>
    <m/>
    <m/>
    <m/>
    <m/>
    <m/>
    <m/>
    <m/>
    <m/>
    <s v="Madiun"/>
    <x v="12"/>
  </r>
  <r>
    <x v="1079"/>
    <x v="17"/>
    <n v="6830"/>
    <n v="7500"/>
    <n v="12000"/>
    <m/>
    <m/>
    <m/>
    <m/>
    <m/>
    <m/>
    <m/>
    <m/>
    <m/>
    <s v="Madiun"/>
    <x v="12"/>
  </r>
  <r>
    <x v="1080"/>
    <x v="16"/>
    <n v="6800"/>
    <n v="7550"/>
    <n v="12000"/>
    <m/>
    <m/>
    <m/>
    <m/>
    <m/>
    <m/>
    <m/>
    <m/>
    <m/>
    <s v="Madiun"/>
    <x v="12"/>
  </r>
  <r>
    <x v="1081"/>
    <x v="17"/>
    <n v="6850"/>
    <n v="7530"/>
    <n v="12000"/>
    <m/>
    <m/>
    <m/>
    <m/>
    <m/>
    <m/>
    <m/>
    <m/>
    <m/>
    <s v="Madiun"/>
    <x v="12"/>
  </r>
  <r>
    <x v="1082"/>
    <x v="17"/>
    <n v="6850"/>
    <n v="7530"/>
    <n v="12000"/>
    <m/>
    <m/>
    <m/>
    <m/>
    <m/>
    <m/>
    <m/>
    <m/>
    <m/>
    <s v="Madiun"/>
    <x v="12"/>
  </r>
  <r>
    <x v="1083"/>
    <x v="12"/>
    <n v="6900"/>
    <n v="7500"/>
    <n v="12000"/>
    <m/>
    <m/>
    <m/>
    <m/>
    <m/>
    <m/>
    <m/>
    <m/>
    <m/>
    <s v="Madiun"/>
    <x v="12"/>
  </r>
  <r>
    <x v="1084"/>
    <x v="12"/>
    <n v="6900"/>
    <n v="7500"/>
    <n v="12000"/>
    <m/>
    <m/>
    <m/>
    <m/>
    <m/>
    <m/>
    <m/>
    <m/>
    <m/>
    <s v="Madiun"/>
    <x v="12"/>
  </r>
  <r>
    <x v="1085"/>
    <x v="17"/>
    <n v="6900"/>
    <n v="7500"/>
    <n v="12000"/>
    <m/>
    <m/>
    <m/>
    <m/>
    <m/>
    <m/>
    <m/>
    <m/>
    <m/>
    <s v="Madiun"/>
    <x v="12"/>
  </r>
  <r>
    <x v="1086"/>
    <x v="17"/>
    <n v="6900"/>
    <n v="7500"/>
    <n v="12000"/>
    <m/>
    <m/>
    <m/>
    <m/>
    <m/>
    <m/>
    <m/>
    <m/>
    <m/>
    <s v="Madiun"/>
    <x v="12"/>
  </r>
  <r>
    <x v="1087"/>
    <x v="17"/>
    <n v="6880"/>
    <n v="7500"/>
    <n v="12000"/>
    <m/>
    <m/>
    <m/>
    <m/>
    <m/>
    <m/>
    <m/>
    <m/>
    <m/>
    <s v="Madiun"/>
    <x v="12"/>
  </r>
  <r>
    <x v="1088"/>
    <x v="17"/>
    <n v="6880"/>
    <n v="7500"/>
    <n v="12000"/>
    <m/>
    <m/>
    <m/>
    <m/>
    <m/>
    <m/>
    <m/>
    <m/>
    <m/>
    <s v="Madiun"/>
    <x v="12"/>
  </r>
  <r>
    <x v="1089"/>
    <x v="17"/>
    <n v="6880"/>
    <n v="7500"/>
    <n v="12000"/>
    <m/>
    <m/>
    <m/>
    <m/>
    <m/>
    <m/>
    <m/>
    <m/>
    <m/>
    <s v="Madiun"/>
    <x v="12"/>
  </r>
  <r>
    <x v="1090"/>
    <x v="17"/>
    <n v="6880"/>
    <n v="7500"/>
    <n v="12000"/>
    <m/>
    <m/>
    <m/>
    <m/>
    <m/>
    <m/>
    <m/>
    <m/>
    <m/>
    <s v="Madiun"/>
    <x v="12"/>
  </r>
  <r>
    <x v="1091"/>
    <x v="17"/>
    <n v="6880"/>
    <n v="7500"/>
    <n v="12000"/>
    <m/>
    <m/>
    <m/>
    <m/>
    <m/>
    <m/>
    <m/>
    <m/>
    <m/>
    <s v="Madiun"/>
    <x v="12"/>
  </r>
  <r>
    <x v="1092"/>
    <x v="188"/>
    <n v="6800"/>
    <n v="7470"/>
    <n v="12170"/>
    <m/>
    <m/>
    <m/>
    <m/>
    <m/>
    <m/>
    <m/>
    <m/>
    <m/>
    <s v="Madiun"/>
    <x v="12"/>
  </r>
  <r>
    <x v="1093"/>
    <x v="188"/>
    <n v="6800"/>
    <n v="7470"/>
    <n v="12170"/>
    <m/>
    <m/>
    <m/>
    <m/>
    <m/>
    <m/>
    <m/>
    <m/>
    <m/>
    <s v="Madiun"/>
    <x v="12"/>
  </r>
  <r>
    <x v="1094"/>
    <x v="35"/>
    <n v="6700"/>
    <n v="7470"/>
    <n v="12330"/>
    <m/>
    <m/>
    <m/>
    <m/>
    <m/>
    <m/>
    <m/>
    <m/>
    <m/>
    <s v="Madiun"/>
    <x v="12"/>
  </r>
  <r>
    <x v="1095"/>
    <x v="35"/>
    <n v="6700"/>
    <n v="7470"/>
    <n v="12330"/>
    <m/>
    <m/>
    <m/>
    <m/>
    <m/>
    <m/>
    <m/>
    <m/>
    <m/>
    <s v="Madiun"/>
    <x v="12"/>
  </r>
  <r>
    <x v="1096"/>
    <x v="34"/>
    <n v="6700"/>
    <n v="7470"/>
    <n v="12170"/>
    <m/>
    <m/>
    <m/>
    <m/>
    <m/>
    <m/>
    <m/>
    <m/>
    <m/>
    <s v="Madiun"/>
    <x v="12"/>
  </r>
  <r>
    <x v="1097"/>
    <x v="34"/>
    <n v="6700"/>
    <n v="7470"/>
    <n v="12170"/>
    <m/>
    <m/>
    <m/>
    <m/>
    <m/>
    <m/>
    <m/>
    <m/>
    <m/>
    <s v="Madiun"/>
    <x v="12"/>
  </r>
  <r>
    <x v="1098"/>
    <x v="194"/>
    <n v="6650"/>
    <n v="7470"/>
    <n v="12170"/>
    <m/>
    <m/>
    <m/>
    <m/>
    <m/>
    <m/>
    <m/>
    <m/>
    <m/>
    <s v="Madiun"/>
    <x v="12"/>
  </r>
  <r>
    <x v="1099"/>
    <x v="194"/>
    <n v="6650"/>
    <n v="7470"/>
    <n v="12170"/>
    <m/>
    <m/>
    <m/>
    <m/>
    <m/>
    <m/>
    <m/>
    <m/>
    <m/>
    <s v="Madiun"/>
    <x v="12"/>
  </r>
  <r>
    <x v="1100"/>
    <x v="194"/>
    <n v="6650"/>
    <n v="7470"/>
    <n v="12170"/>
    <m/>
    <m/>
    <m/>
    <m/>
    <m/>
    <m/>
    <m/>
    <m/>
    <m/>
    <s v="Madiun"/>
    <x v="12"/>
  </r>
  <r>
    <x v="1101"/>
    <x v="194"/>
    <n v="6650"/>
    <n v="7470"/>
    <n v="12170"/>
    <m/>
    <m/>
    <m/>
    <m/>
    <m/>
    <m/>
    <m/>
    <m/>
    <m/>
    <s v="Madiun"/>
    <x v="12"/>
  </r>
  <r>
    <x v="1102"/>
    <x v="98"/>
    <m/>
    <n v="7467"/>
    <n v="12167"/>
    <m/>
    <m/>
    <m/>
    <m/>
    <m/>
    <m/>
    <m/>
    <m/>
    <m/>
    <s v="Madiun"/>
    <x v="12"/>
  </r>
  <r>
    <x v="1103"/>
    <x v="98"/>
    <m/>
    <n v="7467"/>
    <n v="12167"/>
    <m/>
    <m/>
    <m/>
    <m/>
    <m/>
    <m/>
    <m/>
    <m/>
    <m/>
    <s v="Madiun"/>
    <x v="12"/>
  </r>
  <r>
    <x v="1104"/>
    <x v="98"/>
    <m/>
    <n v="7467"/>
    <n v="12167"/>
    <m/>
    <m/>
    <m/>
    <m/>
    <m/>
    <m/>
    <m/>
    <m/>
    <m/>
    <s v="Madiun"/>
    <x v="12"/>
  </r>
  <r>
    <x v="1105"/>
    <x v="98"/>
    <m/>
    <n v="7467"/>
    <n v="12167"/>
    <m/>
    <m/>
    <m/>
    <m/>
    <m/>
    <m/>
    <m/>
    <m/>
    <m/>
    <s v="Madiun"/>
    <x v="12"/>
  </r>
  <r>
    <x v="1106"/>
    <x v="98"/>
    <m/>
    <n v="7467"/>
    <n v="12167"/>
    <m/>
    <m/>
    <m/>
    <m/>
    <m/>
    <m/>
    <m/>
    <m/>
    <m/>
    <s v="Madiun"/>
    <x v="12"/>
  </r>
  <r>
    <x v="1107"/>
    <x v="98"/>
    <m/>
    <n v="7467"/>
    <n v="12167"/>
    <m/>
    <m/>
    <m/>
    <m/>
    <m/>
    <m/>
    <m/>
    <m/>
    <m/>
    <s v="Madiun"/>
    <x v="12"/>
  </r>
  <r>
    <x v="1108"/>
    <x v="35"/>
    <m/>
    <n v="7467"/>
    <n v="12167"/>
    <m/>
    <m/>
    <m/>
    <m/>
    <m/>
    <m/>
    <m/>
    <m/>
    <m/>
    <s v="Madiun"/>
    <x v="12"/>
  </r>
  <r>
    <x v="1109"/>
    <x v="98"/>
    <m/>
    <n v="7500"/>
    <n v="12167"/>
    <m/>
    <m/>
    <m/>
    <m/>
    <m/>
    <m/>
    <m/>
    <m/>
    <m/>
    <s v="Madiun"/>
    <x v="12"/>
  </r>
  <r>
    <x v="1110"/>
    <x v="98"/>
    <m/>
    <n v="7500"/>
    <n v="12167"/>
    <m/>
    <m/>
    <m/>
    <m/>
    <m/>
    <m/>
    <m/>
    <m/>
    <m/>
    <s v="Madiun"/>
    <x v="12"/>
  </r>
  <r>
    <x v="1111"/>
    <x v="98"/>
    <m/>
    <n v="7500"/>
    <n v="12167"/>
    <m/>
    <m/>
    <m/>
    <m/>
    <m/>
    <m/>
    <m/>
    <m/>
    <m/>
    <s v="Madiun"/>
    <x v="12"/>
  </r>
  <r>
    <x v="1112"/>
    <x v="98"/>
    <m/>
    <n v="7500"/>
    <n v="12167"/>
    <m/>
    <m/>
    <m/>
    <m/>
    <m/>
    <m/>
    <m/>
    <m/>
    <m/>
    <s v="Madiun"/>
    <x v="12"/>
  </r>
  <r>
    <x v="1113"/>
    <x v="98"/>
    <m/>
    <n v="7500"/>
    <n v="12167"/>
    <m/>
    <m/>
    <m/>
    <m/>
    <m/>
    <m/>
    <m/>
    <m/>
    <m/>
    <s v="Madiun"/>
    <x v="12"/>
  </r>
  <r>
    <x v="1114"/>
    <x v="98"/>
    <m/>
    <n v="7500"/>
    <n v="12167"/>
    <m/>
    <m/>
    <m/>
    <m/>
    <m/>
    <m/>
    <m/>
    <m/>
    <m/>
    <s v="Madiun"/>
    <x v="12"/>
  </r>
  <r>
    <x v="1115"/>
    <x v="98"/>
    <m/>
    <n v="7500"/>
    <n v="12167"/>
    <m/>
    <m/>
    <m/>
    <m/>
    <m/>
    <m/>
    <m/>
    <m/>
    <m/>
    <s v="Madiun"/>
    <x v="12"/>
  </r>
  <r>
    <x v="1116"/>
    <x v="98"/>
    <m/>
    <n v="7500"/>
    <n v="12167"/>
    <m/>
    <m/>
    <m/>
    <m/>
    <m/>
    <m/>
    <m/>
    <m/>
    <m/>
    <s v="Madiun"/>
    <x v="12"/>
  </r>
  <r>
    <x v="1117"/>
    <x v="98"/>
    <m/>
    <n v="7500"/>
    <n v="12167"/>
    <m/>
    <m/>
    <m/>
    <m/>
    <m/>
    <m/>
    <m/>
    <m/>
    <m/>
    <s v="Madiun"/>
    <x v="12"/>
  </r>
  <r>
    <x v="1118"/>
    <x v="99"/>
    <m/>
    <n v="7533"/>
    <n v="12167"/>
    <m/>
    <m/>
    <m/>
    <m/>
    <m/>
    <m/>
    <m/>
    <m/>
    <m/>
    <s v="Madiun"/>
    <x v="12"/>
  </r>
  <r>
    <x v="1119"/>
    <x v="99"/>
    <m/>
    <n v="7533"/>
    <n v="12167"/>
    <m/>
    <m/>
    <m/>
    <m/>
    <m/>
    <m/>
    <m/>
    <m/>
    <m/>
    <s v="Madiun"/>
    <x v="12"/>
  </r>
  <r>
    <x v="1120"/>
    <x v="99"/>
    <m/>
    <n v="7533"/>
    <n v="12167"/>
    <m/>
    <m/>
    <m/>
    <m/>
    <m/>
    <m/>
    <m/>
    <m/>
    <m/>
    <s v="Madiun"/>
    <x v="12"/>
  </r>
  <r>
    <x v="1121"/>
    <x v="99"/>
    <m/>
    <n v="7533"/>
    <n v="12167"/>
    <m/>
    <m/>
    <m/>
    <m/>
    <m/>
    <m/>
    <m/>
    <m/>
    <m/>
    <s v="Madiun"/>
    <x v="12"/>
  </r>
  <r>
    <x v="1122"/>
    <x v="99"/>
    <m/>
    <n v="7533"/>
    <n v="12167"/>
    <m/>
    <m/>
    <m/>
    <m/>
    <m/>
    <m/>
    <m/>
    <m/>
    <m/>
    <s v="Madiun"/>
    <x v="12"/>
  </r>
  <r>
    <x v="1123"/>
    <x v="0"/>
    <m/>
    <m/>
    <m/>
    <m/>
    <m/>
    <m/>
    <m/>
    <m/>
    <m/>
    <m/>
    <m/>
    <m/>
    <s v="Madiun"/>
    <x v="12"/>
  </r>
  <r>
    <x v="1124"/>
    <x v="99"/>
    <m/>
    <n v="7533"/>
    <n v="12167"/>
    <m/>
    <m/>
    <m/>
    <m/>
    <m/>
    <m/>
    <m/>
    <m/>
    <m/>
    <s v="Madiun"/>
    <x v="12"/>
  </r>
  <r>
    <x v="1125"/>
    <x v="99"/>
    <m/>
    <n v="7533"/>
    <n v="12167"/>
    <m/>
    <m/>
    <m/>
    <m/>
    <m/>
    <m/>
    <m/>
    <m/>
    <m/>
    <s v="Madiun"/>
    <x v="12"/>
  </r>
  <r>
    <x v="1126"/>
    <x v="35"/>
    <m/>
    <n v="7533"/>
    <n v="12167"/>
    <m/>
    <m/>
    <m/>
    <m/>
    <m/>
    <m/>
    <m/>
    <m/>
    <m/>
    <s v="Madiun"/>
    <x v="12"/>
  </r>
  <r>
    <x v="1127"/>
    <x v="35"/>
    <m/>
    <n v="7533"/>
    <n v="12167"/>
    <m/>
    <m/>
    <m/>
    <m/>
    <m/>
    <m/>
    <m/>
    <m/>
    <m/>
    <s v="Madiun"/>
    <x v="12"/>
  </r>
  <r>
    <x v="1128"/>
    <x v="35"/>
    <m/>
    <n v="7533"/>
    <n v="12167"/>
    <m/>
    <m/>
    <m/>
    <m/>
    <m/>
    <m/>
    <m/>
    <m/>
    <m/>
    <s v="Madiun"/>
    <x v="12"/>
  </r>
  <r>
    <x v="1129"/>
    <x v="35"/>
    <m/>
    <n v="7533"/>
    <n v="12167"/>
    <m/>
    <m/>
    <m/>
    <m/>
    <m/>
    <m/>
    <m/>
    <m/>
    <m/>
    <s v="Madiun"/>
    <x v="12"/>
  </r>
  <r>
    <x v="1130"/>
    <x v="126"/>
    <m/>
    <n v="7533"/>
    <n v="12167"/>
    <m/>
    <m/>
    <m/>
    <m/>
    <m/>
    <m/>
    <m/>
    <m/>
    <m/>
    <s v="Madiun"/>
    <x v="12"/>
  </r>
  <r>
    <x v="1131"/>
    <x v="12"/>
    <m/>
    <n v="7533"/>
    <n v="12167"/>
    <m/>
    <m/>
    <m/>
    <m/>
    <m/>
    <m/>
    <m/>
    <m/>
    <m/>
    <s v="Madiun"/>
    <x v="12"/>
  </r>
  <r>
    <x v="1132"/>
    <x v="12"/>
    <m/>
    <n v="7533"/>
    <n v="12167"/>
    <m/>
    <m/>
    <m/>
    <m/>
    <m/>
    <m/>
    <m/>
    <m/>
    <m/>
    <s v="Madiun"/>
    <x v="12"/>
  </r>
  <r>
    <x v="1133"/>
    <x v="12"/>
    <m/>
    <n v="7533"/>
    <n v="12167"/>
    <m/>
    <m/>
    <m/>
    <m/>
    <m/>
    <m/>
    <m/>
    <m/>
    <m/>
    <s v="Madiun"/>
    <x v="12"/>
  </r>
  <r>
    <x v="1134"/>
    <x v="12"/>
    <m/>
    <n v="7533"/>
    <n v="12167"/>
    <m/>
    <m/>
    <m/>
    <m/>
    <m/>
    <m/>
    <m/>
    <m/>
    <m/>
    <s v="Madiun"/>
    <x v="12"/>
  </r>
  <r>
    <x v="1135"/>
    <x v="12"/>
    <m/>
    <n v="7533"/>
    <n v="12167"/>
    <m/>
    <m/>
    <m/>
    <m/>
    <m/>
    <m/>
    <m/>
    <m/>
    <m/>
    <s v="Madiun"/>
    <x v="12"/>
  </r>
  <r>
    <x v="1136"/>
    <x v="16"/>
    <m/>
    <n v="7500"/>
    <n v="12167"/>
    <m/>
    <m/>
    <m/>
    <m/>
    <m/>
    <m/>
    <m/>
    <m/>
    <m/>
    <s v="Madiun"/>
    <x v="12"/>
  </r>
  <r>
    <x v="1137"/>
    <x v="16"/>
    <m/>
    <n v="7533"/>
    <n v="12167"/>
    <m/>
    <m/>
    <m/>
    <m/>
    <m/>
    <m/>
    <m/>
    <m/>
    <m/>
    <s v="Madiun"/>
    <x v="12"/>
  </r>
  <r>
    <x v="1138"/>
    <x v="16"/>
    <m/>
    <n v="7533"/>
    <n v="12167"/>
    <m/>
    <m/>
    <m/>
    <m/>
    <m/>
    <m/>
    <m/>
    <m/>
    <m/>
    <s v="Madiun"/>
    <x v="12"/>
  </r>
  <r>
    <x v="1139"/>
    <x v="16"/>
    <m/>
    <n v="7533"/>
    <n v="12167"/>
    <m/>
    <m/>
    <m/>
    <m/>
    <m/>
    <m/>
    <m/>
    <m/>
    <m/>
    <s v="Madiun"/>
    <x v="12"/>
  </r>
  <r>
    <x v="1140"/>
    <x v="16"/>
    <m/>
    <n v="7533"/>
    <n v="12167"/>
    <m/>
    <m/>
    <m/>
    <m/>
    <m/>
    <m/>
    <m/>
    <m/>
    <m/>
    <s v="Madiun"/>
    <x v="12"/>
  </r>
  <r>
    <x v="1141"/>
    <x v="35"/>
    <m/>
    <n v="7533"/>
    <n v="12167"/>
    <m/>
    <m/>
    <m/>
    <m/>
    <m/>
    <m/>
    <m/>
    <m/>
    <m/>
    <s v="Madiun"/>
    <x v="12"/>
  </r>
  <r>
    <x v="1142"/>
    <x v="35"/>
    <m/>
    <n v="7533"/>
    <n v="12167"/>
    <m/>
    <m/>
    <m/>
    <m/>
    <m/>
    <m/>
    <m/>
    <m/>
    <m/>
    <s v="Madiun"/>
    <x v="12"/>
  </r>
  <r>
    <x v="1143"/>
    <x v="35"/>
    <m/>
    <n v="7533"/>
    <n v="12167"/>
    <m/>
    <m/>
    <m/>
    <m/>
    <m/>
    <m/>
    <m/>
    <m/>
    <m/>
    <s v="Madiun"/>
    <x v="12"/>
  </r>
  <r>
    <x v="1144"/>
    <x v="35"/>
    <m/>
    <n v="7533"/>
    <n v="12167"/>
    <m/>
    <m/>
    <m/>
    <m/>
    <m/>
    <m/>
    <m/>
    <m/>
    <m/>
    <s v="Madiun"/>
    <x v="12"/>
  </r>
  <r>
    <x v="1145"/>
    <x v="34"/>
    <m/>
    <n v="7500"/>
    <n v="12167"/>
    <m/>
    <m/>
    <m/>
    <m/>
    <m/>
    <m/>
    <m/>
    <m/>
    <m/>
    <s v="Madiun"/>
    <x v="12"/>
  </r>
  <r>
    <x v="1146"/>
    <x v="34"/>
    <m/>
    <n v="7500"/>
    <n v="12167"/>
    <m/>
    <m/>
    <m/>
    <m/>
    <m/>
    <m/>
    <m/>
    <m/>
    <m/>
    <s v="Madiun"/>
    <x v="12"/>
  </r>
  <r>
    <x v="1147"/>
    <x v="34"/>
    <m/>
    <n v="7500"/>
    <n v="12167"/>
    <m/>
    <m/>
    <m/>
    <m/>
    <m/>
    <m/>
    <m/>
    <m/>
    <m/>
    <s v="Madiun"/>
    <x v="12"/>
  </r>
  <r>
    <x v="1148"/>
    <x v="34"/>
    <m/>
    <n v="7500"/>
    <n v="12167"/>
    <m/>
    <m/>
    <m/>
    <m/>
    <m/>
    <m/>
    <m/>
    <m/>
    <m/>
    <s v="Madiun"/>
    <x v="12"/>
  </r>
  <r>
    <x v="1149"/>
    <x v="16"/>
    <m/>
    <n v="7533"/>
    <n v="12167"/>
    <m/>
    <m/>
    <m/>
    <m/>
    <m/>
    <m/>
    <m/>
    <m/>
    <m/>
    <s v="Madiun"/>
    <x v="12"/>
  </r>
  <r>
    <x v="1150"/>
    <x v="16"/>
    <m/>
    <n v="7533"/>
    <n v="12167"/>
    <m/>
    <m/>
    <m/>
    <m/>
    <m/>
    <m/>
    <m/>
    <m/>
    <m/>
    <s v="Madiun"/>
    <x v="12"/>
  </r>
  <r>
    <x v="1151"/>
    <x v="16"/>
    <m/>
    <n v="7533"/>
    <n v="12167"/>
    <m/>
    <m/>
    <m/>
    <m/>
    <m/>
    <m/>
    <m/>
    <m/>
    <m/>
    <s v="Madiun"/>
    <x v="12"/>
  </r>
  <r>
    <x v="1152"/>
    <x v="16"/>
    <m/>
    <n v="7550"/>
    <n v="12167"/>
    <m/>
    <m/>
    <m/>
    <m/>
    <m/>
    <m/>
    <m/>
    <m/>
    <m/>
    <s v="Madiun"/>
    <x v="12"/>
  </r>
  <r>
    <x v="1153"/>
    <x v="85"/>
    <m/>
    <n v="7567"/>
    <n v="12333"/>
    <m/>
    <m/>
    <m/>
    <m/>
    <m/>
    <m/>
    <m/>
    <m/>
    <m/>
    <s v="Madiun"/>
    <x v="12"/>
  </r>
  <r>
    <x v="1154"/>
    <x v="85"/>
    <m/>
    <n v="7567"/>
    <n v="12333"/>
    <m/>
    <m/>
    <m/>
    <m/>
    <m/>
    <m/>
    <m/>
    <m/>
    <m/>
    <s v="Madiun"/>
    <x v="12"/>
  </r>
  <r>
    <x v="1155"/>
    <x v="85"/>
    <m/>
    <n v="7567"/>
    <n v="12167"/>
    <m/>
    <m/>
    <m/>
    <m/>
    <m/>
    <m/>
    <m/>
    <m/>
    <m/>
    <s v="Madiun"/>
    <x v="12"/>
  </r>
  <r>
    <x v="1156"/>
    <x v="85"/>
    <m/>
    <n v="7567"/>
    <n v="12167"/>
    <m/>
    <m/>
    <m/>
    <m/>
    <m/>
    <m/>
    <m/>
    <m/>
    <m/>
    <s v="Madiun"/>
    <x v="12"/>
  </r>
  <r>
    <x v="1157"/>
    <x v="85"/>
    <m/>
    <n v="7567"/>
    <n v="12167"/>
    <m/>
    <m/>
    <m/>
    <m/>
    <m/>
    <m/>
    <m/>
    <m/>
    <m/>
    <s v="Madiun"/>
    <x v="12"/>
  </r>
  <r>
    <x v="1158"/>
    <x v="85"/>
    <m/>
    <n v="7567"/>
    <n v="12167"/>
    <m/>
    <m/>
    <m/>
    <m/>
    <m/>
    <m/>
    <m/>
    <m/>
    <m/>
    <s v="Madiun"/>
    <x v="12"/>
  </r>
  <r>
    <x v="1159"/>
    <x v="85"/>
    <m/>
    <n v="7567"/>
    <n v="12167"/>
    <m/>
    <m/>
    <m/>
    <m/>
    <m/>
    <m/>
    <m/>
    <m/>
    <m/>
    <s v="Madiun"/>
    <x v="12"/>
  </r>
  <r>
    <x v="1160"/>
    <x v="94"/>
    <m/>
    <n v="7600"/>
    <n v="12350"/>
    <m/>
    <m/>
    <m/>
    <m/>
    <m/>
    <m/>
    <m/>
    <m/>
    <m/>
    <s v="Madiun"/>
    <x v="12"/>
  </r>
  <r>
    <x v="1161"/>
    <x v="94"/>
    <m/>
    <n v="7633"/>
    <n v="12233"/>
    <m/>
    <m/>
    <m/>
    <m/>
    <m/>
    <m/>
    <m/>
    <m/>
    <m/>
    <s v="Madiun"/>
    <x v="12"/>
  </r>
  <r>
    <x v="1162"/>
    <x v="34"/>
    <m/>
    <n v="7600"/>
    <n v="12233"/>
    <m/>
    <m/>
    <m/>
    <m/>
    <m/>
    <m/>
    <m/>
    <m/>
    <m/>
    <s v="Madiun"/>
    <x v="12"/>
  </r>
  <r>
    <x v="1163"/>
    <x v="34"/>
    <m/>
    <n v="7600"/>
    <n v="12233"/>
    <m/>
    <m/>
    <m/>
    <m/>
    <m/>
    <m/>
    <m/>
    <m/>
    <m/>
    <s v="Madiun"/>
    <x v="12"/>
  </r>
  <r>
    <x v="1164"/>
    <x v="34"/>
    <m/>
    <n v="7600"/>
    <n v="12233"/>
    <m/>
    <m/>
    <m/>
    <m/>
    <m/>
    <m/>
    <m/>
    <m/>
    <m/>
    <s v="Madiun"/>
    <x v="12"/>
  </r>
  <r>
    <x v="1165"/>
    <x v="34"/>
    <m/>
    <n v="7600"/>
    <n v="12233"/>
    <m/>
    <m/>
    <m/>
    <m/>
    <m/>
    <m/>
    <m/>
    <m/>
    <m/>
    <s v="Madiun"/>
    <x v="12"/>
  </r>
  <r>
    <x v="1166"/>
    <x v="34"/>
    <m/>
    <n v="7533"/>
    <n v="12400"/>
    <m/>
    <m/>
    <m/>
    <m/>
    <m/>
    <m/>
    <m/>
    <m/>
    <m/>
    <s v="Madiun"/>
    <x v="12"/>
  </r>
  <r>
    <x v="1167"/>
    <x v="34"/>
    <m/>
    <n v="7533"/>
    <n v="12400"/>
    <m/>
    <m/>
    <m/>
    <m/>
    <m/>
    <m/>
    <m/>
    <m/>
    <m/>
    <s v="Madiun"/>
    <x v="12"/>
  </r>
  <r>
    <x v="1168"/>
    <x v="34"/>
    <m/>
    <n v="7533"/>
    <n v="12400"/>
    <m/>
    <m/>
    <m/>
    <m/>
    <m/>
    <m/>
    <m/>
    <m/>
    <m/>
    <s v="Madiun"/>
    <x v="12"/>
  </r>
  <r>
    <x v="1169"/>
    <x v="95"/>
    <m/>
    <n v="7500"/>
    <n v="12400"/>
    <m/>
    <m/>
    <m/>
    <m/>
    <m/>
    <m/>
    <m/>
    <m/>
    <m/>
    <s v="Madiun"/>
    <x v="12"/>
  </r>
  <r>
    <x v="1170"/>
    <x v="95"/>
    <m/>
    <n v="7500"/>
    <n v="12400"/>
    <m/>
    <m/>
    <m/>
    <m/>
    <m/>
    <m/>
    <m/>
    <m/>
    <m/>
    <s v="Madiun"/>
    <x v="12"/>
  </r>
  <r>
    <x v="1171"/>
    <x v="33"/>
    <m/>
    <n v="7500"/>
    <n v="12400"/>
    <m/>
    <m/>
    <m/>
    <m/>
    <m/>
    <m/>
    <m/>
    <m/>
    <m/>
    <s v="Madiun"/>
    <x v="12"/>
  </r>
  <r>
    <x v="1172"/>
    <x v="33"/>
    <m/>
    <n v="7500"/>
    <n v="12400"/>
    <m/>
    <m/>
    <m/>
    <m/>
    <m/>
    <m/>
    <m/>
    <m/>
    <m/>
    <s v="Madiun"/>
    <x v="12"/>
  </r>
  <r>
    <x v="1173"/>
    <x v="33"/>
    <m/>
    <n v="7467"/>
    <n v="12400"/>
    <m/>
    <m/>
    <m/>
    <m/>
    <m/>
    <m/>
    <m/>
    <m/>
    <m/>
    <s v="Madiun"/>
    <x v="12"/>
  </r>
  <r>
    <x v="1"/>
    <x v="0"/>
    <m/>
    <n v="5500"/>
    <n v="8700"/>
    <n v="9800"/>
    <n v="5400"/>
    <m/>
    <m/>
    <n v="24000"/>
    <n v="54000"/>
    <n v="45000"/>
    <n v="23000"/>
    <n v="22000"/>
    <s v="Magetan"/>
    <x v="13"/>
  </r>
  <r>
    <x v="2"/>
    <x v="0"/>
    <m/>
    <n v="5500"/>
    <n v="8700"/>
    <n v="9800"/>
    <n v="5400"/>
    <m/>
    <m/>
    <n v="23000"/>
    <n v="62000"/>
    <n v="45000"/>
    <n v="23000"/>
    <n v="22300"/>
    <s v="Magetan"/>
    <x v="13"/>
  </r>
  <r>
    <x v="3"/>
    <x v="0"/>
    <m/>
    <n v="5600"/>
    <n v="8700"/>
    <n v="9800"/>
    <n v="5400"/>
    <m/>
    <m/>
    <n v="25000"/>
    <n v="63000"/>
    <n v="45000"/>
    <n v="23000"/>
    <n v="22300"/>
    <s v="Magetan"/>
    <x v="13"/>
  </r>
  <r>
    <x v="4"/>
    <x v="0"/>
    <m/>
    <n v="5600"/>
    <n v="8800"/>
    <n v="9800"/>
    <n v="5400"/>
    <m/>
    <m/>
    <n v="25000"/>
    <n v="63000"/>
    <n v="45000"/>
    <n v="23000"/>
    <n v="22300"/>
    <s v="Magetan"/>
    <x v="13"/>
  </r>
  <r>
    <x v="5"/>
    <x v="0"/>
    <m/>
    <n v="5600"/>
    <n v="8800"/>
    <n v="9800"/>
    <n v="5400"/>
    <m/>
    <m/>
    <n v="21000"/>
    <n v="44000"/>
    <n v="45000"/>
    <n v="22500"/>
    <n v="22000"/>
    <s v="Magetan"/>
    <x v="13"/>
  </r>
  <r>
    <x v="6"/>
    <x v="0"/>
    <m/>
    <n v="5600"/>
    <n v="8800"/>
    <n v="9800"/>
    <n v="5300"/>
    <m/>
    <m/>
    <n v="20000"/>
    <n v="44000"/>
    <n v="45000"/>
    <n v="22500"/>
    <n v="22000"/>
    <s v="Magetan"/>
    <x v="13"/>
  </r>
  <r>
    <x v="7"/>
    <x v="0"/>
    <m/>
    <m/>
    <m/>
    <m/>
    <m/>
    <m/>
    <m/>
    <m/>
    <m/>
    <m/>
    <m/>
    <m/>
    <s v="Magetan"/>
    <x v="13"/>
  </r>
  <r>
    <x v="8"/>
    <x v="0"/>
    <m/>
    <n v="5600"/>
    <n v="8800"/>
    <n v="9800"/>
    <n v="5300"/>
    <m/>
    <m/>
    <n v="19000"/>
    <n v="43000"/>
    <n v="45000"/>
    <n v="22500"/>
    <n v="21000"/>
    <s v="Magetan"/>
    <x v="13"/>
  </r>
  <r>
    <x v="9"/>
    <x v="0"/>
    <m/>
    <n v="5600"/>
    <n v="8800"/>
    <n v="9800"/>
    <n v="5300"/>
    <m/>
    <m/>
    <n v="19000"/>
    <n v="43000"/>
    <n v="45000"/>
    <n v="23000"/>
    <n v="21000"/>
    <s v="Magetan"/>
    <x v="13"/>
  </r>
  <r>
    <x v="10"/>
    <x v="0"/>
    <m/>
    <n v="5700"/>
    <n v="8800"/>
    <n v="9800"/>
    <n v="5300"/>
    <m/>
    <m/>
    <n v="15000"/>
    <n v="36000"/>
    <n v="45000"/>
    <n v="23000"/>
    <n v="21000"/>
    <s v="Magetan"/>
    <x v="13"/>
  </r>
  <r>
    <x v="11"/>
    <x v="0"/>
    <m/>
    <n v="5700"/>
    <n v="8800"/>
    <n v="9800"/>
    <n v="5300"/>
    <m/>
    <m/>
    <n v="15000"/>
    <n v="35000"/>
    <n v="45000"/>
    <n v="23000"/>
    <n v="20200"/>
    <s v="Magetan"/>
    <x v="13"/>
  </r>
  <r>
    <x v="12"/>
    <x v="0"/>
    <m/>
    <n v="5700"/>
    <n v="8800"/>
    <n v="9800"/>
    <n v="5300"/>
    <m/>
    <m/>
    <n v="15000"/>
    <n v="35000"/>
    <n v="45000"/>
    <n v="24000"/>
    <n v="19000"/>
    <s v="Magetan"/>
    <x v="13"/>
  </r>
  <r>
    <x v="13"/>
    <x v="0"/>
    <m/>
    <n v="5700"/>
    <n v="8800"/>
    <n v="9800"/>
    <n v="5300"/>
    <m/>
    <m/>
    <n v="13000"/>
    <n v="33000"/>
    <n v="45000"/>
    <n v="24000"/>
    <n v="19000"/>
    <s v="Magetan"/>
    <x v="13"/>
  </r>
  <r>
    <x v="14"/>
    <x v="0"/>
    <m/>
    <n v="5700"/>
    <n v="8800"/>
    <n v="9800"/>
    <n v="5300"/>
    <m/>
    <m/>
    <n v="13000"/>
    <n v="33000"/>
    <n v="45000"/>
    <n v="24000"/>
    <n v="19200"/>
    <s v="Magetan"/>
    <x v="13"/>
  </r>
  <r>
    <x v="15"/>
    <x v="0"/>
    <m/>
    <n v="5700"/>
    <n v="8800"/>
    <n v="9800"/>
    <n v="5300"/>
    <m/>
    <m/>
    <n v="13000"/>
    <n v="33000"/>
    <n v="45000"/>
    <n v="24500"/>
    <n v="19400"/>
    <s v="Magetan"/>
    <x v="13"/>
  </r>
  <r>
    <x v="16"/>
    <x v="0"/>
    <m/>
    <n v="5700"/>
    <n v="8800"/>
    <n v="9800"/>
    <n v="5300"/>
    <m/>
    <m/>
    <n v="13000"/>
    <n v="33000"/>
    <n v="45000"/>
    <n v="24500"/>
    <n v="18700"/>
    <s v="Magetan"/>
    <x v="13"/>
  </r>
  <r>
    <x v="17"/>
    <x v="0"/>
    <m/>
    <n v="5700"/>
    <n v="8800"/>
    <n v="9800"/>
    <n v="5200"/>
    <m/>
    <m/>
    <n v="17000"/>
    <n v="33000"/>
    <n v="45000"/>
    <n v="24500"/>
    <n v="18700"/>
    <s v="Magetan"/>
    <x v="13"/>
  </r>
  <r>
    <x v="18"/>
    <x v="0"/>
    <m/>
    <n v="5700"/>
    <n v="8800"/>
    <n v="9800"/>
    <n v="5200"/>
    <m/>
    <m/>
    <n v="17000"/>
    <n v="33000"/>
    <n v="45000"/>
    <n v="24500"/>
    <n v="18700"/>
    <s v="Magetan"/>
    <x v="13"/>
  </r>
  <r>
    <x v="19"/>
    <x v="0"/>
    <m/>
    <n v="5700"/>
    <n v="8800"/>
    <n v="9800"/>
    <n v="5000"/>
    <m/>
    <m/>
    <n v="17000"/>
    <n v="33000"/>
    <n v="45000"/>
    <n v="24500"/>
    <n v="18300"/>
    <s v="Magetan"/>
    <x v="13"/>
  </r>
  <r>
    <x v="20"/>
    <x v="0"/>
    <m/>
    <n v="5500"/>
    <n v="8700"/>
    <n v="9800"/>
    <n v="5000"/>
    <m/>
    <m/>
    <n v="17000"/>
    <n v="33000"/>
    <n v="45000"/>
    <n v="24500"/>
    <n v="18400"/>
    <s v="Magetan"/>
    <x v="13"/>
  </r>
  <r>
    <x v="21"/>
    <x v="0"/>
    <m/>
    <n v="5500"/>
    <n v="8700"/>
    <n v="9800"/>
    <n v="5000"/>
    <m/>
    <m/>
    <n v="17000"/>
    <n v="33000"/>
    <n v="45000"/>
    <n v="24500"/>
    <n v="18400"/>
    <s v="Magetan"/>
    <x v="13"/>
  </r>
  <r>
    <x v="22"/>
    <x v="0"/>
    <m/>
    <m/>
    <m/>
    <m/>
    <m/>
    <m/>
    <m/>
    <m/>
    <m/>
    <m/>
    <m/>
    <m/>
    <s v="Magetan"/>
    <x v="13"/>
  </r>
  <r>
    <x v="23"/>
    <x v="0"/>
    <m/>
    <n v="5500"/>
    <n v="8700"/>
    <n v="9800"/>
    <n v="5000"/>
    <m/>
    <m/>
    <n v="17000"/>
    <n v="33000"/>
    <n v="45000"/>
    <n v="23000"/>
    <n v="18000"/>
    <s v="Magetan"/>
    <x v="13"/>
  </r>
  <r>
    <x v="24"/>
    <x v="0"/>
    <m/>
    <n v="5500"/>
    <n v="8700"/>
    <n v="9800"/>
    <n v="4900"/>
    <m/>
    <m/>
    <n v="18000"/>
    <n v="24000"/>
    <n v="45000"/>
    <n v="23000"/>
    <n v="18000"/>
    <s v="Magetan"/>
    <x v="13"/>
  </r>
  <r>
    <x v="25"/>
    <x v="0"/>
    <m/>
    <n v="5500"/>
    <n v="8700"/>
    <n v="9800"/>
    <n v="4900"/>
    <m/>
    <m/>
    <n v="18000"/>
    <n v="22000"/>
    <n v="45000"/>
    <n v="23000"/>
    <n v="17500"/>
    <s v="Magetan"/>
    <x v="13"/>
  </r>
  <r>
    <x v="26"/>
    <x v="0"/>
    <m/>
    <n v="5500"/>
    <n v="8700"/>
    <n v="9800"/>
    <n v="4900"/>
    <m/>
    <m/>
    <n v="18000"/>
    <n v="20000"/>
    <n v="45000"/>
    <n v="22500"/>
    <n v="17000"/>
    <s v="Magetan"/>
    <x v="13"/>
  </r>
  <r>
    <x v="27"/>
    <x v="0"/>
    <m/>
    <n v="5500"/>
    <n v="8700"/>
    <n v="9800"/>
    <n v="4900"/>
    <m/>
    <m/>
    <n v="18000"/>
    <n v="20000"/>
    <n v="45000"/>
    <n v="21500"/>
    <n v="17000"/>
    <s v="Magetan"/>
    <x v="13"/>
  </r>
  <r>
    <x v="28"/>
    <x v="0"/>
    <m/>
    <n v="5500"/>
    <n v="8700"/>
    <n v="9800"/>
    <n v="4900"/>
    <m/>
    <m/>
    <n v="15000"/>
    <n v="19000"/>
    <n v="45000"/>
    <n v="20000"/>
    <n v="17000"/>
    <s v="Magetan"/>
    <x v="13"/>
  </r>
  <r>
    <x v="29"/>
    <x v="0"/>
    <m/>
    <n v="5500"/>
    <n v="8700"/>
    <n v="9800"/>
    <n v="4900"/>
    <m/>
    <m/>
    <n v="15000"/>
    <n v="19000"/>
    <n v="45000"/>
    <n v="20000"/>
    <n v="17000"/>
    <s v="Magetan"/>
    <x v="13"/>
  </r>
  <r>
    <x v="30"/>
    <x v="0"/>
    <m/>
    <n v="5500"/>
    <n v="8700"/>
    <n v="9800"/>
    <n v="4900"/>
    <m/>
    <m/>
    <m/>
    <m/>
    <m/>
    <m/>
    <m/>
    <s v="Magetan"/>
    <x v="13"/>
  </r>
  <r>
    <x v="31"/>
    <x v="0"/>
    <m/>
    <n v="5500"/>
    <n v="8700"/>
    <n v="9800"/>
    <n v="4950"/>
    <m/>
    <m/>
    <n v="16000"/>
    <n v="20000"/>
    <n v="45000"/>
    <n v="19500"/>
    <n v="17200"/>
    <s v="Magetan"/>
    <x v="13"/>
  </r>
  <r>
    <x v="32"/>
    <x v="0"/>
    <m/>
    <n v="5500"/>
    <n v="8700"/>
    <n v="9800"/>
    <n v="4950"/>
    <m/>
    <m/>
    <n v="16000"/>
    <n v="20000"/>
    <n v="45000"/>
    <n v="19500"/>
    <n v="17200"/>
    <s v="Magetan"/>
    <x v="13"/>
  </r>
  <r>
    <x v="33"/>
    <x v="0"/>
    <m/>
    <n v="5400"/>
    <n v="8600"/>
    <n v="9800"/>
    <n v="4950"/>
    <m/>
    <m/>
    <n v="16000"/>
    <n v="21000"/>
    <n v="45000"/>
    <n v="19500"/>
    <n v="17000"/>
    <s v="Magetan"/>
    <x v="13"/>
  </r>
  <r>
    <x v="34"/>
    <x v="0"/>
    <m/>
    <n v="5400"/>
    <n v="8700"/>
    <n v="9800"/>
    <n v="4950"/>
    <m/>
    <m/>
    <n v="16000"/>
    <n v="21000"/>
    <n v="45000"/>
    <n v="19500"/>
    <n v="17000"/>
    <s v="Magetan"/>
    <x v="13"/>
  </r>
  <r>
    <x v="35"/>
    <x v="0"/>
    <m/>
    <n v="5500"/>
    <n v="8700"/>
    <n v="9800"/>
    <n v="4900"/>
    <m/>
    <m/>
    <n v="16000"/>
    <n v="28000"/>
    <n v="45000"/>
    <n v="19500"/>
    <n v="17000"/>
    <s v="Magetan"/>
    <x v="13"/>
  </r>
  <r>
    <x v="36"/>
    <x v="0"/>
    <m/>
    <n v="5500"/>
    <n v="8700"/>
    <n v="9800"/>
    <n v="4900"/>
    <m/>
    <m/>
    <n v="19000"/>
    <n v="33000"/>
    <n v="45000"/>
    <n v="19000"/>
    <n v="17300"/>
    <s v="Magetan"/>
    <x v="13"/>
  </r>
  <r>
    <x v="37"/>
    <x v="0"/>
    <m/>
    <n v="5500"/>
    <n v="8700"/>
    <n v="9800"/>
    <n v="4900"/>
    <m/>
    <m/>
    <n v="19000"/>
    <n v="33000"/>
    <n v="45000"/>
    <n v="19000"/>
    <n v="17200"/>
    <s v="Magetan"/>
    <x v="13"/>
  </r>
  <r>
    <x v="38"/>
    <x v="0"/>
    <m/>
    <n v="5500"/>
    <n v="8700"/>
    <n v="9800"/>
    <n v="5000"/>
    <m/>
    <m/>
    <n v="21000"/>
    <n v="33000"/>
    <n v="45000"/>
    <n v="19000"/>
    <n v="17200"/>
    <s v="Magetan"/>
    <x v="13"/>
  </r>
  <r>
    <x v="39"/>
    <x v="0"/>
    <m/>
    <n v="5500"/>
    <n v="8700"/>
    <n v="9800"/>
    <n v="5000"/>
    <m/>
    <m/>
    <n v="22000"/>
    <n v="28000"/>
    <n v="45000"/>
    <n v="19000"/>
    <n v="17200"/>
    <s v="Magetan"/>
    <x v="13"/>
  </r>
  <r>
    <x v="40"/>
    <x v="0"/>
    <m/>
    <n v="5500"/>
    <n v="8700"/>
    <n v="9800"/>
    <n v="5000"/>
    <m/>
    <m/>
    <n v="22000"/>
    <n v="28000"/>
    <n v="45000"/>
    <n v="19000"/>
    <n v="16800"/>
    <s v="Magetan"/>
    <x v="13"/>
  </r>
  <r>
    <x v="41"/>
    <x v="0"/>
    <m/>
    <n v="5500"/>
    <n v="8700"/>
    <n v="9800"/>
    <n v="5000"/>
    <m/>
    <m/>
    <n v="22000"/>
    <n v="28000"/>
    <n v="45000"/>
    <n v="19000"/>
    <n v="16800"/>
    <s v="Magetan"/>
    <x v="13"/>
  </r>
  <r>
    <x v="42"/>
    <x v="0"/>
    <m/>
    <n v="5500"/>
    <n v="8700"/>
    <n v="9800"/>
    <n v="5000"/>
    <m/>
    <m/>
    <n v="25000"/>
    <n v="28000"/>
    <n v="45000"/>
    <n v="19000"/>
    <n v="16800"/>
    <s v="Magetan"/>
    <x v="13"/>
  </r>
  <r>
    <x v="43"/>
    <x v="0"/>
    <m/>
    <n v="5500"/>
    <n v="8700"/>
    <n v="9800"/>
    <n v="4950"/>
    <m/>
    <m/>
    <n v="25000"/>
    <n v="28000"/>
    <n v="45000"/>
    <n v="19000"/>
    <n v="16800"/>
    <s v="Magetan"/>
    <x v="13"/>
  </r>
  <r>
    <x v="44"/>
    <x v="0"/>
    <m/>
    <n v="5500"/>
    <n v="8700"/>
    <n v="9800"/>
    <n v="4950"/>
    <m/>
    <m/>
    <m/>
    <m/>
    <m/>
    <m/>
    <m/>
    <s v="Magetan"/>
    <x v="13"/>
  </r>
  <r>
    <x v="45"/>
    <x v="0"/>
    <m/>
    <n v="5500"/>
    <n v="8700"/>
    <n v="9800"/>
    <n v="4950"/>
    <m/>
    <m/>
    <n v="27000"/>
    <n v="30000"/>
    <n v="45000"/>
    <n v="19000"/>
    <n v="17000"/>
    <s v="Magetan"/>
    <x v="13"/>
  </r>
  <r>
    <x v="46"/>
    <x v="0"/>
    <m/>
    <n v="5400"/>
    <n v="8700"/>
    <n v="9800"/>
    <n v="5000"/>
    <m/>
    <m/>
    <n v="28000"/>
    <n v="35000"/>
    <n v="45000"/>
    <n v="19000"/>
    <n v="17300"/>
    <s v="Magetan"/>
    <x v="13"/>
  </r>
  <r>
    <x v="47"/>
    <x v="0"/>
    <m/>
    <n v="5400"/>
    <n v="8700"/>
    <n v="9800"/>
    <n v="5000"/>
    <m/>
    <m/>
    <n v="28000"/>
    <n v="35000"/>
    <n v="45000"/>
    <n v="18500"/>
    <n v="17700"/>
    <s v="Magetan"/>
    <x v="13"/>
  </r>
  <r>
    <x v="48"/>
    <x v="0"/>
    <m/>
    <n v="5400"/>
    <n v="8700"/>
    <n v="9800"/>
    <n v="5000"/>
    <m/>
    <m/>
    <m/>
    <m/>
    <m/>
    <m/>
    <m/>
    <s v="Magetan"/>
    <x v="13"/>
  </r>
  <r>
    <x v="49"/>
    <x v="0"/>
    <m/>
    <n v="5400"/>
    <n v="8700"/>
    <n v="9800"/>
    <n v="4900"/>
    <m/>
    <m/>
    <n v="28000"/>
    <n v="35000"/>
    <n v="45000"/>
    <n v="18000"/>
    <n v="18500"/>
    <s v="Magetan"/>
    <x v="13"/>
  </r>
  <r>
    <x v="50"/>
    <x v="0"/>
    <m/>
    <n v="5400"/>
    <n v="8700"/>
    <n v="9800"/>
    <n v="4900"/>
    <m/>
    <m/>
    <n v="28000"/>
    <n v="35000"/>
    <n v="45000"/>
    <n v="18000"/>
    <n v="19000"/>
    <s v="Magetan"/>
    <x v="13"/>
  </r>
  <r>
    <x v="51"/>
    <x v="0"/>
    <m/>
    <n v="5400"/>
    <n v="8700"/>
    <n v="9800"/>
    <n v="4900"/>
    <m/>
    <m/>
    <n v="28000"/>
    <n v="35000"/>
    <n v="45000"/>
    <n v="17000"/>
    <n v="19000"/>
    <s v="Magetan"/>
    <x v="13"/>
  </r>
  <r>
    <x v="52"/>
    <x v="0"/>
    <m/>
    <n v="5400"/>
    <n v="8700"/>
    <n v="9800"/>
    <n v="4900"/>
    <m/>
    <m/>
    <n v="28500"/>
    <n v="39000"/>
    <n v="45000"/>
    <n v="16500"/>
    <n v="18000"/>
    <s v="Magetan"/>
    <x v="13"/>
  </r>
  <r>
    <x v="53"/>
    <x v="0"/>
    <m/>
    <m/>
    <m/>
    <m/>
    <m/>
    <m/>
    <m/>
    <n v="28500"/>
    <n v="40000"/>
    <n v="45000"/>
    <n v="17000"/>
    <n v="17800"/>
    <s v="Magetan"/>
    <x v="13"/>
  </r>
  <r>
    <x v="54"/>
    <x v="0"/>
    <m/>
    <n v="5400"/>
    <n v="8700"/>
    <n v="9800"/>
    <n v="4900"/>
    <m/>
    <m/>
    <n v="28500"/>
    <n v="40000"/>
    <n v="45000"/>
    <n v="18000"/>
    <n v="17800"/>
    <s v="Magetan"/>
    <x v="13"/>
  </r>
  <r>
    <x v="55"/>
    <x v="0"/>
    <m/>
    <n v="5400"/>
    <n v="8700"/>
    <n v="9800"/>
    <n v="4900"/>
    <m/>
    <m/>
    <n v="30000"/>
    <n v="40000"/>
    <n v="45000"/>
    <n v="18000"/>
    <n v="17800"/>
    <s v="Magetan"/>
    <x v="13"/>
  </r>
  <r>
    <x v="56"/>
    <x v="0"/>
    <m/>
    <n v="5400"/>
    <n v="8700"/>
    <n v="9800"/>
    <n v="4900"/>
    <m/>
    <m/>
    <n v="30000"/>
    <n v="45000"/>
    <n v="45000"/>
    <n v="19000"/>
    <n v="17500"/>
    <s v="Magetan"/>
    <x v="13"/>
  </r>
  <r>
    <x v="57"/>
    <x v="0"/>
    <m/>
    <m/>
    <m/>
    <m/>
    <m/>
    <m/>
    <m/>
    <m/>
    <m/>
    <m/>
    <m/>
    <m/>
    <s v="Magetan"/>
    <x v="13"/>
  </r>
  <r>
    <x v="58"/>
    <x v="0"/>
    <m/>
    <n v="5400"/>
    <n v="8700"/>
    <n v="9800"/>
    <n v="4900"/>
    <m/>
    <m/>
    <n v="30000"/>
    <n v="45000"/>
    <n v="45000"/>
    <n v="20000"/>
    <n v="18500"/>
    <s v="Magetan"/>
    <x v="13"/>
  </r>
  <r>
    <x v="59"/>
    <x v="0"/>
    <m/>
    <n v="5400"/>
    <n v="8700"/>
    <n v="9800"/>
    <n v="4900"/>
    <m/>
    <m/>
    <n v="30000"/>
    <n v="45000"/>
    <n v="46000"/>
    <n v="20000"/>
    <n v="18600"/>
    <s v="Magetan"/>
    <x v="13"/>
  </r>
  <r>
    <x v="60"/>
    <x v="6"/>
    <n v="4600"/>
    <n v="5200"/>
    <n v="8700"/>
    <n v="9800"/>
    <n v="4900"/>
    <m/>
    <m/>
    <n v="30500"/>
    <n v="46000"/>
    <n v="46000"/>
    <n v="20000"/>
    <n v="18600"/>
    <s v="Magetan"/>
    <x v="13"/>
  </r>
  <r>
    <x v="61"/>
    <x v="6"/>
    <n v="4600"/>
    <n v="5200"/>
    <n v="8700"/>
    <n v="9800"/>
    <n v="4900"/>
    <m/>
    <m/>
    <n v="30500"/>
    <n v="50000"/>
    <n v="46000"/>
    <n v="20000"/>
    <n v="18600"/>
    <s v="Magetan"/>
    <x v="13"/>
  </r>
  <r>
    <x v="62"/>
    <x v="22"/>
    <n v="4500"/>
    <n v="5200"/>
    <n v="8700"/>
    <n v="9800"/>
    <n v="4900"/>
    <m/>
    <m/>
    <n v="30000"/>
    <n v="53000"/>
    <n v="46000"/>
    <n v="20000"/>
    <n v="18800"/>
    <s v="Magetan"/>
    <x v="13"/>
  </r>
  <r>
    <x v="63"/>
    <x v="22"/>
    <n v="4500"/>
    <n v="5200"/>
    <n v="8700"/>
    <n v="9800"/>
    <n v="4900"/>
    <m/>
    <m/>
    <n v="34000"/>
    <n v="53000"/>
    <n v="46000"/>
    <n v="20000"/>
    <n v="20300"/>
    <s v="Magetan"/>
    <x v="13"/>
  </r>
  <r>
    <x v="64"/>
    <x v="5"/>
    <n v="4400"/>
    <n v="5150"/>
    <n v="8700"/>
    <n v="9800"/>
    <n v="4900"/>
    <m/>
    <m/>
    <n v="35000"/>
    <n v="53000"/>
    <n v="46000"/>
    <n v="20000"/>
    <n v="20800"/>
    <s v="Magetan"/>
    <x v="13"/>
  </r>
  <r>
    <x v="65"/>
    <x v="5"/>
    <n v="4400"/>
    <n v="5150"/>
    <n v="8700"/>
    <n v="9800"/>
    <n v="4900"/>
    <m/>
    <m/>
    <n v="35000"/>
    <n v="54000"/>
    <n v="46000"/>
    <n v="20000"/>
    <n v="21000"/>
    <s v="Magetan"/>
    <x v="13"/>
  </r>
  <r>
    <x v="66"/>
    <x v="5"/>
    <n v="4400"/>
    <n v="5150"/>
    <n v="8700"/>
    <n v="9800"/>
    <n v="4900"/>
    <m/>
    <m/>
    <n v="46000"/>
    <n v="55000"/>
    <n v="46000"/>
    <n v="20500"/>
    <n v="21300"/>
    <s v="Magetan"/>
    <x v="13"/>
  </r>
  <r>
    <x v="67"/>
    <x v="25"/>
    <n v="4300"/>
    <n v="5150"/>
    <n v="8600"/>
    <n v="9800"/>
    <n v="4900"/>
    <m/>
    <m/>
    <n v="43000"/>
    <n v="55000"/>
    <n v="46000"/>
    <n v="20500"/>
    <n v="21200"/>
    <s v="Magetan"/>
    <x v="13"/>
  </r>
  <r>
    <x v="68"/>
    <x v="25"/>
    <n v="4300"/>
    <n v="5150"/>
    <n v="8600"/>
    <n v="9800"/>
    <n v="4900"/>
    <m/>
    <m/>
    <m/>
    <m/>
    <m/>
    <m/>
    <n v="20800"/>
    <s v="Magetan"/>
    <x v="13"/>
  </r>
  <r>
    <x v="69"/>
    <x v="25"/>
    <n v="4300"/>
    <n v="5150"/>
    <n v="8600"/>
    <n v="9800"/>
    <n v="4900"/>
    <m/>
    <m/>
    <n v="43000"/>
    <n v="55000"/>
    <n v="46000"/>
    <n v="21000"/>
    <n v="20800"/>
    <s v="Magetan"/>
    <x v="13"/>
  </r>
  <r>
    <x v="70"/>
    <x v="25"/>
    <n v="4300"/>
    <n v="5150"/>
    <n v="8600"/>
    <n v="9800"/>
    <n v="4900"/>
    <m/>
    <m/>
    <n v="43000"/>
    <n v="55000"/>
    <n v="46000"/>
    <n v="21000"/>
    <n v="20600"/>
    <s v="Magetan"/>
    <x v="13"/>
  </r>
  <r>
    <x v="71"/>
    <x v="5"/>
    <n v="4400"/>
    <n v="5150"/>
    <n v="8600"/>
    <n v="9800"/>
    <n v="4900"/>
    <m/>
    <m/>
    <n v="43000"/>
    <n v="55000"/>
    <n v="46000"/>
    <n v="21000"/>
    <n v="20500"/>
    <s v="Magetan"/>
    <x v="13"/>
  </r>
  <r>
    <x v="72"/>
    <x v="5"/>
    <n v="4400"/>
    <n v="5150"/>
    <n v="8600"/>
    <n v="9800"/>
    <n v="4900"/>
    <m/>
    <m/>
    <n v="43000"/>
    <n v="55000"/>
    <n v="46000"/>
    <n v="21000"/>
    <n v="20500"/>
    <s v="Magetan"/>
    <x v="13"/>
  </r>
  <r>
    <x v="73"/>
    <x v="5"/>
    <n v="4400"/>
    <n v="5150"/>
    <n v="8600"/>
    <n v="9800"/>
    <n v="5000"/>
    <m/>
    <m/>
    <n v="37000"/>
    <n v="42000"/>
    <n v="46000"/>
    <n v="21000"/>
    <n v="20500"/>
    <s v="Magetan"/>
    <x v="13"/>
  </r>
  <r>
    <x v="74"/>
    <x v="5"/>
    <n v="4400"/>
    <n v="5150"/>
    <n v="8600"/>
    <n v="9800"/>
    <n v="5000"/>
    <m/>
    <m/>
    <n v="36000"/>
    <n v="40000"/>
    <n v="46000"/>
    <n v="21000"/>
    <n v="20300"/>
    <s v="Magetan"/>
    <x v="13"/>
  </r>
  <r>
    <x v="75"/>
    <x v="5"/>
    <n v="4400"/>
    <n v="5150"/>
    <n v="8600"/>
    <n v="9800"/>
    <n v="5000"/>
    <m/>
    <m/>
    <n v="34000"/>
    <n v="37000"/>
    <n v="46000"/>
    <n v="21000"/>
    <n v="20300"/>
    <s v="Magetan"/>
    <x v="13"/>
  </r>
  <r>
    <x v="76"/>
    <x v="5"/>
    <n v="4400"/>
    <n v="5150"/>
    <n v="8600"/>
    <n v="9800"/>
    <n v="5000"/>
    <m/>
    <m/>
    <n v="36000"/>
    <n v="39000"/>
    <n v="46000"/>
    <n v="21000"/>
    <n v="20300"/>
    <s v="Magetan"/>
    <x v="13"/>
  </r>
  <r>
    <x v="77"/>
    <x v="5"/>
    <n v="4400"/>
    <n v="5150"/>
    <n v="8600"/>
    <n v="9800"/>
    <n v="5000"/>
    <m/>
    <m/>
    <n v="35000"/>
    <n v="41000"/>
    <n v="46000"/>
    <n v="21500"/>
    <n v="20200"/>
    <s v="Magetan"/>
    <x v="13"/>
  </r>
  <r>
    <x v="78"/>
    <x v="0"/>
    <m/>
    <m/>
    <m/>
    <m/>
    <m/>
    <m/>
    <m/>
    <m/>
    <m/>
    <m/>
    <m/>
    <m/>
    <s v="Magetan"/>
    <x v="13"/>
  </r>
  <r>
    <x v="79"/>
    <x v="5"/>
    <n v="4400"/>
    <n v="5150"/>
    <n v="8600"/>
    <n v="9800"/>
    <n v="5000"/>
    <m/>
    <m/>
    <n v="35000"/>
    <n v="41000"/>
    <n v="46000"/>
    <n v="21500"/>
    <n v="20600"/>
    <s v="Magetan"/>
    <x v="13"/>
  </r>
  <r>
    <x v="80"/>
    <x v="5"/>
    <n v="4400"/>
    <n v="5150"/>
    <n v="8600"/>
    <n v="9800"/>
    <n v="5000"/>
    <m/>
    <m/>
    <n v="35000"/>
    <n v="40000"/>
    <n v="46000"/>
    <n v="21500"/>
    <n v="20900"/>
    <s v="Magetan"/>
    <x v="13"/>
  </r>
  <r>
    <x v="81"/>
    <x v="5"/>
    <n v="4400"/>
    <n v="5200"/>
    <n v="8600"/>
    <n v="9800"/>
    <n v="5150"/>
    <m/>
    <m/>
    <n v="35000"/>
    <n v="40000"/>
    <n v="46000"/>
    <n v="21500"/>
    <n v="21000"/>
    <s v="Magetan"/>
    <x v="13"/>
  </r>
  <r>
    <x v="82"/>
    <x v="5"/>
    <n v="4400"/>
    <n v="5200"/>
    <n v="8500"/>
    <n v="9800"/>
    <n v="5150"/>
    <m/>
    <m/>
    <m/>
    <m/>
    <m/>
    <m/>
    <m/>
    <s v="Magetan"/>
    <x v="13"/>
  </r>
  <r>
    <x v="83"/>
    <x v="5"/>
    <n v="4400"/>
    <n v="5200"/>
    <n v="8500"/>
    <n v="9800"/>
    <n v="5150"/>
    <m/>
    <m/>
    <n v="35000"/>
    <n v="40000"/>
    <n v="46000"/>
    <n v="21500"/>
    <n v="21000"/>
    <s v="Magetan"/>
    <x v="13"/>
  </r>
  <r>
    <x v="84"/>
    <x v="5"/>
    <n v="4400"/>
    <n v="5200"/>
    <n v="8500"/>
    <n v="9700"/>
    <n v="5200"/>
    <m/>
    <m/>
    <n v="35000"/>
    <n v="40000"/>
    <n v="46000"/>
    <n v="21000"/>
    <n v="21300"/>
    <s v="Magetan"/>
    <x v="13"/>
  </r>
  <r>
    <x v="85"/>
    <x v="0"/>
    <m/>
    <m/>
    <m/>
    <m/>
    <m/>
    <m/>
    <m/>
    <m/>
    <m/>
    <m/>
    <m/>
    <m/>
    <s v="Magetan"/>
    <x v="13"/>
  </r>
  <r>
    <x v="86"/>
    <x v="24"/>
    <n v="4400"/>
    <n v="5250"/>
    <n v="8500"/>
    <n v="9800"/>
    <m/>
    <m/>
    <m/>
    <n v="35000"/>
    <n v="40000"/>
    <n v="46000"/>
    <n v="22000"/>
    <n v="22300"/>
    <s v="Magetan"/>
    <x v="13"/>
  </r>
  <r>
    <x v="87"/>
    <x v="24"/>
    <n v="4400"/>
    <n v="5250"/>
    <n v="8500"/>
    <n v="9700"/>
    <m/>
    <m/>
    <m/>
    <n v="31000"/>
    <n v="38000"/>
    <n v="46000"/>
    <n v="22500"/>
    <n v="22300"/>
    <s v="Magetan"/>
    <x v="13"/>
  </r>
  <r>
    <x v="88"/>
    <x v="24"/>
    <n v="4400"/>
    <n v="5250"/>
    <n v="8500"/>
    <n v="9700"/>
    <m/>
    <m/>
    <m/>
    <n v="31000"/>
    <n v="38000"/>
    <n v="46000"/>
    <n v="22500"/>
    <n v="22300"/>
    <s v="Magetan"/>
    <x v="13"/>
  </r>
  <r>
    <x v="89"/>
    <x v="24"/>
    <n v="4400"/>
    <n v="5250"/>
    <n v="8500"/>
    <n v="9700"/>
    <m/>
    <m/>
    <m/>
    <n v="30000"/>
    <n v="38000"/>
    <n v="46000"/>
    <n v="23000"/>
    <n v="22300"/>
    <s v="Magetan"/>
    <x v="13"/>
  </r>
  <r>
    <x v="90"/>
    <x v="24"/>
    <n v="4400"/>
    <n v="5250"/>
    <n v="8500"/>
    <n v="9700"/>
    <m/>
    <m/>
    <m/>
    <n v="30000"/>
    <n v="38000"/>
    <n v="46000"/>
    <n v="23000"/>
    <n v="22000"/>
    <s v="Magetan"/>
    <x v="13"/>
  </r>
  <r>
    <x v="91"/>
    <x v="24"/>
    <n v="4400"/>
    <n v="5250"/>
    <n v="8500"/>
    <n v="9700"/>
    <m/>
    <m/>
    <m/>
    <n v="30000"/>
    <n v="38000"/>
    <n v="46000"/>
    <n v="23500"/>
    <n v="21500"/>
    <s v="Magetan"/>
    <x v="13"/>
  </r>
  <r>
    <x v="92"/>
    <x v="25"/>
    <n v="4400"/>
    <n v="5250"/>
    <n v="8500"/>
    <n v="9800"/>
    <m/>
    <m/>
    <m/>
    <n v="30000"/>
    <n v="38000"/>
    <n v="46000"/>
    <n v="23500"/>
    <n v="21000"/>
    <s v="Magetan"/>
    <x v="13"/>
  </r>
  <r>
    <x v="93"/>
    <x v="5"/>
    <n v="4400"/>
    <n v="5300"/>
    <n v="8500"/>
    <n v="9700"/>
    <m/>
    <m/>
    <m/>
    <n v="30000"/>
    <n v="38000"/>
    <n v="46000"/>
    <n v="23500"/>
    <n v="21000"/>
    <s v="Magetan"/>
    <x v="13"/>
  </r>
  <r>
    <x v="94"/>
    <x v="5"/>
    <n v="4400"/>
    <n v="5200"/>
    <n v="8600"/>
    <n v="9700"/>
    <m/>
    <m/>
    <m/>
    <n v="30000"/>
    <n v="36000"/>
    <n v="46000"/>
    <n v="23500"/>
    <n v="20700"/>
    <s v="Magetan"/>
    <x v="13"/>
  </r>
  <r>
    <x v="95"/>
    <x v="5"/>
    <n v="4400"/>
    <n v="5200"/>
    <n v="8600"/>
    <n v="9700"/>
    <m/>
    <m/>
    <m/>
    <n v="30000"/>
    <n v="36000"/>
    <n v="46000"/>
    <n v="24000"/>
    <n v="20700"/>
    <s v="Magetan"/>
    <x v="13"/>
  </r>
  <r>
    <x v="96"/>
    <x v="5"/>
    <n v="4400"/>
    <n v="5200"/>
    <n v="8600"/>
    <n v="9700"/>
    <m/>
    <m/>
    <m/>
    <n v="30000"/>
    <n v="36000"/>
    <n v="46000"/>
    <n v="23500"/>
    <n v="20600"/>
    <s v="Magetan"/>
    <x v="13"/>
  </r>
  <r>
    <x v="97"/>
    <x v="5"/>
    <n v="4400"/>
    <n v="5000"/>
    <n v="8600"/>
    <n v="9700"/>
    <m/>
    <m/>
    <m/>
    <m/>
    <m/>
    <m/>
    <m/>
    <m/>
    <s v="Magetan"/>
    <x v="13"/>
  </r>
  <r>
    <x v="98"/>
    <x v="5"/>
    <n v="4400"/>
    <n v="5000"/>
    <n v="8600"/>
    <n v="9700"/>
    <m/>
    <m/>
    <m/>
    <n v="26000"/>
    <n v="26000"/>
    <n v="46000"/>
    <n v="23000"/>
    <n v="21300"/>
    <s v="Magetan"/>
    <x v="13"/>
  </r>
  <r>
    <x v="99"/>
    <x v="5"/>
    <n v="4450"/>
    <n v="5000"/>
    <n v="8600"/>
    <n v="9800"/>
    <m/>
    <m/>
    <m/>
    <n v="25000"/>
    <n v="26000"/>
    <n v="46000"/>
    <n v="22500"/>
    <n v="21500"/>
    <s v="Magetan"/>
    <x v="13"/>
  </r>
  <r>
    <x v="100"/>
    <x v="5"/>
    <n v="4450"/>
    <n v="5000"/>
    <n v="8600"/>
    <n v="9800"/>
    <m/>
    <m/>
    <m/>
    <n v="25000"/>
    <n v="24000"/>
    <n v="46000"/>
    <n v="22500"/>
    <n v="20700"/>
    <s v="Magetan"/>
    <x v="13"/>
  </r>
  <r>
    <x v="101"/>
    <x v="5"/>
    <n v="4450"/>
    <n v="5000"/>
    <n v="8600"/>
    <n v="9800"/>
    <m/>
    <m/>
    <m/>
    <n v="23000"/>
    <n v="18000"/>
    <n v="46000"/>
    <n v="22000"/>
    <n v="20500"/>
    <s v="Magetan"/>
    <x v="13"/>
  </r>
  <r>
    <x v="102"/>
    <x v="5"/>
    <n v="4450"/>
    <n v="5000"/>
    <n v="8600"/>
    <n v="9800"/>
    <m/>
    <m/>
    <m/>
    <n v="23000"/>
    <n v="18000"/>
    <n v="46000"/>
    <n v="22000"/>
    <n v="20300"/>
    <s v="Magetan"/>
    <x v="13"/>
  </r>
  <r>
    <x v="103"/>
    <x v="0"/>
    <m/>
    <m/>
    <m/>
    <m/>
    <m/>
    <m/>
    <m/>
    <n v="23000"/>
    <n v="18000"/>
    <n v="46000"/>
    <n v="21000"/>
    <n v="20000"/>
    <s v="Magetan"/>
    <x v="13"/>
  </r>
  <r>
    <x v="104"/>
    <x v="0"/>
    <m/>
    <n v="5100"/>
    <n v="8600"/>
    <n v="9800"/>
    <m/>
    <m/>
    <m/>
    <n v="23000"/>
    <n v="18000"/>
    <n v="46000"/>
    <n v="21000"/>
    <n v="20000"/>
    <s v="Magetan"/>
    <x v="13"/>
  </r>
  <r>
    <x v="105"/>
    <x v="0"/>
    <m/>
    <n v="5100"/>
    <n v="8600"/>
    <n v="9800"/>
    <m/>
    <m/>
    <m/>
    <m/>
    <m/>
    <m/>
    <m/>
    <m/>
    <s v="Magetan"/>
    <x v="13"/>
  </r>
  <r>
    <x v="106"/>
    <x v="0"/>
    <m/>
    <n v="5100"/>
    <n v="8600"/>
    <n v="9800"/>
    <m/>
    <m/>
    <m/>
    <n v="22500"/>
    <n v="17000"/>
    <n v="46000"/>
    <n v="21000"/>
    <n v="20000"/>
    <s v="Magetan"/>
    <x v="13"/>
  </r>
  <r>
    <x v="107"/>
    <x v="0"/>
    <m/>
    <n v="5100"/>
    <n v="8600"/>
    <n v="9800"/>
    <m/>
    <m/>
    <m/>
    <n v="22500"/>
    <n v="17000"/>
    <n v="46000"/>
    <n v="21000"/>
    <n v="20000"/>
    <s v="Magetan"/>
    <x v="13"/>
  </r>
  <r>
    <x v="108"/>
    <x v="0"/>
    <m/>
    <n v="5100"/>
    <n v="8600"/>
    <n v="9800"/>
    <m/>
    <m/>
    <m/>
    <m/>
    <m/>
    <m/>
    <m/>
    <m/>
    <s v="Magetan"/>
    <x v="13"/>
  </r>
  <r>
    <x v="109"/>
    <x v="0"/>
    <m/>
    <n v="5100"/>
    <n v="8600"/>
    <n v="9800"/>
    <m/>
    <m/>
    <m/>
    <n v="22500"/>
    <n v="17000"/>
    <n v="48000"/>
    <n v="21000"/>
    <n v="21300"/>
    <s v="Magetan"/>
    <x v="13"/>
  </r>
  <r>
    <x v="110"/>
    <x v="0"/>
    <m/>
    <n v="5100"/>
    <n v="8600"/>
    <n v="9800"/>
    <m/>
    <m/>
    <m/>
    <n v="20000"/>
    <n v="18000"/>
    <n v="48000"/>
    <n v="21000"/>
    <n v="22300"/>
    <s v="Magetan"/>
    <x v="13"/>
  </r>
  <r>
    <x v="111"/>
    <x v="0"/>
    <m/>
    <n v="5200"/>
    <n v="8600"/>
    <n v="9800"/>
    <m/>
    <m/>
    <m/>
    <n v="22000"/>
    <n v="18000"/>
    <n v="48000"/>
    <n v="21000"/>
    <n v="23000"/>
    <s v="Magetan"/>
    <x v="13"/>
  </r>
  <r>
    <x v="112"/>
    <x v="0"/>
    <m/>
    <n v="5200"/>
    <n v="8600"/>
    <n v="9800"/>
    <m/>
    <m/>
    <m/>
    <n v="22000"/>
    <n v="17000"/>
    <n v="48000"/>
    <n v="21000"/>
    <n v="22800"/>
    <s v="Magetan"/>
    <x v="13"/>
  </r>
  <r>
    <x v="113"/>
    <x v="0"/>
    <m/>
    <n v="5200"/>
    <n v="8600"/>
    <n v="9800"/>
    <m/>
    <m/>
    <m/>
    <n v="22000"/>
    <n v="17000"/>
    <n v="48000"/>
    <n v="22000"/>
    <n v="21800"/>
    <s v="Magetan"/>
    <x v="13"/>
  </r>
  <r>
    <x v="114"/>
    <x v="0"/>
    <m/>
    <n v="5200"/>
    <n v="8600"/>
    <n v="9800"/>
    <m/>
    <m/>
    <m/>
    <n v="22000"/>
    <n v="18000"/>
    <n v="48000"/>
    <n v="23000"/>
    <n v="22000"/>
    <s v="Magetan"/>
    <x v="13"/>
  </r>
  <r>
    <x v="115"/>
    <x v="0"/>
    <m/>
    <n v="5200"/>
    <n v="8700"/>
    <n v="9800"/>
    <m/>
    <m/>
    <m/>
    <n v="27000"/>
    <n v="19000"/>
    <n v="48000"/>
    <n v="24500"/>
    <n v="22000"/>
    <s v="Magetan"/>
    <x v="13"/>
  </r>
  <r>
    <x v="116"/>
    <x v="0"/>
    <m/>
    <n v="5200"/>
    <n v="8700"/>
    <n v="9800"/>
    <m/>
    <m/>
    <m/>
    <n v="27000"/>
    <n v="19000"/>
    <n v="48000"/>
    <n v="24500"/>
    <n v="22800"/>
    <s v="Magetan"/>
    <x v="13"/>
  </r>
  <r>
    <x v="117"/>
    <x v="0"/>
    <m/>
    <n v="5200"/>
    <n v="8700"/>
    <n v="9800"/>
    <m/>
    <m/>
    <m/>
    <n v="34000"/>
    <n v="25000"/>
    <n v="48000"/>
    <n v="25000"/>
    <n v="24000"/>
    <s v="Magetan"/>
    <x v="13"/>
  </r>
  <r>
    <x v="118"/>
    <x v="0"/>
    <m/>
    <n v="5200"/>
    <n v="8700"/>
    <n v="9800"/>
    <m/>
    <m/>
    <m/>
    <n v="34000"/>
    <n v="25000"/>
    <n v="49000"/>
    <n v="26000"/>
    <n v="24000"/>
    <s v="Magetan"/>
    <x v="13"/>
  </r>
  <r>
    <x v="119"/>
    <x v="0"/>
    <m/>
    <n v="5200"/>
    <n v="9000"/>
    <n v="9800"/>
    <m/>
    <m/>
    <m/>
    <n v="33000"/>
    <n v="25000"/>
    <n v="49000"/>
    <n v="26000"/>
    <n v="24000"/>
    <s v="Magetan"/>
    <x v="13"/>
  </r>
  <r>
    <x v="120"/>
    <x v="0"/>
    <m/>
    <n v="5200"/>
    <n v="9000"/>
    <n v="9800"/>
    <m/>
    <m/>
    <m/>
    <n v="33000"/>
    <n v="26000"/>
    <n v="49000"/>
    <n v="25000"/>
    <n v="24000"/>
    <s v="Magetan"/>
    <x v="13"/>
  </r>
  <r>
    <x v="121"/>
    <x v="0"/>
    <m/>
    <n v="5200"/>
    <n v="8800"/>
    <n v="9800"/>
    <m/>
    <m/>
    <m/>
    <n v="33000"/>
    <n v="23000"/>
    <n v="49000"/>
    <n v="26000"/>
    <n v="23300"/>
    <s v="Magetan"/>
    <x v="13"/>
  </r>
  <r>
    <x v="122"/>
    <x v="0"/>
    <m/>
    <m/>
    <m/>
    <m/>
    <m/>
    <m/>
    <m/>
    <m/>
    <m/>
    <m/>
    <m/>
    <m/>
    <s v="Magetan"/>
    <x v="13"/>
  </r>
  <r>
    <x v="123"/>
    <x v="0"/>
    <m/>
    <n v="5200"/>
    <n v="8800"/>
    <n v="9800"/>
    <m/>
    <m/>
    <m/>
    <n v="33000"/>
    <n v="23000"/>
    <n v="49000"/>
    <n v="25500"/>
    <n v="23400"/>
    <s v="Magetan"/>
    <x v="13"/>
  </r>
  <r>
    <x v="124"/>
    <x v="0"/>
    <m/>
    <n v="5200"/>
    <n v="8800"/>
    <n v="9800"/>
    <m/>
    <m/>
    <m/>
    <n v="33000"/>
    <n v="23000"/>
    <n v="49000"/>
    <n v="25500"/>
    <n v="22800"/>
    <s v="Magetan"/>
    <x v="13"/>
  </r>
  <r>
    <x v="125"/>
    <x v="0"/>
    <m/>
    <n v="5200"/>
    <n v="8800"/>
    <n v="9800"/>
    <m/>
    <m/>
    <m/>
    <n v="33000"/>
    <n v="23000"/>
    <n v="49000"/>
    <n v="25500"/>
    <n v="22800"/>
    <s v="Magetan"/>
    <x v="13"/>
  </r>
  <r>
    <x v="126"/>
    <x v="0"/>
    <m/>
    <n v="5200"/>
    <n v="8800"/>
    <n v="9800"/>
    <m/>
    <m/>
    <m/>
    <n v="33000"/>
    <n v="23000"/>
    <n v="49000"/>
    <n v="25500"/>
    <n v="22800"/>
    <s v="Magetan"/>
    <x v="13"/>
  </r>
  <r>
    <x v="127"/>
    <x v="0"/>
    <m/>
    <m/>
    <m/>
    <m/>
    <m/>
    <m/>
    <m/>
    <m/>
    <m/>
    <m/>
    <m/>
    <m/>
    <s v="Magetan"/>
    <x v="13"/>
  </r>
  <r>
    <x v="128"/>
    <x v="0"/>
    <m/>
    <n v="5200"/>
    <n v="8800"/>
    <n v="9800"/>
    <m/>
    <m/>
    <m/>
    <n v="33000"/>
    <n v="23000"/>
    <n v="49000"/>
    <n v="24500"/>
    <n v="23000"/>
    <s v="Magetan"/>
    <x v="13"/>
  </r>
  <r>
    <x v="129"/>
    <x v="0"/>
    <m/>
    <n v="5200"/>
    <n v="8800"/>
    <n v="9800"/>
    <m/>
    <m/>
    <m/>
    <n v="22000"/>
    <n v="18000"/>
    <n v="48000"/>
    <n v="24000"/>
    <n v="22800"/>
    <s v="Magetan"/>
    <x v="13"/>
  </r>
  <r>
    <x v="130"/>
    <x v="0"/>
    <m/>
    <n v="5150"/>
    <n v="8800"/>
    <n v="9800"/>
    <m/>
    <m/>
    <m/>
    <n v="20000"/>
    <n v="18000"/>
    <n v="48000"/>
    <n v="24000"/>
    <n v="22800"/>
    <s v="Magetan"/>
    <x v="13"/>
  </r>
  <r>
    <x v="131"/>
    <x v="0"/>
    <m/>
    <n v="5150"/>
    <n v="8800"/>
    <n v="9800"/>
    <m/>
    <m/>
    <m/>
    <n v="20000"/>
    <n v="18000"/>
    <n v="48000"/>
    <n v="23000"/>
    <n v="22800"/>
    <s v="Magetan"/>
    <x v="13"/>
  </r>
  <r>
    <x v="132"/>
    <x v="0"/>
    <m/>
    <n v="5000"/>
    <n v="8800"/>
    <n v="9800"/>
    <m/>
    <m/>
    <m/>
    <n v="20000"/>
    <n v="18000"/>
    <n v="48000"/>
    <n v="21500"/>
    <n v="22000"/>
    <s v="Magetan"/>
    <x v="13"/>
  </r>
  <r>
    <x v="133"/>
    <x v="0"/>
    <m/>
    <n v="5000"/>
    <n v="8800"/>
    <n v="9800"/>
    <m/>
    <m/>
    <m/>
    <n v="22000"/>
    <n v="23000"/>
    <n v="48000"/>
    <n v="20000"/>
    <n v="22800"/>
    <s v="Magetan"/>
    <x v="13"/>
  </r>
  <r>
    <x v="134"/>
    <x v="0"/>
    <m/>
    <n v="5000"/>
    <n v="8800"/>
    <n v="9800"/>
    <m/>
    <m/>
    <m/>
    <m/>
    <m/>
    <m/>
    <m/>
    <m/>
    <s v="Magetan"/>
    <x v="13"/>
  </r>
  <r>
    <x v="135"/>
    <x v="0"/>
    <m/>
    <n v="5000"/>
    <n v="8800"/>
    <n v="9800"/>
    <m/>
    <m/>
    <m/>
    <m/>
    <m/>
    <m/>
    <m/>
    <m/>
    <s v="Magetan"/>
    <x v="13"/>
  </r>
  <r>
    <x v="136"/>
    <x v="0"/>
    <m/>
    <n v="5000"/>
    <n v="8800"/>
    <n v="9800"/>
    <m/>
    <m/>
    <m/>
    <n v="23000"/>
    <n v="23000"/>
    <n v="48000"/>
    <n v="16000"/>
    <n v="22600"/>
    <s v="Magetan"/>
    <x v="13"/>
  </r>
  <r>
    <x v="137"/>
    <x v="0"/>
    <m/>
    <m/>
    <m/>
    <m/>
    <m/>
    <m/>
    <m/>
    <n v="27000"/>
    <n v="30000"/>
    <n v="48000"/>
    <n v="16500"/>
    <n v="23000"/>
    <s v="Magetan"/>
    <x v="13"/>
  </r>
  <r>
    <x v="138"/>
    <x v="0"/>
    <m/>
    <n v="5000"/>
    <n v="8800"/>
    <n v="9800"/>
    <m/>
    <m/>
    <m/>
    <n v="27000"/>
    <n v="34000"/>
    <n v="48000"/>
    <n v="17000"/>
    <n v="23800"/>
    <s v="Magetan"/>
    <x v="13"/>
  </r>
  <r>
    <x v="139"/>
    <x v="0"/>
    <m/>
    <n v="5000"/>
    <n v="8800"/>
    <n v="9800"/>
    <m/>
    <m/>
    <m/>
    <n v="28000"/>
    <n v="41000"/>
    <n v="48000"/>
    <n v="17000"/>
    <n v="24500"/>
    <s v="Magetan"/>
    <x v="13"/>
  </r>
  <r>
    <x v="140"/>
    <x v="0"/>
    <m/>
    <n v="5000"/>
    <n v="8500"/>
    <n v="9800"/>
    <m/>
    <m/>
    <m/>
    <n v="28000"/>
    <n v="42000"/>
    <n v="48000"/>
    <n v="17000"/>
    <n v="24500"/>
    <s v="Magetan"/>
    <x v="13"/>
  </r>
  <r>
    <x v="141"/>
    <x v="0"/>
    <m/>
    <n v="5000"/>
    <n v="8500"/>
    <n v="9800"/>
    <m/>
    <m/>
    <m/>
    <n v="28000"/>
    <n v="42000"/>
    <n v="49000"/>
    <n v="16500"/>
    <n v="24500"/>
    <s v="Magetan"/>
    <x v="13"/>
  </r>
  <r>
    <x v="142"/>
    <x v="0"/>
    <m/>
    <m/>
    <m/>
    <m/>
    <m/>
    <m/>
    <m/>
    <m/>
    <m/>
    <m/>
    <m/>
    <m/>
    <s v="Magetan"/>
    <x v="13"/>
  </r>
  <r>
    <x v="143"/>
    <x v="0"/>
    <m/>
    <n v="5000"/>
    <n v="8500"/>
    <n v="9800"/>
    <m/>
    <m/>
    <m/>
    <n v="29000"/>
    <n v="34000"/>
    <n v="49000"/>
    <n v="16500"/>
    <n v="24500"/>
    <s v="Magetan"/>
    <x v="13"/>
  </r>
  <r>
    <x v="144"/>
    <x v="0"/>
    <m/>
    <n v="5000"/>
    <n v="8500"/>
    <n v="9800"/>
    <m/>
    <m/>
    <m/>
    <n v="29000"/>
    <n v="34000"/>
    <n v="49000"/>
    <n v="16000"/>
    <n v="24400"/>
    <s v="Magetan"/>
    <x v="13"/>
  </r>
  <r>
    <x v="145"/>
    <x v="0"/>
    <m/>
    <n v="5000"/>
    <n v="8500"/>
    <n v="9500"/>
    <m/>
    <m/>
    <m/>
    <n v="30000"/>
    <n v="35000"/>
    <n v="49000"/>
    <n v="15000"/>
    <n v="24300"/>
    <s v="Magetan"/>
    <x v="13"/>
  </r>
  <r>
    <x v="146"/>
    <x v="0"/>
    <m/>
    <n v="5000"/>
    <n v="8500"/>
    <n v="9500"/>
    <m/>
    <m/>
    <m/>
    <n v="37000"/>
    <n v="45000"/>
    <n v="49000"/>
    <n v="16000"/>
    <n v="24700"/>
    <s v="Magetan"/>
    <x v="13"/>
  </r>
  <r>
    <x v="147"/>
    <x v="0"/>
    <m/>
    <n v="5000"/>
    <n v="8500"/>
    <n v="9500"/>
    <m/>
    <m/>
    <m/>
    <n v="37000"/>
    <n v="45000"/>
    <n v="49000"/>
    <n v="16500"/>
    <n v="24600"/>
    <s v="Magetan"/>
    <x v="13"/>
  </r>
  <r>
    <x v="148"/>
    <x v="0"/>
    <m/>
    <n v="5000"/>
    <n v="8500"/>
    <n v="9500"/>
    <m/>
    <m/>
    <m/>
    <m/>
    <m/>
    <m/>
    <m/>
    <m/>
    <s v="Magetan"/>
    <x v="13"/>
  </r>
  <r>
    <x v="149"/>
    <x v="0"/>
    <m/>
    <n v="5000"/>
    <n v="8500"/>
    <n v="9500"/>
    <m/>
    <m/>
    <m/>
    <n v="37000"/>
    <n v="47000"/>
    <n v="46000"/>
    <n v="17500"/>
    <n v="24800"/>
    <s v="Magetan"/>
    <x v="13"/>
  </r>
  <r>
    <x v="150"/>
    <x v="0"/>
    <m/>
    <n v="5000"/>
    <n v="8500"/>
    <n v="9500"/>
    <m/>
    <m/>
    <m/>
    <n v="43000"/>
    <n v="54000"/>
    <n v="49000"/>
    <n v="20000"/>
    <n v="24800"/>
    <s v="Magetan"/>
    <x v="13"/>
  </r>
  <r>
    <x v="151"/>
    <x v="0"/>
    <m/>
    <n v="5000"/>
    <n v="8500"/>
    <n v="9500"/>
    <m/>
    <m/>
    <m/>
    <n v="43000"/>
    <n v="55000"/>
    <n v="49000"/>
    <n v="20000"/>
    <n v="24700"/>
    <s v="Magetan"/>
    <x v="13"/>
  </r>
  <r>
    <x v="152"/>
    <x v="0"/>
    <m/>
    <n v="5000"/>
    <n v="8500"/>
    <n v="9500"/>
    <m/>
    <m/>
    <m/>
    <m/>
    <m/>
    <m/>
    <m/>
    <m/>
    <s v="Magetan"/>
    <x v="13"/>
  </r>
  <r>
    <x v="153"/>
    <x v="0"/>
    <m/>
    <n v="5000"/>
    <n v="8500"/>
    <n v="9500"/>
    <m/>
    <m/>
    <m/>
    <n v="43000"/>
    <n v="55000"/>
    <n v="49000"/>
    <n v="21500"/>
    <n v="25500"/>
    <s v="Magetan"/>
    <x v="13"/>
  </r>
  <r>
    <x v="154"/>
    <x v="0"/>
    <m/>
    <n v="5000"/>
    <n v="8500"/>
    <n v="9500"/>
    <m/>
    <m/>
    <m/>
    <n v="43000"/>
    <n v="56000"/>
    <n v="46000"/>
    <n v="21500"/>
    <n v="25300"/>
    <s v="Magetan"/>
    <x v="13"/>
  </r>
  <r>
    <x v="155"/>
    <x v="0"/>
    <m/>
    <n v="5000"/>
    <n v="8500"/>
    <n v="9500"/>
    <m/>
    <m/>
    <m/>
    <n v="43000"/>
    <n v="56000"/>
    <n v="49000"/>
    <n v="21500"/>
    <n v="25500"/>
    <s v="Magetan"/>
    <x v="13"/>
  </r>
  <r>
    <x v="156"/>
    <x v="0"/>
    <m/>
    <n v="5000"/>
    <n v="8500"/>
    <n v="9500"/>
    <m/>
    <m/>
    <m/>
    <n v="43000"/>
    <n v="56000"/>
    <n v="46000"/>
    <n v="22000"/>
    <n v="25700"/>
    <s v="Magetan"/>
    <x v="13"/>
  </r>
  <r>
    <x v="157"/>
    <x v="0"/>
    <m/>
    <n v="5000"/>
    <n v="8500"/>
    <n v="9500"/>
    <m/>
    <m/>
    <m/>
    <n v="54000"/>
    <n v="80000"/>
    <n v="48000"/>
    <n v="22000"/>
    <n v="25600"/>
    <s v="Magetan"/>
    <x v="13"/>
  </r>
  <r>
    <x v="158"/>
    <x v="0"/>
    <m/>
    <n v="4900"/>
    <n v="8200"/>
    <n v="9500"/>
    <m/>
    <m/>
    <m/>
    <m/>
    <m/>
    <m/>
    <n v="22000"/>
    <n v="25500"/>
    <s v="Magetan"/>
    <x v="13"/>
  </r>
  <r>
    <x v="159"/>
    <x v="0"/>
    <m/>
    <n v="4800"/>
    <n v="8200"/>
    <n v="9500"/>
    <m/>
    <m/>
    <m/>
    <m/>
    <m/>
    <m/>
    <n v="22000"/>
    <n v="25300"/>
    <s v="Magetan"/>
    <x v="13"/>
  </r>
  <r>
    <x v="160"/>
    <x v="0"/>
    <m/>
    <n v="4800"/>
    <n v="8200"/>
    <n v="9500"/>
    <m/>
    <m/>
    <m/>
    <m/>
    <m/>
    <m/>
    <n v="22000"/>
    <n v="24800"/>
    <s v="Magetan"/>
    <x v="13"/>
  </r>
  <r>
    <x v="161"/>
    <x v="0"/>
    <m/>
    <m/>
    <m/>
    <m/>
    <m/>
    <m/>
    <m/>
    <m/>
    <m/>
    <m/>
    <m/>
    <m/>
    <s v="Magetan"/>
    <x v="13"/>
  </r>
  <r>
    <x v="162"/>
    <x v="0"/>
    <m/>
    <m/>
    <m/>
    <m/>
    <m/>
    <m/>
    <m/>
    <m/>
    <m/>
    <m/>
    <m/>
    <m/>
    <s v="Magetan"/>
    <x v="13"/>
  </r>
  <r>
    <x v="163"/>
    <x v="0"/>
    <m/>
    <m/>
    <m/>
    <m/>
    <m/>
    <m/>
    <m/>
    <m/>
    <m/>
    <m/>
    <m/>
    <m/>
    <s v="Magetan"/>
    <x v="13"/>
  </r>
  <r>
    <x v="164"/>
    <x v="0"/>
    <m/>
    <m/>
    <m/>
    <m/>
    <m/>
    <m/>
    <m/>
    <m/>
    <m/>
    <m/>
    <m/>
    <m/>
    <s v="Magetan"/>
    <x v="13"/>
  </r>
  <r>
    <x v="165"/>
    <x v="0"/>
    <m/>
    <m/>
    <m/>
    <m/>
    <m/>
    <m/>
    <m/>
    <m/>
    <m/>
    <m/>
    <m/>
    <m/>
    <s v="Magetan"/>
    <x v="13"/>
  </r>
  <r>
    <x v="166"/>
    <x v="0"/>
    <m/>
    <m/>
    <m/>
    <m/>
    <m/>
    <m/>
    <m/>
    <m/>
    <m/>
    <m/>
    <m/>
    <m/>
    <s v="Magetan"/>
    <x v="13"/>
  </r>
  <r>
    <x v="167"/>
    <x v="0"/>
    <m/>
    <m/>
    <m/>
    <m/>
    <m/>
    <m/>
    <m/>
    <m/>
    <m/>
    <m/>
    <m/>
    <m/>
    <s v="Magetan"/>
    <x v="13"/>
  </r>
  <r>
    <x v="168"/>
    <x v="0"/>
    <m/>
    <m/>
    <m/>
    <m/>
    <m/>
    <m/>
    <m/>
    <m/>
    <m/>
    <m/>
    <m/>
    <m/>
    <s v="Magetan"/>
    <x v="13"/>
  </r>
  <r>
    <x v="169"/>
    <x v="0"/>
    <m/>
    <m/>
    <m/>
    <m/>
    <m/>
    <m/>
    <m/>
    <m/>
    <m/>
    <m/>
    <m/>
    <m/>
    <s v="Magetan"/>
    <x v="13"/>
  </r>
  <r>
    <x v="170"/>
    <x v="0"/>
    <m/>
    <m/>
    <m/>
    <m/>
    <m/>
    <m/>
    <m/>
    <m/>
    <m/>
    <m/>
    <m/>
    <m/>
    <s v="Magetan"/>
    <x v="13"/>
  </r>
  <r>
    <x v="171"/>
    <x v="0"/>
    <m/>
    <m/>
    <m/>
    <m/>
    <m/>
    <m/>
    <m/>
    <m/>
    <m/>
    <m/>
    <m/>
    <m/>
    <s v="Magetan"/>
    <x v="13"/>
  </r>
  <r>
    <x v="172"/>
    <x v="0"/>
    <m/>
    <m/>
    <m/>
    <m/>
    <m/>
    <m/>
    <m/>
    <m/>
    <m/>
    <m/>
    <m/>
    <m/>
    <s v="Magetan"/>
    <x v="13"/>
  </r>
  <r>
    <x v="173"/>
    <x v="0"/>
    <m/>
    <m/>
    <m/>
    <m/>
    <m/>
    <m/>
    <m/>
    <m/>
    <m/>
    <m/>
    <m/>
    <m/>
    <s v="Magetan"/>
    <x v="13"/>
  </r>
  <r>
    <x v="174"/>
    <x v="0"/>
    <m/>
    <m/>
    <m/>
    <m/>
    <m/>
    <m/>
    <m/>
    <m/>
    <m/>
    <m/>
    <m/>
    <m/>
    <s v="Magetan"/>
    <x v="13"/>
  </r>
  <r>
    <x v="175"/>
    <x v="0"/>
    <m/>
    <m/>
    <m/>
    <m/>
    <m/>
    <m/>
    <m/>
    <m/>
    <m/>
    <m/>
    <m/>
    <m/>
    <s v="Magetan"/>
    <x v="13"/>
  </r>
  <r>
    <x v="176"/>
    <x v="0"/>
    <m/>
    <m/>
    <m/>
    <m/>
    <m/>
    <m/>
    <m/>
    <m/>
    <m/>
    <m/>
    <m/>
    <m/>
    <s v="Magetan"/>
    <x v="13"/>
  </r>
  <r>
    <x v="177"/>
    <x v="0"/>
    <m/>
    <m/>
    <m/>
    <m/>
    <m/>
    <m/>
    <m/>
    <m/>
    <m/>
    <m/>
    <m/>
    <m/>
    <s v="Magetan"/>
    <x v="13"/>
  </r>
  <r>
    <x v="178"/>
    <x v="0"/>
    <m/>
    <m/>
    <m/>
    <m/>
    <m/>
    <m/>
    <m/>
    <m/>
    <m/>
    <m/>
    <m/>
    <m/>
    <s v="Magetan"/>
    <x v="13"/>
  </r>
  <r>
    <x v="179"/>
    <x v="0"/>
    <m/>
    <m/>
    <m/>
    <m/>
    <m/>
    <m/>
    <m/>
    <m/>
    <m/>
    <m/>
    <m/>
    <m/>
    <s v="Magetan"/>
    <x v="13"/>
  </r>
  <r>
    <x v="180"/>
    <x v="0"/>
    <m/>
    <m/>
    <m/>
    <m/>
    <m/>
    <m/>
    <m/>
    <m/>
    <m/>
    <m/>
    <m/>
    <m/>
    <s v="Magetan"/>
    <x v="13"/>
  </r>
  <r>
    <x v="181"/>
    <x v="0"/>
    <m/>
    <m/>
    <m/>
    <m/>
    <m/>
    <m/>
    <m/>
    <m/>
    <m/>
    <m/>
    <m/>
    <m/>
    <s v="Magetan"/>
    <x v="13"/>
  </r>
  <r>
    <x v="182"/>
    <x v="0"/>
    <m/>
    <m/>
    <m/>
    <m/>
    <m/>
    <m/>
    <m/>
    <m/>
    <m/>
    <m/>
    <m/>
    <m/>
    <s v="Magetan"/>
    <x v="13"/>
  </r>
  <r>
    <x v="183"/>
    <x v="0"/>
    <m/>
    <m/>
    <m/>
    <m/>
    <m/>
    <m/>
    <m/>
    <m/>
    <m/>
    <m/>
    <m/>
    <m/>
    <s v="Magetan"/>
    <x v="13"/>
  </r>
  <r>
    <x v="184"/>
    <x v="0"/>
    <m/>
    <m/>
    <m/>
    <m/>
    <m/>
    <m/>
    <m/>
    <m/>
    <m/>
    <m/>
    <m/>
    <m/>
    <s v="Magetan"/>
    <x v="13"/>
  </r>
  <r>
    <x v="185"/>
    <x v="0"/>
    <m/>
    <m/>
    <m/>
    <m/>
    <m/>
    <m/>
    <m/>
    <m/>
    <m/>
    <m/>
    <m/>
    <m/>
    <s v="Magetan"/>
    <x v="13"/>
  </r>
  <r>
    <x v="186"/>
    <x v="0"/>
    <m/>
    <m/>
    <m/>
    <m/>
    <m/>
    <m/>
    <m/>
    <m/>
    <m/>
    <m/>
    <m/>
    <m/>
    <s v="Magetan"/>
    <x v="13"/>
  </r>
  <r>
    <x v="187"/>
    <x v="0"/>
    <m/>
    <m/>
    <m/>
    <m/>
    <m/>
    <m/>
    <m/>
    <m/>
    <m/>
    <m/>
    <m/>
    <m/>
    <s v="Magetan"/>
    <x v="13"/>
  </r>
  <r>
    <x v="188"/>
    <x v="0"/>
    <m/>
    <m/>
    <m/>
    <m/>
    <m/>
    <m/>
    <m/>
    <m/>
    <m/>
    <m/>
    <m/>
    <m/>
    <s v="Magetan"/>
    <x v="13"/>
  </r>
  <r>
    <x v="189"/>
    <x v="0"/>
    <m/>
    <m/>
    <m/>
    <m/>
    <m/>
    <m/>
    <m/>
    <m/>
    <m/>
    <m/>
    <m/>
    <m/>
    <s v="Magetan"/>
    <x v="13"/>
  </r>
  <r>
    <x v="190"/>
    <x v="0"/>
    <m/>
    <m/>
    <m/>
    <m/>
    <m/>
    <m/>
    <m/>
    <m/>
    <m/>
    <m/>
    <m/>
    <m/>
    <s v="Magetan"/>
    <x v="13"/>
  </r>
  <r>
    <x v="191"/>
    <x v="0"/>
    <m/>
    <m/>
    <m/>
    <m/>
    <m/>
    <m/>
    <m/>
    <m/>
    <m/>
    <m/>
    <m/>
    <m/>
    <s v="Magetan"/>
    <x v="13"/>
  </r>
  <r>
    <x v="192"/>
    <x v="0"/>
    <m/>
    <m/>
    <m/>
    <m/>
    <m/>
    <m/>
    <m/>
    <m/>
    <m/>
    <m/>
    <m/>
    <m/>
    <s v="Magetan"/>
    <x v="13"/>
  </r>
  <r>
    <x v="193"/>
    <x v="0"/>
    <m/>
    <m/>
    <m/>
    <m/>
    <m/>
    <m/>
    <m/>
    <m/>
    <m/>
    <m/>
    <m/>
    <m/>
    <s v="Magetan"/>
    <x v="13"/>
  </r>
  <r>
    <x v="194"/>
    <x v="0"/>
    <m/>
    <m/>
    <m/>
    <m/>
    <m/>
    <m/>
    <m/>
    <m/>
    <m/>
    <m/>
    <m/>
    <m/>
    <s v="Magetan"/>
    <x v="13"/>
  </r>
  <r>
    <x v="195"/>
    <x v="6"/>
    <n v="4550"/>
    <n v="4900"/>
    <n v="8200"/>
    <n v="9700"/>
    <m/>
    <m/>
    <m/>
    <n v="75000"/>
    <n v="79000"/>
    <n v="46000"/>
    <n v="24000"/>
    <n v="25000"/>
    <s v="Magetan"/>
    <x v="13"/>
  </r>
  <r>
    <x v="196"/>
    <x v="6"/>
    <n v="4550"/>
    <n v="4900"/>
    <n v="8200"/>
    <n v="9700"/>
    <m/>
    <m/>
    <m/>
    <m/>
    <m/>
    <m/>
    <m/>
    <m/>
    <s v="Magetan"/>
    <x v="13"/>
  </r>
  <r>
    <x v="197"/>
    <x v="6"/>
    <n v="4550"/>
    <n v="4900"/>
    <n v="8200"/>
    <n v="9700"/>
    <m/>
    <m/>
    <m/>
    <n v="79000"/>
    <n v="75000"/>
    <n v="46000"/>
    <n v="25000"/>
    <n v="25000"/>
    <s v="Magetan"/>
    <x v="13"/>
  </r>
  <r>
    <x v="198"/>
    <x v="6"/>
    <n v="4550"/>
    <n v="4900"/>
    <n v="8300"/>
    <n v="9700"/>
    <m/>
    <m/>
    <m/>
    <n v="74000"/>
    <n v="77000"/>
    <n v="46000"/>
    <n v="25000"/>
    <n v="25000"/>
    <s v="Magetan"/>
    <x v="13"/>
  </r>
  <r>
    <x v="199"/>
    <x v="7"/>
    <n v="4650"/>
    <n v="5100"/>
    <n v="8300"/>
    <n v="9700"/>
    <m/>
    <m/>
    <m/>
    <n v="68000"/>
    <n v="71000"/>
    <n v="47000"/>
    <n v="25000"/>
    <n v="24800"/>
    <s v="Magetan"/>
    <x v="13"/>
  </r>
  <r>
    <x v="200"/>
    <x v="7"/>
    <n v="4650"/>
    <n v="5100"/>
    <n v="8300"/>
    <n v="9700"/>
    <m/>
    <m/>
    <m/>
    <n v="64000"/>
    <n v="62000"/>
    <n v="47000"/>
    <n v="25000"/>
    <n v="24800"/>
    <s v="Magetan"/>
    <x v="13"/>
  </r>
  <r>
    <x v="201"/>
    <x v="7"/>
    <n v="4650"/>
    <n v="5200"/>
    <n v="8300"/>
    <n v="9700"/>
    <m/>
    <m/>
    <m/>
    <n v="62000"/>
    <n v="60000"/>
    <n v="47000"/>
    <n v="25000"/>
    <n v="24600"/>
    <s v="Magetan"/>
    <x v="13"/>
  </r>
  <r>
    <x v="202"/>
    <x v="195"/>
    <n v="4700"/>
    <n v="5200"/>
    <n v="8300"/>
    <n v="9700"/>
    <m/>
    <m/>
    <m/>
    <n v="59000"/>
    <n v="58000"/>
    <n v="47000"/>
    <n v="25000"/>
    <n v="24800"/>
    <s v="Magetan"/>
    <x v="13"/>
  </r>
  <r>
    <x v="203"/>
    <x v="195"/>
    <n v="4700"/>
    <n v="5200"/>
    <n v="8400"/>
    <n v="9700"/>
    <m/>
    <m/>
    <m/>
    <n v="59000"/>
    <n v="58000"/>
    <n v="47000"/>
    <n v="24500"/>
    <n v="24500"/>
    <s v="Magetan"/>
    <x v="13"/>
  </r>
  <r>
    <x v="204"/>
    <x v="195"/>
    <n v="4700"/>
    <n v="5200"/>
    <n v="8550"/>
    <n v="9800"/>
    <m/>
    <m/>
    <m/>
    <n v="58000"/>
    <n v="58000"/>
    <n v="47000"/>
    <n v="24500"/>
    <n v="24300"/>
    <s v="Magetan"/>
    <x v="13"/>
  </r>
  <r>
    <x v="205"/>
    <x v="195"/>
    <n v="4750"/>
    <n v="5200"/>
    <n v="8550"/>
    <n v="9800"/>
    <m/>
    <m/>
    <m/>
    <n v="58000"/>
    <n v="60000"/>
    <n v="47000"/>
    <n v="24000"/>
    <n v="24300"/>
    <s v="Magetan"/>
    <x v="13"/>
  </r>
  <r>
    <x v="206"/>
    <x v="0"/>
    <m/>
    <m/>
    <m/>
    <m/>
    <m/>
    <m/>
    <m/>
    <m/>
    <m/>
    <m/>
    <m/>
    <m/>
    <s v="Magetan"/>
    <x v="13"/>
  </r>
  <r>
    <x v="207"/>
    <x v="1"/>
    <n v="4800"/>
    <n v="5250"/>
    <n v="8700"/>
    <n v="9900"/>
    <m/>
    <m/>
    <m/>
    <n v="57000"/>
    <n v="55000"/>
    <n v="48000"/>
    <n v="24000"/>
    <n v="24300"/>
    <s v="Magetan"/>
    <x v="13"/>
  </r>
  <r>
    <x v="208"/>
    <x v="1"/>
    <n v="4800"/>
    <n v="5250"/>
    <n v="8700"/>
    <n v="10000"/>
    <m/>
    <m/>
    <m/>
    <n v="57000"/>
    <n v="55000"/>
    <n v="48000"/>
    <n v="24000"/>
    <n v="24300"/>
    <s v="Magetan"/>
    <x v="13"/>
  </r>
  <r>
    <x v="209"/>
    <x v="0"/>
    <m/>
    <n v="5300"/>
    <n v="9400"/>
    <n v="11000"/>
    <m/>
    <m/>
    <m/>
    <n v="56000"/>
    <n v="53000"/>
    <n v="48000"/>
    <n v="23000"/>
    <n v="24300"/>
    <s v="Magetan"/>
    <x v="13"/>
  </r>
  <r>
    <x v="210"/>
    <x v="0"/>
    <m/>
    <n v="5300"/>
    <n v="9200"/>
    <n v="11000"/>
    <m/>
    <m/>
    <m/>
    <n v="56000"/>
    <n v="53000"/>
    <n v="48000"/>
    <n v="23000"/>
    <n v="24000"/>
    <s v="Magetan"/>
    <x v="13"/>
  </r>
  <r>
    <x v="211"/>
    <x v="0"/>
    <m/>
    <n v="5300"/>
    <n v="9200"/>
    <n v="11000"/>
    <m/>
    <m/>
    <m/>
    <n v="56000"/>
    <n v="54000"/>
    <n v="48000"/>
    <n v="22500"/>
    <n v="23800"/>
    <s v="Magetan"/>
    <x v="13"/>
  </r>
  <r>
    <x v="212"/>
    <x v="0"/>
    <m/>
    <n v="5300"/>
    <n v="9200"/>
    <n v="11000"/>
    <m/>
    <m/>
    <m/>
    <n v="56000"/>
    <n v="54000"/>
    <n v="48000"/>
    <n v="22500"/>
    <n v="23800"/>
    <s v="Magetan"/>
    <x v="13"/>
  </r>
  <r>
    <x v="213"/>
    <x v="0"/>
    <m/>
    <n v="5300"/>
    <n v="9200"/>
    <n v="11000"/>
    <m/>
    <m/>
    <m/>
    <n v="55000"/>
    <n v="54000"/>
    <n v="48000"/>
    <n v="22000"/>
    <n v="23800"/>
    <s v="Magetan"/>
    <x v="13"/>
  </r>
  <r>
    <x v="214"/>
    <x v="0"/>
    <m/>
    <n v="5300"/>
    <n v="9000"/>
    <n v="10500"/>
    <m/>
    <m/>
    <m/>
    <n v="55000"/>
    <n v="54000"/>
    <n v="48000"/>
    <n v="22000"/>
    <n v="23800"/>
    <s v="Magetan"/>
    <x v="13"/>
  </r>
  <r>
    <x v="215"/>
    <x v="0"/>
    <m/>
    <m/>
    <m/>
    <m/>
    <m/>
    <m/>
    <m/>
    <m/>
    <m/>
    <m/>
    <m/>
    <m/>
    <s v="Magetan"/>
    <x v="13"/>
  </r>
  <r>
    <x v="216"/>
    <x v="0"/>
    <m/>
    <n v="5300"/>
    <n v="9000"/>
    <n v="10500"/>
    <m/>
    <m/>
    <m/>
    <n v="55000"/>
    <n v="54000"/>
    <n v="48000"/>
    <n v="20300"/>
    <n v="23200"/>
    <s v="Magetan"/>
    <x v="13"/>
  </r>
  <r>
    <x v="217"/>
    <x v="0"/>
    <m/>
    <n v="5300"/>
    <n v="9000"/>
    <n v="10500"/>
    <m/>
    <m/>
    <m/>
    <n v="55000"/>
    <n v="54000"/>
    <n v="48000"/>
    <n v="20500"/>
    <n v="23800"/>
    <s v="Magetan"/>
    <x v="13"/>
  </r>
  <r>
    <x v="218"/>
    <x v="0"/>
    <m/>
    <n v="5300"/>
    <n v="8900"/>
    <n v="9300"/>
    <m/>
    <m/>
    <m/>
    <n v="55000"/>
    <n v="54000"/>
    <n v="48000"/>
    <n v="20500"/>
    <n v="23310"/>
    <s v="Magetan"/>
    <x v="13"/>
  </r>
  <r>
    <x v="219"/>
    <x v="0"/>
    <m/>
    <n v="5300"/>
    <n v="8900"/>
    <n v="10300"/>
    <m/>
    <m/>
    <m/>
    <n v="53000"/>
    <n v="53000"/>
    <n v="48000"/>
    <n v="17500"/>
    <n v="23300"/>
    <s v="Magetan"/>
    <x v="13"/>
  </r>
  <r>
    <x v="220"/>
    <x v="0"/>
    <m/>
    <n v="5300"/>
    <n v="8800"/>
    <n v="10300"/>
    <m/>
    <m/>
    <m/>
    <n v="50000"/>
    <n v="50000"/>
    <n v="48000"/>
    <n v="16500"/>
    <n v="23000"/>
    <s v="Magetan"/>
    <x v="13"/>
  </r>
  <r>
    <x v="221"/>
    <x v="0"/>
    <m/>
    <n v="5400"/>
    <n v="8900"/>
    <n v="10300"/>
    <m/>
    <m/>
    <m/>
    <n v="50000"/>
    <n v="49000"/>
    <n v="47000"/>
    <n v="16500"/>
    <n v="23000"/>
    <s v="Magetan"/>
    <x v="13"/>
  </r>
  <r>
    <x v="222"/>
    <x v="0"/>
    <m/>
    <n v="5400"/>
    <n v="8900"/>
    <n v="10300"/>
    <m/>
    <m/>
    <m/>
    <n v="50000"/>
    <n v="49000"/>
    <n v="47000"/>
    <n v="17500"/>
    <n v="24300"/>
    <s v="Magetan"/>
    <x v="13"/>
  </r>
  <r>
    <x v="223"/>
    <x v="0"/>
    <m/>
    <n v="5450"/>
    <n v="8900"/>
    <n v="10300"/>
    <m/>
    <m/>
    <m/>
    <n v="50000"/>
    <n v="49000"/>
    <n v="47000"/>
    <n v="17000"/>
    <n v="25800"/>
    <s v="Magetan"/>
    <x v="13"/>
  </r>
  <r>
    <x v="224"/>
    <x v="0"/>
    <m/>
    <n v="5650"/>
    <n v="8900"/>
    <n v="10300"/>
    <m/>
    <m/>
    <m/>
    <n v="50000"/>
    <n v="48000"/>
    <n v="47000"/>
    <n v="17000"/>
    <n v="26800"/>
    <s v="Magetan"/>
    <x v="13"/>
  </r>
  <r>
    <x v="225"/>
    <x v="0"/>
    <m/>
    <n v="5700"/>
    <n v="9000"/>
    <n v="10300"/>
    <m/>
    <m/>
    <m/>
    <n v="50000"/>
    <n v="48000"/>
    <n v="47000"/>
    <n v="17000"/>
    <n v="27300"/>
    <s v="Magetan"/>
    <x v="13"/>
  </r>
  <r>
    <x v="226"/>
    <x v="0"/>
    <m/>
    <n v="5700"/>
    <n v="9000"/>
    <n v="10500"/>
    <m/>
    <m/>
    <m/>
    <n v="50000"/>
    <n v="48000"/>
    <n v="47000"/>
    <n v="17000"/>
    <n v="26800"/>
    <s v="Magetan"/>
    <x v="13"/>
  </r>
  <r>
    <x v="227"/>
    <x v="0"/>
    <m/>
    <n v="5700"/>
    <n v="9000"/>
    <n v="10500"/>
    <m/>
    <m/>
    <m/>
    <n v="50000"/>
    <n v="40000"/>
    <n v="47000"/>
    <n v="17500"/>
    <n v="27000"/>
    <s v="Magetan"/>
    <x v="13"/>
  </r>
  <r>
    <x v="228"/>
    <x v="0"/>
    <m/>
    <n v="5700"/>
    <n v="9000"/>
    <n v="10500"/>
    <m/>
    <m/>
    <m/>
    <n v="48000"/>
    <n v="40000"/>
    <n v="48000"/>
    <n v="17500"/>
    <n v="26800"/>
    <s v="Magetan"/>
    <x v="13"/>
  </r>
  <r>
    <x v="229"/>
    <x v="0"/>
    <m/>
    <n v="5700"/>
    <n v="9000"/>
    <n v="10500"/>
    <m/>
    <m/>
    <m/>
    <n v="48000"/>
    <n v="40000"/>
    <n v="48000"/>
    <n v="18500"/>
    <n v="27000"/>
    <s v="Magetan"/>
    <x v="13"/>
  </r>
  <r>
    <x v="230"/>
    <x v="0"/>
    <m/>
    <n v="5700"/>
    <n v="9000"/>
    <n v="10300"/>
    <m/>
    <m/>
    <m/>
    <n v="40000"/>
    <n v="40000"/>
    <n v="47000"/>
    <n v="18000"/>
    <n v="27500"/>
    <s v="Magetan"/>
    <x v="13"/>
  </r>
  <r>
    <x v="231"/>
    <x v="0"/>
    <m/>
    <m/>
    <m/>
    <m/>
    <m/>
    <m/>
    <m/>
    <m/>
    <m/>
    <m/>
    <m/>
    <m/>
    <s v="Magetan"/>
    <x v="13"/>
  </r>
  <r>
    <x v="232"/>
    <x v="0"/>
    <m/>
    <n v="5700"/>
    <n v="9000"/>
    <n v="10000"/>
    <m/>
    <m/>
    <m/>
    <n v="38000"/>
    <n v="30000"/>
    <n v="47000"/>
    <n v="20500"/>
    <n v="27000"/>
    <s v="Magetan"/>
    <x v="13"/>
  </r>
  <r>
    <x v="233"/>
    <x v="0"/>
    <m/>
    <n v="5650"/>
    <n v="9000"/>
    <n v="10000"/>
    <m/>
    <m/>
    <m/>
    <n v="38000"/>
    <n v="39000"/>
    <n v="47000"/>
    <n v="20500"/>
    <n v="27000"/>
    <s v="Magetan"/>
    <x v="13"/>
  </r>
  <r>
    <x v="234"/>
    <x v="0"/>
    <m/>
    <n v="5650"/>
    <n v="9000"/>
    <n v="10000"/>
    <m/>
    <m/>
    <m/>
    <n v="38000"/>
    <n v="29000"/>
    <n v="47000"/>
    <n v="21500"/>
    <n v="27000"/>
    <s v="Magetan"/>
    <x v="13"/>
  </r>
  <r>
    <x v="235"/>
    <x v="0"/>
    <m/>
    <n v="5650"/>
    <n v="9000"/>
    <n v="10000"/>
    <m/>
    <m/>
    <m/>
    <n v="38000"/>
    <n v="29000"/>
    <n v="47000"/>
    <n v="21500"/>
    <n v="27300"/>
    <s v="Magetan"/>
    <x v="13"/>
  </r>
  <r>
    <x v="236"/>
    <x v="0"/>
    <m/>
    <n v="5750"/>
    <n v="9000"/>
    <n v="10000"/>
    <m/>
    <m/>
    <m/>
    <n v="38000"/>
    <n v="30000"/>
    <n v="47000"/>
    <n v="21500"/>
    <n v="27500"/>
    <s v="Magetan"/>
    <x v="13"/>
  </r>
  <r>
    <x v="237"/>
    <x v="0"/>
    <m/>
    <n v="5750"/>
    <n v="9200"/>
    <n v="10300"/>
    <m/>
    <m/>
    <m/>
    <n v="47000"/>
    <n v="30000"/>
    <n v="48000"/>
    <n v="21500"/>
    <n v="27400"/>
    <s v="Magetan"/>
    <x v="13"/>
  </r>
  <r>
    <x v="238"/>
    <x v="0"/>
    <m/>
    <n v="5750"/>
    <n v="9200"/>
    <n v="10200"/>
    <m/>
    <m/>
    <m/>
    <n v="42000"/>
    <n v="30000"/>
    <n v="48000"/>
    <n v="20500"/>
    <n v="27500"/>
    <s v="Magetan"/>
    <x v="13"/>
  </r>
  <r>
    <x v="239"/>
    <x v="0"/>
    <m/>
    <n v="5750"/>
    <n v="9200"/>
    <n v="10200"/>
    <m/>
    <m/>
    <m/>
    <n v="42000"/>
    <n v="30000"/>
    <n v="48000"/>
    <n v="20000"/>
    <n v="27000"/>
    <s v="Magetan"/>
    <x v="13"/>
  </r>
  <r>
    <x v="240"/>
    <x v="0"/>
    <m/>
    <n v="5800"/>
    <n v="9200"/>
    <m/>
    <m/>
    <m/>
    <m/>
    <n v="40000"/>
    <n v="30000"/>
    <n v="48000"/>
    <n v="19000"/>
    <n v="26000"/>
    <s v="Magetan"/>
    <x v="13"/>
  </r>
  <r>
    <x v="241"/>
    <x v="0"/>
    <m/>
    <n v="5800"/>
    <n v="9200"/>
    <m/>
    <m/>
    <m/>
    <m/>
    <n v="40000"/>
    <n v="28000"/>
    <n v="48000"/>
    <n v="18500"/>
    <n v="26000"/>
    <s v="Magetan"/>
    <x v="13"/>
  </r>
  <r>
    <x v="242"/>
    <x v="0"/>
    <m/>
    <n v="5800"/>
    <n v="9200"/>
    <m/>
    <m/>
    <m/>
    <m/>
    <n v="38000"/>
    <n v="28000"/>
    <n v="48000"/>
    <n v="18500"/>
    <n v="25800"/>
    <s v="Magetan"/>
    <x v="13"/>
  </r>
  <r>
    <x v="243"/>
    <x v="0"/>
    <m/>
    <n v="5800"/>
    <n v="9200"/>
    <m/>
    <n v="4200"/>
    <m/>
    <m/>
    <n v="38000"/>
    <n v="28000"/>
    <n v="48000"/>
    <n v="18500"/>
    <n v="25800"/>
    <s v="Magetan"/>
    <x v="13"/>
  </r>
  <r>
    <x v="244"/>
    <x v="0"/>
    <m/>
    <n v="5800"/>
    <n v="9200"/>
    <m/>
    <n v="4300"/>
    <m/>
    <m/>
    <n v="40000"/>
    <n v="31000"/>
    <n v="47000"/>
    <n v="19000"/>
    <n v="24800"/>
    <s v="Magetan"/>
    <x v="13"/>
  </r>
  <r>
    <x v="245"/>
    <x v="0"/>
    <m/>
    <n v="5800"/>
    <n v="9200"/>
    <m/>
    <n v="4300"/>
    <m/>
    <m/>
    <n v="40000"/>
    <n v="34000"/>
    <n v="47000"/>
    <n v="19000"/>
    <n v="25000"/>
    <s v="Magetan"/>
    <x v="13"/>
  </r>
  <r>
    <x v="246"/>
    <x v="0"/>
    <m/>
    <n v="5800"/>
    <n v="9200"/>
    <m/>
    <n v="4300"/>
    <m/>
    <m/>
    <n v="40000"/>
    <n v="34000"/>
    <n v="47000"/>
    <n v="19500"/>
    <n v="24800"/>
    <s v="Magetan"/>
    <x v="13"/>
  </r>
  <r>
    <x v="247"/>
    <x v="0"/>
    <m/>
    <n v="5800"/>
    <n v="9200"/>
    <m/>
    <n v="4300"/>
    <m/>
    <m/>
    <n v="45000"/>
    <n v="36000"/>
    <n v="47000"/>
    <n v="19000"/>
    <n v="24000"/>
    <s v="Magetan"/>
    <x v="13"/>
  </r>
  <r>
    <x v="248"/>
    <x v="0"/>
    <m/>
    <n v="5800"/>
    <n v="9200"/>
    <m/>
    <n v="4300"/>
    <m/>
    <m/>
    <n v="50000"/>
    <n v="45000"/>
    <n v="47000"/>
    <n v="20500"/>
    <n v="23800"/>
    <s v="Magetan"/>
    <x v="13"/>
  </r>
  <r>
    <x v="249"/>
    <x v="0"/>
    <m/>
    <n v="5800"/>
    <n v="9100"/>
    <m/>
    <n v="4300"/>
    <m/>
    <m/>
    <n v="58000"/>
    <n v="42000"/>
    <n v="47000"/>
    <n v="20500"/>
    <n v="23800"/>
    <s v="Magetan"/>
    <x v="13"/>
  </r>
  <r>
    <x v="250"/>
    <x v="0"/>
    <m/>
    <n v="5800"/>
    <n v="9100"/>
    <m/>
    <n v="4350"/>
    <m/>
    <m/>
    <n v="60000"/>
    <n v="42000"/>
    <n v="47000"/>
    <n v="21000"/>
    <n v="24500"/>
    <s v="Magetan"/>
    <x v="13"/>
  </r>
  <r>
    <x v="251"/>
    <x v="0"/>
    <m/>
    <n v="5800"/>
    <n v="9200"/>
    <m/>
    <n v="4300"/>
    <m/>
    <m/>
    <n v="60000"/>
    <n v="42000"/>
    <n v="47000"/>
    <n v="21000"/>
    <n v="24500"/>
    <s v="Magetan"/>
    <x v="13"/>
  </r>
  <r>
    <x v="252"/>
    <x v="0"/>
    <m/>
    <n v="5800"/>
    <n v="9200"/>
    <m/>
    <n v="4350"/>
    <m/>
    <m/>
    <n v="55000"/>
    <n v="38000"/>
    <n v="47000"/>
    <n v="21000"/>
    <n v="24500"/>
    <s v="Magetan"/>
    <x v="13"/>
  </r>
  <r>
    <x v="253"/>
    <x v="0"/>
    <m/>
    <n v="5800"/>
    <n v="9200"/>
    <m/>
    <n v="4300"/>
    <m/>
    <m/>
    <n v="55000"/>
    <n v="38000"/>
    <n v="47000"/>
    <n v="20500"/>
    <n v="24300"/>
    <s v="Magetan"/>
    <x v="13"/>
  </r>
  <r>
    <x v="254"/>
    <x v="0"/>
    <m/>
    <n v="5700"/>
    <n v="9200"/>
    <m/>
    <n v="4250"/>
    <m/>
    <m/>
    <n v="55000"/>
    <n v="38000"/>
    <n v="47000"/>
    <n v="20000"/>
    <n v="23800"/>
    <s v="Magetan"/>
    <x v="13"/>
  </r>
  <r>
    <x v="255"/>
    <x v="0"/>
    <m/>
    <n v="5700"/>
    <n v="9200"/>
    <m/>
    <n v="4200"/>
    <m/>
    <m/>
    <n v="51000"/>
    <n v="42000"/>
    <n v="47000"/>
    <n v="19000"/>
    <n v="23800"/>
    <s v="Magetan"/>
    <x v="13"/>
  </r>
  <r>
    <x v="256"/>
    <x v="0"/>
    <m/>
    <n v="5700"/>
    <n v="9200"/>
    <m/>
    <n v="4200"/>
    <m/>
    <m/>
    <n v="51000"/>
    <n v="44000"/>
    <n v="47000"/>
    <n v="19000"/>
    <n v="23800"/>
    <s v="Magetan"/>
    <x v="13"/>
  </r>
  <r>
    <x v="257"/>
    <x v="0"/>
    <m/>
    <n v="5800"/>
    <n v="9300"/>
    <m/>
    <n v="4200"/>
    <m/>
    <m/>
    <n v="51000"/>
    <n v="44000"/>
    <n v="47000"/>
    <n v="19000"/>
    <n v="23800"/>
    <s v="Magetan"/>
    <x v="13"/>
  </r>
  <r>
    <x v="258"/>
    <x v="0"/>
    <m/>
    <n v="5800"/>
    <n v="9300"/>
    <m/>
    <n v="4200"/>
    <m/>
    <m/>
    <n v="51000"/>
    <n v="44000"/>
    <n v="47000"/>
    <n v="19000"/>
    <n v="24500"/>
    <s v="Magetan"/>
    <x v="13"/>
  </r>
  <r>
    <x v="259"/>
    <x v="0"/>
    <m/>
    <m/>
    <m/>
    <m/>
    <m/>
    <m/>
    <m/>
    <m/>
    <m/>
    <m/>
    <m/>
    <m/>
    <s v="Magetan"/>
    <x v="13"/>
  </r>
  <r>
    <x v="260"/>
    <x v="0"/>
    <m/>
    <n v="5800"/>
    <n v="9400"/>
    <m/>
    <n v="4300"/>
    <m/>
    <m/>
    <n v="47000"/>
    <n v="46000"/>
    <n v="47000"/>
    <n v="20000"/>
    <n v="22300"/>
    <s v="Magetan"/>
    <x v="13"/>
  </r>
  <r>
    <x v="261"/>
    <x v="0"/>
    <m/>
    <n v="5900"/>
    <n v="9500"/>
    <m/>
    <m/>
    <m/>
    <m/>
    <n v="48000"/>
    <n v="51000"/>
    <n v="47000"/>
    <n v="20000"/>
    <n v="22000"/>
    <s v="Magetan"/>
    <x v="13"/>
  </r>
  <r>
    <x v="262"/>
    <x v="0"/>
    <m/>
    <n v="5900"/>
    <n v="9500"/>
    <m/>
    <m/>
    <m/>
    <m/>
    <n v="48000"/>
    <n v="49000"/>
    <n v="47000"/>
    <n v="19000"/>
    <n v="22500"/>
    <s v="Magetan"/>
    <x v="13"/>
  </r>
  <r>
    <x v="263"/>
    <x v="0"/>
    <m/>
    <n v="5900"/>
    <n v="9500"/>
    <m/>
    <n v="4200"/>
    <m/>
    <m/>
    <m/>
    <m/>
    <m/>
    <m/>
    <m/>
    <s v="Magetan"/>
    <x v="13"/>
  </r>
  <r>
    <x v="264"/>
    <x v="0"/>
    <m/>
    <n v="5900"/>
    <n v="9400"/>
    <m/>
    <n v="4200"/>
    <m/>
    <m/>
    <n v="44000"/>
    <n v="53000"/>
    <n v="47000"/>
    <n v="18500"/>
    <n v="21700"/>
    <s v="Magetan"/>
    <x v="13"/>
  </r>
  <r>
    <x v="265"/>
    <x v="0"/>
    <m/>
    <n v="5900"/>
    <n v="9400"/>
    <m/>
    <n v="4300"/>
    <m/>
    <m/>
    <n v="44000"/>
    <n v="53000"/>
    <n v="47000"/>
    <n v="17500"/>
    <n v="21000"/>
    <s v="Magetan"/>
    <x v="13"/>
  </r>
  <r>
    <x v="266"/>
    <x v="0"/>
    <m/>
    <m/>
    <m/>
    <m/>
    <m/>
    <m/>
    <m/>
    <m/>
    <m/>
    <m/>
    <m/>
    <m/>
    <s v="Magetan"/>
    <x v="13"/>
  </r>
  <r>
    <x v="267"/>
    <x v="0"/>
    <m/>
    <n v="5900"/>
    <n v="9200"/>
    <m/>
    <n v="4350"/>
    <m/>
    <m/>
    <n v="41000"/>
    <n v="52000"/>
    <n v="47000"/>
    <n v="19000"/>
    <n v="20000"/>
    <s v="Magetan"/>
    <x v="13"/>
  </r>
  <r>
    <x v="268"/>
    <x v="0"/>
    <m/>
    <m/>
    <m/>
    <m/>
    <m/>
    <m/>
    <m/>
    <n v="41000"/>
    <n v="52000"/>
    <n v="47000"/>
    <n v="19000"/>
    <n v="19800"/>
    <s v="Magetan"/>
    <x v="13"/>
  </r>
  <r>
    <x v="269"/>
    <x v="0"/>
    <m/>
    <n v="5900"/>
    <n v="9300"/>
    <m/>
    <n v="4400"/>
    <m/>
    <m/>
    <n v="37000"/>
    <n v="47000"/>
    <n v="47000"/>
    <n v="19500"/>
    <n v="20000"/>
    <s v="Magetan"/>
    <x v="13"/>
  </r>
  <r>
    <x v="270"/>
    <x v="0"/>
    <m/>
    <n v="6000"/>
    <n v="9300"/>
    <m/>
    <n v="4400"/>
    <m/>
    <m/>
    <n v="35000"/>
    <n v="44000"/>
    <n v="47000"/>
    <n v="19500"/>
    <n v="19800"/>
    <s v="Magetan"/>
    <x v="13"/>
  </r>
  <r>
    <x v="271"/>
    <x v="0"/>
    <m/>
    <n v="6000"/>
    <n v="9300"/>
    <m/>
    <n v="4350"/>
    <m/>
    <m/>
    <n v="33000"/>
    <n v="46000"/>
    <n v="47000"/>
    <n v="19500"/>
    <n v="19500"/>
    <s v="Magetan"/>
    <x v="13"/>
  </r>
  <r>
    <x v="272"/>
    <x v="0"/>
    <m/>
    <n v="6000"/>
    <n v="9300"/>
    <m/>
    <n v="4350"/>
    <m/>
    <m/>
    <n v="31000"/>
    <n v="46000"/>
    <n v="47000"/>
    <n v="19000"/>
    <n v="19200"/>
    <s v="Magetan"/>
    <x v="13"/>
  </r>
  <r>
    <x v="273"/>
    <x v="0"/>
    <m/>
    <n v="6000"/>
    <n v="9300"/>
    <m/>
    <n v="4300"/>
    <m/>
    <m/>
    <n v="31000"/>
    <n v="46000"/>
    <n v="47000"/>
    <n v="18000"/>
    <n v="19300"/>
    <s v="Magetan"/>
    <x v="13"/>
  </r>
  <r>
    <x v="274"/>
    <x v="0"/>
    <m/>
    <n v="6000"/>
    <n v="9300"/>
    <m/>
    <n v="4300"/>
    <m/>
    <m/>
    <m/>
    <m/>
    <m/>
    <m/>
    <m/>
    <s v="Magetan"/>
    <x v="13"/>
  </r>
  <r>
    <x v="275"/>
    <x v="0"/>
    <m/>
    <m/>
    <m/>
    <m/>
    <m/>
    <m/>
    <m/>
    <m/>
    <m/>
    <m/>
    <m/>
    <m/>
    <s v="Magetan"/>
    <x v="13"/>
  </r>
  <r>
    <x v="276"/>
    <x v="0"/>
    <m/>
    <n v="6000"/>
    <n v="9300"/>
    <m/>
    <n v="4300"/>
    <m/>
    <m/>
    <n v="33000"/>
    <n v="48000"/>
    <n v="47000"/>
    <n v="16500"/>
    <n v="20000"/>
    <s v="Magetan"/>
    <x v="13"/>
  </r>
  <r>
    <x v="277"/>
    <x v="0"/>
    <m/>
    <n v="6000"/>
    <n v="9300"/>
    <m/>
    <n v="4250"/>
    <m/>
    <m/>
    <n v="33000"/>
    <n v="48000"/>
    <n v="47000"/>
    <n v="16500"/>
    <n v="20000"/>
    <s v="Magetan"/>
    <x v="13"/>
  </r>
  <r>
    <x v="278"/>
    <x v="0"/>
    <m/>
    <n v="5900"/>
    <n v="9200"/>
    <m/>
    <n v="4250"/>
    <m/>
    <m/>
    <n v="33000"/>
    <n v="48000"/>
    <n v="47000"/>
    <n v="17000"/>
    <n v="20000"/>
    <s v="Magetan"/>
    <x v="13"/>
  </r>
  <r>
    <x v="279"/>
    <x v="0"/>
    <m/>
    <n v="5900"/>
    <n v="9200"/>
    <m/>
    <n v="4250"/>
    <m/>
    <m/>
    <n v="32000"/>
    <n v="43000"/>
    <n v="47000"/>
    <n v="17500"/>
    <n v="20000"/>
    <s v="Magetan"/>
    <x v="13"/>
  </r>
  <r>
    <x v="280"/>
    <x v="0"/>
    <m/>
    <n v="5900"/>
    <n v="9200"/>
    <m/>
    <n v="4200"/>
    <m/>
    <m/>
    <n v="32000"/>
    <n v="40000"/>
    <n v="48000"/>
    <n v="16500"/>
    <n v="20700"/>
    <s v="Magetan"/>
    <x v="13"/>
  </r>
  <r>
    <x v="281"/>
    <x v="0"/>
    <m/>
    <n v="5900"/>
    <n v="9200"/>
    <m/>
    <n v="4200"/>
    <m/>
    <m/>
    <n v="32000"/>
    <n v="40000"/>
    <n v="48000"/>
    <n v="16500"/>
    <n v="22000"/>
    <s v="Magetan"/>
    <x v="13"/>
  </r>
  <r>
    <x v="282"/>
    <x v="0"/>
    <m/>
    <n v="5900"/>
    <n v="9200"/>
    <m/>
    <n v="4200"/>
    <m/>
    <m/>
    <n v="32000"/>
    <n v="40000"/>
    <n v="48000"/>
    <n v="16500"/>
    <n v="22300"/>
    <s v="Magetan"/>
    <x v="13"/>
  </r>
  <r>
    <x v="283"/>
    <x v="0"/>
    <m/>
    <n v="5900"/>
    <n v="9200"/>
    <m/>
    <n v="4200"/>
    <m/>
    <m/>
    <n v="32000"/>
    <n v="34000"/>
    <n v="48000"/>
    <n v="16500"/>
    <n v="22500"/>
    <s v="Magetan"/>
    <x v="13"/>
  </r>
  <r>
    <x v="284"/>
    <x v="0"/>
    <m/>
    <n v="5900"/>
    <n v="9200"/>
    <m/>
    <n v="4200"/>
    <m/>
    <m/>
    <n v="34000"/>
    <n v="33000"/>
    <n v="48000"/>
    <n v="16500"/>
    <n v="22500"/>
    <s v="Magetan"/>
    <x v="13"/>
  </r>
  <r>
    <x v="285"/>
    <x v="0"/>
    <m/>
    <n v="5900"/>
    <n v="9200"/>
    <m/>
    <n v="4200"/>
    <m/>
    <m/>
    <n v="34000"/>
    <n v="33000"/>
    <n v="48000"/>
    <n v="16500"/>
    <n v="22500"/>
    <s v="Magetan"/>
    <x v="13"/>
  </r>
  <r>
    <x v="286"/>
    <x v="0"/>
    <m/>
    <n v="5900"/>
    <n v="9200"/>
    <m/>
    <n v="4200"/>
    <m/>
    <m/>
    <n v="34000"/>
    <n v="33000"/>
    <n v="48000"/>
    <n v="17500"/>
    <n v="22400"/>
    <s v="Magetan"/>
    <x v="13"/>
  </r>
  <r>
    <x v="287"/>
    <x v="0"/>
    <m/>
    <n v="5900"/>
    <n v="9200"/>
    <m/>
    <n v="4200"/>
    <m/>
    <m/>
    <n v="34000"/>
    <n v="33000"/>
    <n v="48000"/>
    <n v="16500"/>
    <n v="22400"/>
    <s v="Magetan"/>
    <x v="13"/>
  </r>
  <r>
    <x v="288"/>
    <x v="0"/>
    <m/>
    <n v="5900"/>
    <n v="9200"/>
    <m/>
    <n v="4150"/>
    <m/>
    <m/>
    <n v="32000"/>
    <n v="30000"/>
    <n v="48000"/>
    <n v="16500"/>
    <n v="23000"/>
    <s v="Magetan"/>
    <x v="13"/>
  </r>
  <r>
    <x v="289"/>
    <x v="0"/>
    <m/>
    <n v="5900"/>
    <n v="9200"/>
    <m/>
    <n v="4150"/>
    <m/>
    <m/>
    <n v="32000"/>
    <n v="30000"/>
    <n v="48000"/>
    <n v="16500"/>
    <n v="23100"/>
    <s v="Magetan"/>
    <x v="13"/>
  </r>
  <r>
    <x v="290"/>
    <x v="0"/>
    <m/>
    <m/>
    <m/>
    <m/>
    <m/>
    <m/>
    <m/>
    <m/>
    <m/>
    <m/>
    <m/>
    <m/>
    <s v="Magetan"/>
    <x v="13"/>
  </r>
  <r>
    <x v="291"/>
    <x v="0"/>
    <m/>
    <m/>
    <m/>
    <m/>
    <m/>
    <m/>
    <m/>
    <m/>
    <m/>
    <m/>
    <m/>
    <m/>
    <s v="Magetan"/>
    <x v="13"/>
  </r>
  <r>
    <x v="292"/>
    <x v="0"/>
    <m/>
    <n v="6000"/>
    <n v="9200"/>
    <m/>
    <n v="4200"/>
    <m/>
    <m/>
    <n v="18000"/>
    <n v="25000"/>
    <n v="48000"/>
    <n v="16000"/>
    <n v="22800"/>
    <s v="Magetan"/>
    <x v="13"/>
  </r>
  <r>
    <x v="293"/>
    <x v="0"/>
    <m/>
    <n v="6000"/>
    <n v="9300"/>
    <m/>
    <n v="4200"/>
    <m/>
    <m/>
    <n v="18000"/>
    <n v="25000"/>
    <n v="48000"/>
    <n v="16500"/>
    <n v="23200"/>
    <s v="Magetan"/>
    <x v="13"/>
  </r>
  <r>
    <x v="294"/>
    <x v="0"/>
    <m/>
    <n v="6000"/>
    <n v="9300"/>
    <m/>
    <n v="4200"/>
    <m/>
    <m/>
    <m/>
    <m/>
    <m/>
    <m/>
    <m/>
    <s v="Magetan"/>
    <x v="13"/>
  </r>
  <r>
    <x v="295"/>
    <x v="0"/>
    <m/>
    <n v="6000"/>
    <n v="9200"/>
    <m/>
    <n v="4200"/>
    <m/>
    <m/>
    <n v="19000"/>
    <n v="26000"/>
    <n v="48000"/>
    <n v="16500"/>
    <n v="23300"/>
    <s v="Magetan"/>
    <x v="13"/>
  </r>
  <r>
    <x v="296"/>
    <x v="0"/>
    <m/>
    <n v="5900"/>
    <n v="9300"/>
    <m/>
    <n v="4100"/>
    <m/>
    <m/>
    <n v="19000"/>
    <n v="26000"/>
    <n v="48000"/>
    <n v="16000"/>
    <n v="22800"/>
    <s v="Magetan"/>
    <x v="13"/>
  </r>
  <r>
    <x v="297"/>
    <x v="0"/>
    <m/>
    <n v="5900"/>
    <n v="9250"/>
    <m/>
    <n v="4100"/>
    <m/>
    <m/>
    <n v="18000"/>
    <n v="23000"/>
    <n v="48000"/>
    <n v="16500"/>
    <n v="22300"/>
    <s v="Magetan"/>
    <x v="13"/>
  </r>
  <r>
    <x v="298"/>
    <x v="0"/>
    <m/>
    <n v="5900"/>
    <n v="9250"/>
    <m/>
    <n v="4100"/>
    <m/>
    <m/>
    <n v="18000"/>
    <n v="23000"/>
    <n v="48000"/>
    <n v="16500"/>
    <n v="22700"/>
    <s v="Magetan"/>
    <x v="13"/>
  </r>
  <r>
    <x v="299"/>
    <x v="0"/>
    <m/>
    <n v="5900"/>
    <n v="9250"/>
    <m/>
    <n v="4100"/>
    <m/>
    <m/>
    <m/>
    <m/>
    <m/>
    <m/>
    <m/>
    <s v="Magetan"/>
    <x v="13"/>
  </r>
  <r>
    <x v="300"/>
    <x v="0"/>
    <m/>
    <n v="5800"/>
    <n v="9250"/>
    <m/>
    <n v="4100"/>
    <m/>
    <m/>
    <n v="17000"/>
    <n v="23000"/>
    <n v="48000"/>
    <n v="18000"/>
    <n v="22800"/>
    <s v="Magetan"/>
    <x v="13"/>
  </r>
  <r>
    <x v="301"/>
    <x v="0"/>
    <m/>
    <n v="5800"/>
    <n v="9200"/>
    <m/>
    <n v="4100"/>
    <m/>
    <m/>
    <n v="17000"/>
    <n v="22000"/>
    <n v="48000"/>
    <n v="18500"/>
    <n v="22800"/>
    <s v="Magetan"/>
    <x v="13"/>
  </r>
  <r>
    <x v="302"/>
    <x v="0"/>
    <m/>
    <n v="5800"/>
    <n v="9200"/>
    <m/>
    <n v="4100"/>
    <m/>
    <m/>
    <n v="15000"/>
    <n v="18000"/>
    <n v="48000"/>
    <n v="18500"/>
    <n v="22800"/>
    <s v="Magetan"/>
    <x v="13"/>
  </r>
  <r>
    <x v="303"/>
    <x v="0"/>
    <m/>
    <n v="5800"/>
    <n v="9200"/>
    <m/>
    <n v="4100"/>
    <m/>
    <m/>
    <n v="19000"/>
    <n v="22000"/>
    <n v="48000"/>
    <n v="18000"/>
    <n v="22600"/>
    <s v="Magetan"/>
    <x v="13"/>
  </r>
  <r>
    <x v="304"/>
    <x v="0"/>
    <m/>
    <n v="5800"/>
    <n v="9300"/>
    <m/>
    <n v="4100"/>
    <m/>
    <m/>
    <n v="19000"/>
    <n v="22000"/>
    <n v="48000"/>
    <n v="19000"/>
    <n v="22600"/>
    <s v="Magetan"/>
    <x v="13"/>
  </r>
  <r>
    <x v="305"/>
    <x v="0"/>
    <m/>
    <n v="5900"/>
    <n v="9350"/>
    <m/>
    <n v="4100"/>
    <m/>
    <m/>
    <n v="18000"/>
    <n v="29000"/>
    <n v="48000"/>
    <n v="19000"/>
    <n v="22700"/>
    <s v="Magetan"/>
    <x v="13"/>
  </r>
  <r>
    <x v="306"/>
    <x v="0"/>
    <m/>
    <n v="6100"/>
    <n v="9500"/>
    <m/>
    <n v="3900"/>
    <m/>
    <m/>
    <m/>
    <m/>
    <m/>
    <m/>
    <m/>
    <s v="Magetan"/>
    <x v="13"/>
  </r>
  <r>
    <x v="307"/>
    <x v="0"/>
    <m/>
    <n v="6100"/>
    <n v="9700"/>
    <m/>
    <n v="3900"/>
    <m/>
    <m/>
    <n v="19000"/>
    <n v="20000"/>
    <n v="48000"/>
    <n v="18000"/>
    <n v="22800"/>
    <s v="Magetan"/>
    <x v="13"/>
  </r>
  <r>
    <x v="308"/>
    <x v="0"/>
    <m/>
    <n v="6100"/>
    <n v="9700"/>
    <m/>
    <n v="3900"/>
    <m/>
    <m/>
    <n v="19000"/>
    <n v="19000"/>
    <n v="48000"/>
    <n v="18000"/>
    <n v="23000"/>
    <s v="Magetan"/>
    <x v="13"/>
  </r>
  <r>
    <x v="309"/>
    <x v="0"/>
    <m/>
    <n v="6100"/>
    <n v="9800"/>
    <m/>
    <n v="3900"/>
    <m/>
    <m/>
    <n v="19000"/>
    <n v="19000"/>
    <n v="48000"/>
    <n v="18000"/>
    <n v="23000"/>
    <s v="Magetan"/>
    <x v="13"/>
  </r>
  <r>
    <x v="310"/>
    <x v="0"/>
    <m/>
    <n v="6100"/>
    <n v="9800"/>
    <m/>
    <n v="4000"/>
    <m/>
    <m/>
    <n v="19000"/>
    <n v="19000"/>
    <n v="48000"/>
    <n v="17500"/>
    <n v="23000"/>
    <s v="Magetan"/>
    <x v="13"/>
  </r>
  <r>
    <x v="311"/>
    <x v="26"/>
    <n v="5400"/>
    <n v="6100"/>
    <n v="9800"/>
    <m/>
    <n v="4000"/>
    <m/>
    <m/>
    <n v="16000"/>
    <n v="19000"/>
    <n v="48000"/>
    <n v="17000"/>
    <n v="23000"/>
    <s v="Magetan"/>
    <x v="13"/>
  </r>
  <r>
    <x v="312"/>
    <x v="27"/>
    <n v="5400"/>
    <n v="6100"/>
    <n v="9800"/>
    <m/>
    <m/>
    <m/>
    <m/>
    <n v="13000"/>
    <n v="18000"/>
    <n v="48000"/>
    <n v="17000"/>
    <n v="23300"/>
    <s v="Magetan"/>
    <x v="13"/>
  </r>
  <r>
    <x v="313"/>
    <x v="27"/>
    <n v="5400"/>
    <n v="6100"/>
    <n v="9800"/>
    <m/>
    <n v="4000"/>
    <m/>
    <m/>
    <n v="14000"/>
    <n v="18000"/>
    <n v="48000"/>
    <n v="16500"/>
    <n v="23500"/>
    <s v="Magetan"/>
    <x v="13"/>
  </r>
  <r>
    <x v="314"/>
    <x v="27"/>
    <n v="5400"/>
    <n v="6100"/>
    <n v="9800"/>
    <m/>
    <n v="3900"/>
    <m/>
    <m/>
    <n v="14000"/>
    <n v="18000"/>
    <n v="48000"/>
    <n v="16500"/>
    <n v="24000"/>
    <s v="Magetan"/>
    <x v="13"/>
  </r>
  <r>
    <x v="315"/>
    <x v="8"/>
    <n v="5400"/>
    <n v="6100"/>
    <n v="9800"/>
    <m/>
    <n v="3900"/>
    <m/>
    <m/>
    <n v="14000"/>
    <n v="18000"/>
    <n v="48000"/>
    <n v="16500"/>
    <n v="24000"/>
    <s v="Magetan"/>
    <x v="13"/>
  </r>
  <r>
    <x v="316"/>
    <x v="8"/>
    <n v="5400"/>
    <n v="6100"/>
    <n v="9700"/>
    <m/>
    <n v="3900"/>
    <m/>
    <m/>
    <n v="15000"/>
    <n v="18000"/>
    <n v="48000"/>
    <n v="17500"/>
    <n v="24300"/>
    <s v="Magetan"/>
    <x v="13"/>
  </r>
  <r>
    <x v="317"/>
    <x v="8"/>
    <n v="5400"/>
    <n v="6100"/>
    <n v="9700"/>
    <m/>
    <n v="3800"/>
    <m/>
    <m/>
    <n v="15000"/>
    <n v="18000"/>
    <n v="48000"/>
    <n v="17500"/>
    <n v="24300"/>
    <s v="Magetan"/>
    <x v="13"/>
  </r>
  <r>
    <x v="318"/>
    <x v="8"/>
    <n v="5400"/>
    <n v="6000"/>
    <n v="9800"/>
    <m/>
    <n v="3900"/>
    <m/>
    <m/>
    <n v="16000"/>
    <n v="19000"/>
    <n v="48000"/>
    <n v="18000"/>
    <n v="24300"/>
    <s v="Magetan"/>
    <x v="13"/>
  </r>
  <r>
    <x v="319"/>
    <x v="28"/>
    <n v="5400"/>
    <n v="6000"/>
    <n v="9800"/>
    <m/>
    <n v="3900"/>
    <m/>
    <m/>
    <n v="14000"/>
    <n v="17000"/>
    <n v="48000"/>
    <n v="18000"/>
    <n v="24000"/>
    <s v="Magetan"/>
    <x v="13"/>
  </r>
  <r>
    <x v="320"/>
    <x v="28"/>
    <n v="5300"/>
    <n v="5900"/>
    <n v="9800"/>
    <m/>
    <n v="3900"/>
    <m/>
    <m/>
    <n v="14000"/>
    <n v="17000"/>
    <n v="48000"/>
    <n v="17500"/>
    <n v="24000"/>
    <s v="Magetan"/>
    <x v="13"/>
  </r>
  <r>
    <x v="321"/>
    <x v="28"/>
    <n v="5300"/>
    <n v="5900"/>
    <n v="9800"/>
    <m/>
    <n v="3800"/>
    <m/>
    <m/>
    <n v="14000"/>
    <n v="17000"/>
    <n v="48000"/>
    <n v="19000"/>
    <n v="24000"/>
    <s v="Magetan"/>
    <x v="13"/>
  </r>
  <r>
    <x v="322"/>
    <x v="8"/>
    <n v="5400"/>
    <n v="6000"/>
    <n v="9800"/>
    <m/>
    <n v="3800"/>
    <m/>
    <m/>
    <n v="13000"/>
    <n v="16000"/>
    <n v="48000"/>
    <n v="19500"/>
    <n v="24300"/>
    <s v="Magetan"/>
    <x v="13"/>
  </r>
  <r>
    <x v="323"/>
    <x v="26"/>
    <n v="5500"/>
    <n v="6100"/>
    <n v="9800"/>
    <m/>
    <n v="3800"/>
    <m/>
    <m/>
    <n v="13000"/>
    <n v="16000"/>
    <n v="48000"/>
    <n v="19500"/>
    <n v="24300"/>
    <s v="Magetan"/>
    <x v="13"/>
  </r>
  <r>
    <x v="324"/>
    <x v="9"/>
    <n v="5500"/>
    <n v="6100"/>
    <n v="9800"/>
    <m/>
    <n v="3800"/>
    <m/>
    <m/>
    <n v="13000"/>
    <n v="16000"/>
    <n v="48000"/>
    <n v="19500"/>
    <n v="24300"/>
    <s v="Magetan"/>
    <x v="13"/>
  </r>
  <r>
    <x v="325"/>
    <x v="9"/>
    <n v="5500"/>
    <n v="6100"/>
    <n v="9700"/>
    <m/>
    <n v="3700"/>
    <m/>
    <m/>
    <n v="12000"/>
    <n v="16000"/>
    <n v="48000"/>
    <n v="19500"/>
    <n v="24300"/>
    <s v="Magetan"/>
    <x v="13"/>
  </r>
  <r>
    <x v="326"/>
    <x v="26"/>
    <n v="5500"/>
    <n v="6000"/>
    <n v="9600"/>
    <m/>
    <n v="3700"/>
    <m/>
    <m/>
    <n v="12000"/>
    <n v="16000"/>
    <n v="47000"/>
    <n v="20000"/>
    <n v="24700"/>
    <s v="Magetan"/>
    <x v="13"/>
  </r>
  <r>
    <x v="327"/>
    <x v="26"/>
    <n v="5500"/>
    <n v="6000"/>
    <n v="9600"/>
    <m/>
    <n v="3800"/>
    <m/>
    <m/>
    <n v="12000"/>
    <n v="16000"/>
    <n v="47000"/>
    <n v="20000"/>
    <n v="25000"/>
    <s v="Magetan"/>
    <x v="13"/>
  </r>
  <r>
    <x v="328"/>
    <x v="26"/>
    <n v="5500"/>
    <n v="6000"/>
    <n v="9500"/>
    <m/>
    <n v="3800"/>
    <m/>
    <m/>
    <n v="12000"/>
    <n v="16000"/>
    <n v="47000"/>
    <n v="20000"/>
    <n v="25500"/>
    <s v="Magetan"/>
    <x v="13"/>
  </r>
  <r>
    <x v="329"/>
    <x v="26"/>
    <n v="5500"/>
    <n v="6000"/>
    <n v="9500"/>
    <m/>
    <n v="3800"/>
    <m/>
    <m/>
    <n v="12000"/>
    <n v="19000"/>
    <n v="47000"/>
    <n v="19000"/>
    <n v="26000"/>
    <s v="Magetan"/>
    <x v="13"/>
  </r>
  <r>
    <x v="330"/>
    <x v="26"/>
    <n v="5500"/>
    <n v="6100"/>
    <n v="9500"/>
    <m/>
    <n v="3800"/>
    <m/>
    <m/>
    <n v="12000"/>
    <n v="19000"/>
    <n v="47000"/>
    <n v="19000"/>
    <n v="26800"/>
    <s v="Magetan"/>
    <x v="13"/>
  </r>
  <r>
    <x v="331"/>
    <x v="9"/>
    <n v="5550"/>
    <n v="6100"/>
    <n v="9600"/>
    <m/>
    <n v="3800"/>
    <m/>
    <m/>
    <n v="12000"/>
    <n v="18000"/>
    <n v="47000"/>
    <n v="18000"/>
    <n v="26800"/>
    <s v="Magetan"/>
    <x v="13"/>
  </r>
  <r>
    <x v="332"/>
    <x v="9"/>
    <n v="5550"/>
    <n v="6100"/>
    <n v="9600"/>
    <m/>
    <n v="3900"/>
    <m/>
    <m/>
    <n v="13000"/>
    <n v="15000"/>
    <n v="47000"/>
    <n v="18000"/>
    <n v="26800"/>
    <s v="Magetan"/>
    <x v="13"/>
  </r>
  <r>
    <x v="333"/>
    <x v="120"/>
    <n v="5550"/>
    <n v="6100"/>
    <n v="9600"/>
    <m/>
    <n v="3800"/>
    <m/>
    <m/>
    <m/>
    <m/>
    <m/>
    <m/>
    <m/>
    <s v="Magetan"/>
    <x v="13"/>
  </r>
  <r>
    <x v="334"/>
    <x v="71"/>
    <n v="5650"/>
    <n v="6100"/>
    <n v="9700"/>
    <m/>
    <n v="3800"/>
    <m/>
    <m/>
    <n v="13000"/>
    <n v="15000"/>
    <n v="47000"/>
    <n v="18000"/>
    <n v="26000"/>
    <s v="Magetan"/>
    <x v="13"/>
  </r>
  <r>
    <x v="335"/>
    <x v="71"/>
    <n v="5650"/>
    <n v="6200"/>
    <n v="9700"/>
    <m/>
    <m/>
    <m/>
    <m/>
    <n v="13000"/>
    <n v="15000"/>
    <n v="47000"/>
    <n v="17500"/>
    <n v="26500"/>
    <s v="Magetan"/>
    <x v="13"/>
  </r>
  <r>
    <x v="336"/>
    <x v="69"/>
    <n v="5750"/>
    <n v="6300"/>
    <n v="9800"/>
    <m/>
    <m/>
    <m/>
    <m/>
    <n v="14000"/>
    <n v="17000"/>
    <n v="47000"/>
    <n v="17500"/>
    <n v="26800"/>
    <s v="Magetan"/>
    <x v="13"/>
  </r>
  <r>
    <x v="337"/>
    <x v="69"/>
    <n v="5750"/>
    <n v="6300"/>
    <n v="9800"/>
    <m/>
    <n v="3850"/>
    <m/>
    <m/>
    <n v="14000"/>
    <n v="19000"/>
    <n v="47000"/>
    <n v="17500"/>
    <n v="26800"/>
    <s v="Magetan"/>
    <x v="13"/>
  </r>
  <r>
    <x v="338"/>
    <x v="69"/>
    <n v="5750"/>
    <n v="6300"/>
    <n v="9800"/>
    <m/>
    <m/>
    <m/>
    <m/>
    <n v="14000"/>
    <n v="19000"/>
    <n v="47000"/>
    <n v="17500"/>
    <n v="27000"/>
    <s v="Magetan"/>
    <x v="13"/>
  </r>
  <r>
    <x v="339"/>
    <x v="69"/>
    <n v="5750"/>
    <n v="6300"/>
    <n v="9800"/>
    <m/>
    <m/>
    <m/>
    <m/>
    <n v="14000"/>
    <n v="28000"/>
    <n v="47000"/>
    <n v="17500"/>
    <n v="27000"/>
    <s v="Magetan"/>
    <x v="13"/>
  </r>
  <r>
    <x v="340"/>
    <x v="69"/>
    <n v="5750"/>
    <n v="6300"/>
    <n v="9800"/>
    <m/>
    <m/>
    <m/>
    <m/>
    <n v="14000"/>
    <n v="28000"/>
    <n v="47000"/>
    <n v="17500"/>
    <n v="26500"/>
    <s v="Magetan"/>
    <x v="13"/>
  </r>
  <r>
    <x v="341"/>
    <x v="0"/>
    <m/>
    <n v="6300"/>
    <n v="9800"/>
    <m/>
    <m/>
    <m/>
    <m/>
    <n v="14000"/>
    <n v="34000"/>
    <n v="47000"/>
    <n v="17500"/>
    <n v="26500"/>
    <s v="Magetan"/>
    <x v="13"/>
  </r>
  <r>
    <x v="342"/>
    <x v="0"/>
    <m/>
    <n v="6400"/>
    <n v="10000"/>
    <m/>
    <m/>
    <m/>
    <m/>
    <n v="14000"/>
    <n v="34000"/>
    <n v="47000"/>
    <n v="18000"/>
    <n v="27000"/>
    <s v="Magetan"/>
    <x v="13"/>
  </r>
  <r>
    <x v="343"/>
    <x v="0"/>
    <m/>
    <n v="6400"/>
    <n v="10400"/>
    <m/>
    <m/>
    <m/>
    <m/>
    <n v="14000"/>
    <n v="34000"/>
    <n v="47000"/>
    <n v="18500"/>
    <n v="27000"/>
    <s v="Magetan"/>
    <x v="13"/>
  </r>
  <r>
    <x v="344"/>
    <x v="0"/>
    <m/>
    <n v="6400"/>
    <n v="10300"/>
    <m/>
    <m/>
    <m/>
    <m/>
    <n v="14000"/>
    <n v="34000"/>
    <n v="47000"/>
    <n v="19000"/>
    <n v="27000"/>
    <s v="Magetan"/>
    <x v="13"/>
  </r>
  <r>
    <x v="345"/>
    <x v="0"/>
    <m/>
    <n v="6400"/>
    <n v="10300"/>
    <m/>
    <m/>
    <m/>
    <m/>
    <n v="14000"/>
    <n v="34000"/>
    <n v="47000"/>
    <n v="19000"/>
    <n v="26500"/>
    <s v="Magetan"/>
    <x v="13"/>
  </r>
  <r>
    <x v="346"/>
    <x v="0"/>
    <m/>
    <n v="6400"/>
    <n v="10300"/>
    <m/>
    <m/>
    <m/>
    <m/>
    <n v="15000"/>
    <n v="32000"/>
    <n v="47000"/>
    <n v="20000"/>
    <n v="26500"/>
    <s v="Magetan"/>
    <x v="13"/>
  </r>
  <r>
    <x v="347"/>
    <x v="0"/>
    <m/>
    <n v="6400"/>
    <n v="10300"/>
    <m/>
    <m/>
    <m/>
    <m/>
    <m/>
    <m/>
    <m/>
    <m/>
    <m/>
    <s v="Magetan"/>
    <x v="13"/>
  </r>
  <r>
    <x v="348"/>
    <x v="0"/>
    <m/>
    <n v="6550"/>
    <n v="10300"/>
    <m/>
    <m/>
    <m/>
    <m/>
    <m/>
    <m/>
    <m/>
    <m/>
    <m/>
    <s v="Magetan"/>
    <x v="13"/>
  </r>
  <r>
    <x v="349"/>
    <x v="0"/>
    <m/>
    <n v="6550"/>
    <n v="10300"/>
    <m/>
    <m/>
    <m/>
    <m/>
    <n v="15000"/>
    <n v="32000"/>
    <n v="47000"/>
    <n v="20000"/>
    <n v="26000"/>
    <s v="Magetan"/>
    <x v="13"/>
  </r>
  <r>
    <x v="350"/>
    <x v="0"/>
    <m/>
    <n v="6500"/>
    <n v="10300"/>
    <m/>
    <m/>
    <m/>
    <m/>
    <n v="15000"/>
    <n v="32000"/>
    <n v="48000"/>
    <n v="20000"/>
    <n v="26000"/>
    <s v="Magetan"/>
    <x v="13"/>
  </r>
  <r>
    <x v="351"/>
    <x v="0"/>
    <m/>
    <n v="6500"/>
    <n v="10300"/>
    <m/>
    <m/>
    <m/>
    <m/>
    <n v="15000"/>
    <n v="32000"/>
    <n v="48000"/>
    <n v="20000"/>
    <n v="27000"/>
    <s v="Magetan"/>
    <x v="13"/>
  </r>
  <r>
    <x v="352"/>
    <x v="0"/>
    <m/>
    <n v="6500"/>
    <n v="10200"/>
    <m/>
    <m/>
    <m/>
    <m/>
    <n v="15000"/>
    <n v="32000"/>
    <n v="48000"/>
    <n v="20000"/>
    <n v="26100"/>
    <s v="Magetan"/>
    <x v="13"/>
  </r>
  <r>
    <x v="353"/>
    <x v="0"/>
    <m/>
    <n v="6400"/>
    <n v="10100"/>
    <m/>
    <m/>
    <m/>
    <m/>
    <n v="14500"/>
    <n v="29000"/>
    <n v="48000"/>
    <n v="21500"/>
    <n v="26500"/>
    <s v="Magetan"/>
    <x v="13"/>
  </r>
  <r>
    <x v="354"/>
    <x v="0"/>
    <m/>
    <n v="6400"/>
    <n v="10100"/>
    <m/>
    <m/>
    <m/>
    <m/>
    <m/>
    <m/>
    <m/>
    <m/>
    <m/>
    <s v="Magetan"/>
    <x v="13"/>
  </r>
  <r>
    <x v="355"/>
    <x v="0"/>
    <m/>
    <n v="6400"/>
    <n v="10100"/>
    <m/>
    <m/>
    <m/>
    <m/>
    <n v="14500"/>
    <n v="30000"/>
    <n v="48000"/>
    <n v="21000"/>
    <n v="24800"/>
    <s v="Magetan"/>
    <x v="13"/>
  </r>
  <r>
    <x v="356"/>
    <x v="0"/>
    <m/>
    <n v="6300"/>
    <n v="10100"/>
    <m/>
    <m/>
    <m/>
    <m/>
    <m/>
    <m/>
    <m/>
    <m/>
    <m/>
    <s v="Magetan"/>
    <x v="13"/>
  </r>
  <r>
    <x v="357"/>
    <x v="0"/>
    <m/>
    <n v="6300"/>
    <n v="10100"/>
    <m/>
    <m/>
    <m/>
    <m/>
    <n v="14500"/>
    <n v="30000"/>
    <n v="48000"/>
    <n v="20500"/>
    <n v="25000"/>
    <s v="Magetan"/>
    <x v="13"/>
  </r>
  <r>
    <x v="358"/>
    <x v="0"/>
    <m/>
    <m/>
    <m/>
    <m/>
    <m/>
    <m/>
    <m/>
    <m/>
    <m/>
    <m/>
    <m/>
    <m/>
    <s v="Magetan"/>
    <x v="13"/>
  </r>
  <r>
    <x v="359"/>
    <x v="0"/>
    <m/>
    <n v="6300"/>
    <n v="10100"/>
    <m/>
    <m/>
    <m/>
    <m/>
    <m/>
    <m/>
    <m/>
    <m/>
    <m/>
    <s v="Magetan"/>
    <x v="13"/>
  </r>
  <r>
    <x v="360"/>
    <x v="0"/>
    <m/>
    <n v="6300"/>
    <n v="10100"/>
    <m/>
    <m/>
    <m/>
    <m/>
    <n v="13000"/>
    <n v="31000"/>
    <n v="48000"/>
    <n v="21000"/>
    <n v="24500"/>
    <s v="Magetan"/>
    <x v="13"/>
  </r>
  <r>
    <x v="361"/>
    <x v="0"/>
    <m/>
    <n v="6300"/>
    <n v="10100"/>
    <m/>
    <m/>
    <m/>
    <m/>
    <m/>
    <m/>
    <m/>
    <m/>
    <m/>
    <s v="Magetan"/>
    <x v="13"/>
  </r>
  <r>
    <x v="362"/>
    <x v="0"/>
    <m/>
    <n v="6300"/>
    <n v="10100"/>
    <m/>
    <m/>
    <m/>
    <m/>
    <n v="13000"/>
    <n v="31000"/>
    <n v="48000"/>
    <n v="20500"/>
    <n v="24500"/>
    <s v="Magetan"/>
    <x v="13"/>
  </r>
  <r>
    <x v="363"/>
    <x v="0"/>
    <m/>
    <n v="6300"/>
    <n v="10100"/>
    <m/>
    <m/>
    <m/>
    <m/>
    <n v="13000"/>
    <n v="35000"/>
    <n v="48000"/>
    <n v="20000"/>
    <n v="24600"/>
    <s v="Magetan"/>
    <x v="13"/>
  </r>
  <r>
    <x v="364"/>
    <x v="0"/>
    <m/>
    <n v="6200"/>
    <n v="10100"/>
    <m/>
    <m/>
    <m/>
    <m/>
    <n v="14500"/>
    <n v="38000"/>
    <n v="48000"/>
    <n v="19500"/>
    <n v="24300"/>
    <s v="Magetan"/>
    <x v="13"/>
  </r>
  <r>
    <x v="365"/>
    <x v="0"/>
    <m/>
    <n v="6200"/>
    <n v="10100"/>
    <m/>
    <m/>
    <m/>
    <m/>
    <n v="15500"/>
    <n v="39000"/>
    <n v="48000"/>
    <n v="18500"/>
    <n v="24000"/>
    <s v="Magetan"/>
    <x v="13"/>
  </r>
  <r>
    <x v="366"/>
    <x v="0"/>
    <m/>
    <m/>
    <m/>
    <m/>
    <m/>
    <m/>
    <m/>
    <m/>
    <m/>
    <m/>
    <m/>
    <m/>
    <s v="Magetan"/>
    <x v="13"/>
  </r>
  <r>
    <x v="367"/>
    <x v="0"/>
    <m/>
    <n v="6200"/>
    <n v="10150"/>
    <m/>
    <m/>
    <m/>
    <m/>
    <n v="25500"/>
    <n v="55000"/>
    <n v="49000"/>
    <n v="18000"/>
    <n v="23700"/>
    <s v="Magetan"/>
    <x v="13"/>
  </r>
  <r>
    <x v="368"/>
    <x v="0"/>
    <m/>
    <n v="6300"/>
    <n v="10100"/>
    <m/>
    <m/>
    <m/>
    <m/>
    <m/>
    <m/>
    <m/>
    <m/>
    <m/>
    <s v="Magetan"/>
    <x v="13"/>
  </r>
  <r>
    <x v="369"/>
    <x v="0"/>
    <m/>
    <n v="6300"/>
    <n v="10100"/>
    <m/>
    <m/>
    <m/>
    <m/>
    <n v="32000"/>
    <n v="62000"/>
    <n v="49000"/>
    <n v="18000"/>
    <n v="24300"/>
    <s v="Magetan"/>
    <x v="13"/>
  </r>
  <r>
    <x v="370"/>
    <x v="0"/>
    <m/>
    <n v="6350"/>
    <n v="10100"/>
    <m/>
    <m/>
    <m/>
    <m/>
    <n v="29000"/>
    <n v="53000"/>
    <n v="49000"/>
    <n v="18000"/>
    <n v="24300"/>
    <s v="Magetan"/>
    <x v="13"/>
  </r>
  <r>
    <x v="371"/>
    <x v="0"/>
    <m/>
    <n v="6400"/>
    <n v="10100"/>
    <m/>
    <m/>
    <m/>
    <m/>
    <n v="29000"/>
    <n v="53000"/>
    <n v="49000"/>
    <n v="18000"/>
    <n v="23800"/>
    <s v="Magetan"/>
    <x v="13"/>
  </r>
  <r>
    <x v="372"/>
    <x v="0"/>
    <m/>
    <n v="6400"/>
    <n v="10100"/>
    <m/>
    <m/>
    <m/>
    <m/>
    <n v="29000"/>
    <n v="53000"/>
    <n v="49000"/>
    <n v="18000"/>
    <n v="24000"/>
    <s v="Magetan"/>
    <x v="13"/>
  </r>
  <r>
    <x v="373"/>
    <x v="0"/>
    <m/>
    <n v="6400"/>
    <n v="10100"/>
    <m/>
    <m/>
    <m/>
    <m/>
    <n v="27000"/>
    <n v="50000"/>
    <n v="49000"/>
    <n v="18500"/>
    <n v="24000"/>
    <s v="Magetan"/>
    <x v="13"/>
  </r>
  <r>
    <x v="374"/>
    <x v="0"/>
    <m/>
    <n v="6500"/>
    <n v="10300"/>
    <m/>
    <m/>
    <m/>
    <m/>
    <n v="28000"/>
    <n v="50000"/>
    <n v="49000"/>
    <n v="18500"/>
    <n v="24000"/>
    <s v="Magetan"/>
    <x v="13"/>
  </r>
  <r>
    <x v="375"/>
    <x v="0"/>
    <m/>
    <n v="6500"/>
    <n v="10300"/>
    <m/>
    <m/>
    <m/>
    <m/>
    <n v="28000"/>
    <n v="50000"/>
    <n v="49000"/>
    <n v="18500"/>
    <n v="24000"/>
    <s v="Magetan"/>
    <x v="13"/>
  </r>
  <r>
    <x v="376"/>
    <x v="0"/>
    <m/>
    <n v="6500"/>
    <n v="10500"/>
    <m/>
    <m/>
    <m/>
    <m/>
    <n v="28000"/>
    <n v="47000"/>
    <n v="49000"/>
    <n v="18000"/>
    <n v="24300"/>
    <s v="Magetan"/>
    <x v="13"/>
  </r>
  <r>
    <x v="377"/>
    <x v="0"/>
    <m/>
    <n v="6500"/>
    <n v="10500"/>
    <m/>
    <m/>
    <m/>
    <m/>
    <n v="26000"/>
    <n v="43000"/>
    <n v="49000"/>
    <n v="18000"/>
    <n v="24200"/>
    <s v="Magetan"/>
    <x v="13"/>
  </r>
  <r>
    <x v="378"/>
    <x v="0"/>
    <m/>
    <n v="6750"/>
    <n v="10500"/>
    <m/>
    <m/>
    <m/>
    <m/>
    <n v="26000"/>
    <n v="43000"/>
    <n v="49000"/>
    <n v="18000"/>
    <n v="24000"/>
    <s v="Magetan"/>
    <x v="13"/>
  </r>
  <r>
    <x v="379"/>
    <x v="0"/>
    <m/>
    <n v="6750"/>
    <n v="10500"/>
    <m/>
    <m/>
    <m/>
    <m/>
    <n v="26000"/>
    <n v="43000"/>
    <n v="49000"/>
    <n v="16000"/>
    <n v="24000"/>
    <s v="Magetan"/>
    <x v="13"/>
  </r>
  <r>
    <x v="380"/>
    <x v="0"/>
    <m/>
    <n v="6750"/>
    <n v="10500"/>
    <m/>
    <m/>
    <m/>
    <m/>
    <n v="25000"/>
    <n v="43000"/>
    <n v="49000"/>
    <n v="16000"/>
    <n v="24000"/>
    <s v="Magetan"/>
    <x v="13"/>
  </r>
  <r>
    <x v="381"/>
    <x v="0"/>
    <m/>
    <n v="6750"/>
    <n v="10500"/>
    <m/>
    <m/>
    <m/>
    <m/>
    <n v="25000"/>
    <n v="35000"/>
    <n v="49000"/>
    <n v="16000"/>
    <n v="24000"/>
    <s v="Magetan"/>
    <x v="13"/>
  </r>
  <r>
    <x v="382"/>
    <x v="0"/>
    <m/>
    <n v="6600"/>
    <n v="10500"/>
    <m/>
    <m/>
    <m/>
    <m/>
    <n v="25000"/>
    <n v="35000"/>
    <n v="49000"/>
    <n v="16000"/>
    <n v="24000"/>
    <s v="Magetan"/>
    <x v="13"/>
  </r>
  <r>
    <x v="383"/>
    <x v="0"/>
    <m/>
    <n v="6600"/>
    <n v="10500"/>
    <m/>
    <m/>
    <m/>
    <m/>
    <n v="25000"/>
    <n v="33000"/>
    <n v="49000"/>
    <n v="16000"/>
    <n v="24000"/>
    <s v="Magetan"/>
    <x v="13"/>
  </r>
  <r>
    <x v="384"/>
    <x v="0"/>
    <m/>
    <m/>
    <m/>
    <m/>
    <m/>
    <m/>
    <m/>
    <m/>
    <m/>
    <m/>
    <m/>
    <m/>
    <s v="Magetan"/>
    <x v="13"/>
  </r>
  <r>
    <x v="385"/>
    <x v="0"/>
    <m/>
    <n v="6600"/>
    <n v="10500"/>
    <m/>
    <m/>
    <m/>
    <m/>
    <n v="25000"/>
    <n v="35000"/>
    <n v="49000"/>
    <n v="16000"/>
    <n v="24000"/>
    <s v="Magetan"/>
    <x v="13"/>
  </r>
  <r>
    <x v="386"/>
    <x v="0"/>
    <m/>
    <n v="6650"/>
    <n v="10500"/>
    <m/>
    <m/>
    <m/>
    <m/>
    <n v="25000"/>
    <n v="37000"/>
    <n v="49000"/>
    <n v="17000"/>
    <n v="24100"/>
    <s v="Magetan"/>
    <x v="13"/>
  </r>
  <r>
    <x v="387"/>
    <x v="0"/>
    <m/>
    <n v="6650"/>
    <n v="10500"/>
    <m/>
    <m/>
    <m/>
    <m/>
    <m/>
    <m/>
    <m/>
    <m/>
    <m/>
    <s v="Magetan"/>
    <x v="13"/>
  </r>
  <r>
    <x v="388"/>
    <x v="0"/>
    <m/>
    <n v="6650"/>
    <n v="10500"/>
    <m/>
    <m/>
    <m/>
    <m/>
    <n v="25000"/>
    <n v="37000"/>
    <n v="47000"/>
    <n v="17000"/>
    <n v="23900"/>
    <s v="Magetan"/>
    <x v="13"/>
  </r>
  <r>
    <x v="389"/>
    <x v="0"/>
    <m/>
    <n v="6650"/>
    <n v="10500"/>
    <m/>
    <m/>
    <m/>
    <m/>
    <n v="25000"/>
    <n v="35000"/>
    <n v="47000"/>
    <n v="17000"/>
    <n v="23500"/>
    <s v="Magetan"/>
    <x v="13"/>
  </r>
  <r>
    <x v="390"/>
    <x v="0"/>
    <m/>
    <m/>
    <m/>
    <m/>
    <m/>
    <m/>
    <m/>
    <m/>
    <m/>
    <m/>
    <m/>
    <m/>
    <s v="Magetan"/>
    <x v="13"/>
  </r>
  <r>
    <x v="391"/>
    <x v="0"/>
    <m/>
    <n v="6750"/>
    <n v="10800"/>
    <m/>
    <m/>
    <m/>
    <m/>
    <n v="23000"/>
    <n v="38000"/>
    <n v="47000"/>
    <n v="17500"/>
    <n v="24000"/>
    <s v="Magetan"/>
    <x v="13"/>
  </r>
  <r>
    <x v="392"/>
    <x v="0"/>
    <m/>
    <n v="6750"/>
    <n v="10800"/>
    <m/>
    <m/>
    <m/>
    <m/>
    <n v="23000"/>
    <n v="38000"/>
    <n v="47000"/>
    <n v="16500"/>
    <n v="23700"/>
    <s v="Magetan"/>
    <x v="13"/>
  </r>
  <r>
    <x v="393"/>
    <x v="0"/>
    <m/>
    <n v="6750"/>
    <n v="10800"/>
    <m/>
    <m/>
    <m/>
    <m/>
    <n v="23000"/>
    <n v="38000"/>
    <n v="47000"/>
    <n v="16000"/>
    <n v="23700"/>
    <s v="Magetan"/>
    <x v="13"/>
  </r>
  <r>
    <x v="394"/>
    <x v="0"/>
    <m/>
    <n v="6750"/>
    <n v="10800"/>
    <m/>
    <m/>
    <m/>
    <m/>
    <n v="23000"/>
    <n v="39000"/>
    <n v="47000"/>
    <n v="16000"/>
    <n v="23500"/>
    <s v="Magetan"/>
    <x v="13"/>
  </r>
  <r>
    <x v="395"/>
    <x v="0"/>
    <m/>
    <n v="6750"/>
    <n v="10800"/>
    <m/>
    <m/>
    <m/>
    <m/>
    <n v="25000"/>
    <n v="39000"/>
    <n v="47000"/>
    <n v="16000"/>
    <n v="23500"/>
    <s v="Magetan"/>
    <x v="13"/>
  </r>
  <r>
    <x v="396"/>
    <x v="0"/>
    <m/>
    <m/>
    <m/>
    <m/>
    <m/>
    <m/>
    <m/>
    <m/>
    <m/>
    <m/>
    <m/>
    <m/>
    <s v="Magetan"/>
    <x v="13"/>
  </r>
  <r>
    <x v="397"/>
    <x v="0"/>
    <m/>
    <n v="6900"/>
    <n v="10900"/>
    <m/>
    <m/>
    <m/>
    <m/>
    <n v="25000"/>
    <n v="42000"/>
    <n v="47000"/>
    <n v="16500"/>
    <n v="23300"/>
    <s v="Magetan"/>
    <x v="13"/>
  </r>
  <r>
    <x v="398"/>
    <x v="0"/>
    <m/>
    <n v="7000"/>
    <n v="11000"/>
    <m/>
    <m/>
    <m/>
    <m/>
    <n v="25000"/>
    <n v="41000"/>
    <n v="47000"/>
    <n v="16500"/>
    <n v="23300"/>
    <s v="Magetan"/>
    <x v="13"/>
  </r>
  <r>
    <x v="399"/>
    <x v="0"/>
    <m/>
    <n v="7000"/>
    <n v="11000"/>
    <m/>
    <m/>
    <m/>
    <m/>
    <n v="25000"/>
    <n v="41000"/>
    <n v="47000"/>
    <n v="16500"/>
    <n v="23000"/>
    <s v="Magetan"/>
    <x v="13"/>
  </r>
  <r>
    <x v="400"/>
    <x v="0"/>
    <m/>
    <n v="7000"/>
    <n v="11000"/>
    <m/>
    <m/>
    <m/>
    <m/>
    <n v="25000"/>
    <n v="41000"/>
    <n v="47000"/>
    <n v="17000"/>
    <n v="22700"/>
    <s v="Magetan"/>
    <x v="13"/>
  </r>
  <r>
    <x v="401"/>
    <x v="0"/>
    <m/>
    <n v="7000"/>
    <n v="11000"/>
    <m/>
    <m/>
    <m/>
    <m/>
    <n v="27000"/>
    <n v="40000"/>
    <n v="47000"/>
    <n v="17500"/>
    <n v="29000"/>
    <s v="Magetan"/>
    <x v="13"/>
  </r>
  <r>
    <x v="402"/>
    <x v="0"/>
    <m/>
    <n v="7000"/>
    <n v="11000"/>
    <m/>
    <m/>
    <m/>
    <m/>
    <m/>
    <m/>
    <m/>
    <m/>
    <m/>
    <s v="Magetan"/>
    <x v="13"/>
  </r>
  <r>
    <x v="403"/>
    <x v="0"/>
    <m/>
    <n v="7000"/>
    <n v="11200"/>
    <m/>
    <m/>
    <m/>
    <m/>
    <n v="27000"/>
    <n v="41000"/>
    <n v="47000"/>
    <n v="17500"/>
    <n v="24000"/>
    <s v="Magetan"/>
    <x v="13"/>
  </r>
  <r>
    <x v="404"/>
    <x v="0"/>
    <m/>
    <n v="7000"/>
    <n v="11200"/>
    <m/>
    <m/>
    <m/>
    <m/>
    <n v="27000"/>
    <n v="41000"/>
    <n v="48000"/>
    <n v="18000"/>
    <n v="24000"/>
    <s v="Magetan"/>
    <x v="13"/>
  </r>
  <r>
    <x v="405"/>
    <x v="0"/>
    <m/>
    <n v="7000"/>
    <n v="11200"/>
    <m/>
    <m/>
    <m/>
    <m/>
    <n v="27000"/>
    <n v="40000"/>
    <n v="48000"/>
    <n v="18000"/>
    <n v="23500"/>
    <s v="Magetan"/>
    <x v="13"/>
  </r>
  <r>
    <x v="406"/>
    <x v="0"/>
    <m/>
    <n v="7000"/>
    <n v="11200"/>
    <m/>
    <m/>
    <m/>
    <m/>
    <n v="27000"/>
    <n v="42000"/>
    <n v="48000"/>
    <n v="18000"/>
    <n v="23500"/>
    <s v="Magetan"/>
    <x v="13"/>
  </r>
  <r>
    <x v="407"/>
    <x v="0"/>
    <m/>
    <n v="7200"/>
    <n v="11200"/>
    <m/>
    <m/>
    <m/>
    <m/>
    <n v="27000"/>
    <n v="42000"/>
    <n v="48000"/>
    <n v="18000"/>
    <n v="23500"/>
    <s v="Magetan"/>
    <x v="13"/>
  </r>
  <r>
    <x v="408"/>
    <x v="0"/>
    <m/>
    <n v="6900"/>
    <n v="11200"/>
    <m/>
    <m/>
    <m/>
    <m/>
    <n v="27000"/>
    <n v="42000"/>
    <n v="48000"/>
    <n v="18000"/>
    <n v="23500"/>
    <s v="Magetan"/>
    <x v="13"/>
  </r>
  <r>
    <x v="409"/>
    <x v="0"/>
    <m/>
    <n v="6800"/>
    <n v="11100"/>
    <m/>
    <m/>
    <m/>
    <m/>
    <n v="30000"/>
    <n v="40000"/>
    <n v="48000"/>
    <n v="17000"/>
    <n v="23700"/>
    <s v="Magetan"/>
    <x v="13"/>
  </r>
  <r>
    <x v="410"/>
    <x v="0"/>
    <m/>
    <n v="6800"/>
    <n v="11000"/>
    <m/>
    <m/>
    <m/>
    <m/>
    <m/>
    <m/>
    <m/>
    <m/>
    <m/>
    <s v="Magetan"/>
    <x v="13"/>
  </r>
  <r>
    <x v="411"/>
    <x v="0"/>
    <m/>
    <n v="6800"/>
    <n v="11000"/>
    <m/>
    <m/>
    <m/>
    <m/>
    <n v="30000"/>
    <n v="45000"/>
    <n v="48000"/>
    <n v="17000"/>
    <n v="23000"/>
    <s v="Magetan"/>
    <x v="13"/>
  </r>
  <r>
    <x v="412"/>
    <x v="0"/>
    <m/>
    <n v="6750"/>
    <n v="11000"/>
    <m/>
    <m/>
    <m/>
    <m/>
    <n v="30000"/>
    <n v="45000"/>
    <n v="48000"/>
    <n v="17500"/>
    <n v="23000"/>
    <s v="Magetan"/>
    <x v="13"/>
  </r>
  <r>
    <x v="413"/>
    <x v="0"/>
    <m/>
    <n v="6750"/>
    <n v="11000"/>
    <m/>
    <m/>
    <m/>
    <m/>
    <n v="30000"/>
    <n v="45000"/>
    <n v="48000"/>
    <n v="17500"/>
    <n v="23000"/>
    <s v="Magetan"/>
    <x v="13"/>
  </r>
  <r>
    <x v="414"/>
    <x v="0"/>
    <m/>
    <m/>
    <m/>
    <m/>
    <m/>
    <m/>
    <m/>
    <m/>
    <m/>
    <m/>
    <m/>
    <m/>
    <s v="Magetan"/>
    <x v="13"/>
  </r>
  <r>
    <x v="415"/>
    <x v="71"/>
    <n v="5700"/>
    <n v="6600"/>
    <n v="11000"/>
    <m/>
    <m/>
    <m/>
    <m/>
    <n v="35000"/>
    <n v="55000"/>
    <n v="48000"/>
    <n v="16500"/>
    <n v="22800"/>
    <s v="Magetan"/>
    <x v="13"/>
  </r>
  <r>
    <x v="416"/>
    <x v="71"/>
    <n v="5700"/>
    <n v="6600"/>
    <n v="10800"/>
    <m/>
    <m/>
    <m/>
    <m/>
    <n v="35000"/>
    <n v="54000"/>
    <n v="48000"/>
    <n v="16500"/>
    <n v="22800"/>
    <s v="Magetan"/>
    <x v="13"/>
  </r>
  <r>
    <x v="417"/>
    <x v="29"/>
    <n v="5700"/>
    <n v="6600"/>
    <n v="10800"/>
    <m/>
    <m/>
    <m/>
    <m/>
    <n v="33000"/>
    <n v="54000"/>
    <n v="48000"/>
    <n v="16500"/>
    <n v="22800"/>
    <s v="Magetan"/>
    <x v="13"/>
  </r>
  <r>
    <x v="418"/>
    <x v="27"/>
    <n v="5350"/>
    <n v="6100"/>
    <n v="10500"/>
    <m/>
    <m/>
    <m/>
    <m/>
    <n v="33000"/>
    <n v="54000"/>
    <n v="49000"/>
    <n v="16500"/>
    <n v="22600"/>
    <s v="Magetan"/>
    <x v="13"/>
  </r>
  <r>
    <x v="419"/>
    <x v="27"/>
    <n v="5350"/>
    <n v="6100"/>
    <n v="10500"/>
    <m/>
    <m/>
    <m/>
    <m/>
    <n v="33000"/>
    <n v="54000"/>
    <n v="49000"/>
    <n v="17000"/>
    <n v="22600"/>
    <s v="Magetan"/>
    <x v="13"/>
  </r>
  <r>
    <x v="420"/>
    <x v="3"/>
    <n v="5100"/>
    <n v="5800"/>
    <n v="10500"/>
    <m/>
    <m/>
    <m/>
    <m/>
    <n v="33000"/>
    <n v="54000"/>
    <n v="49000"/>
    <n v="17000"/>
    <n v="22500"/>
    <s v="Magetan"/>
    <x v="13"/>
  </r>
  <r>
    <x v="421"/>
    <x v="47"/>
    <n v="4800"/>
    <n v="5600"/>
    <n v="10300"/>
    <m/>
    <m/>
    <m/>
    <m/>
    <n v="33000"/>
    <n v="54000"/>
    <n v="49000"/>
    <n v="17500"/>
    <n v="22500"/>
    <s v="Magetan"/>
    <x v="13"/>
  </r>
  <r>
    <x v="422"/>
    <x v="47"/>
    <n v="4800"/>
    <n v="5600"/>
    <n v="10300"/>
    <m/>
    <m/>
    <m/>
    <m/>
    <n v="29000"/>
    <n v="49000"/>
    <n v="49000"/>
    <n v="17500"/>
    <n v="22500"/>
    <s v="Magetan"/>
    <x v="13"/>
  </r>
  <r>
    <x v="423"/>
    <x v="7"/>
    <n v="4800"/>
    <n v="5600"/>
    <n v="10300"/>
    <m/>
    <m/>
    <m/>
    <m/>
    <n v="29000"/>
    <n v="49000"/>
    <n v="49000"/>
    <n v="17500"/>
    <n v="22500"/>
    <s v="Magetan"/>
    <x v="13"/>
  </r>
  <r>
    <x v="424"/>
    <x v="7"/>
    <n v="4800"/>
    <n v="5700"/>
    <n v="10300"/>
    <m/>
    <m/>
    <m/>
    <m/>
    <n v="25000"/>
    <n v="48000"/>
    <n v="49000"/>
    <n v="17500"/>
    <n v="22200"/>
    <s v="Magetan"/>
    <x v="13"/>
  </r>
  <r>
    <x v="425"/>
    <x v="6"/>
    <n v="4700"/>
    <n v="5700"/>
    <n v="10250"/>
    <m/>
    <m/>
    <m/>
    <m/>
    <n v="23000"/>
    <n v="48000"/>
    <n v="49000"/>
    <n v="17500"/>
    <n v="22100"/>
    <s v="Magetan"/>
    <x v="13"/>
  </r>
  <r>
    <x v="426"/>
    <x v="22"/>
    <n v="4600"/>
    <n v="5700"/>
    <n v="10250"/>
    <m/>
    <m/>
    <m/>
    <m/>
    <n v="22000"/>
    <n v="48000"/>
    <n v="49000"/>
    <n v="17500"/>
    <n v="22250"/>
    <s v="Magetan"/>
    <x v="13"/>
  </r>
  <r>
    <x v="427"/>
    <x v="47"/>
    <n v="4700"/>
    <n v="5700"/>
    <n v="10250"/>
    <m/>
    <m/>
    <m/>
    <m/>
    <n v="23000"/>
    <n v="55000"/>
    <n v="49000"/>
    <n v="17000"/>
    <n v="22200"/>
    <s v="Magetan"/>
    <x v="13"/>
  </r>
  <r>
    <x v="428"/>
    <x v="47"/>
    <n v="4700"/>
    <n v="5700"/>
    <n v="10250"/>
    <m/>
    <m/>
    <m/>
    <m/>
    <n v="23000"/>
    <n v="55000"/>
    <n v="49000"/>
    <n v="17000"/>
    <n v="22200"/>
    <s v="Magetan"/>
    <x v="13"/>
  </r>
  <r>
    <x v="429"/>
    <x v="6"/>
    <n v="4600"/>
    <n v="5650"/>
    <n v="10250"/>
    <m/>
    <m/>
    <m/>
    <m/>
    <n v="23000"/>
    <n v="58000"/>
    <n v="49000"/>
    <n v="16500"/>
    <n v="22700"/>
    <s v="Magetan"/>
    <x v="13"/>
  </r>
  <r>
    <x v="430"/>
    <x v="7"/>
    <n v="4700"/>
    <n v="5700"/>
    <n v="10000"/>
    <m/>
    <m/>
    <m/>
    <m/>
    <n v="23000"/>
    <n v="60000"/>
    <n v="49000"/>
    <n v="16500"/>
    <n v="23000"/>
    <s v="Magetan"/>
    <x v="13"/>
  </r>
  <r>
    <x v="431"/>
    <x v="1"/>
    <n v="4800"/>
    <n v="5700"/>
    <n v="10000"/>
    <m/>
    <m/>
    <m/>
    <m/>
    <n v="23000"/>
    <n v="62000"/>
    <n v="49000"/>
    <n v="16500"/>
    <n v="23700"/>
    <s v="Magetan"/>
    <x v="13"/>
  </r>
  <r>
    <x v="432"/>
    <x v="8"/>
    <n v="5300"/>
    <n v="6000"/>
    <n v="10000"/>
    <m/>
    <m/>
    <m/>
    <m/>
    <n v="23000"/>
    <n v="62000"/>
    <n v="49000"/>
    <n v="16500"/>
    <n v="23700"/>
    <s v="Magetan"/>
    <x v="13"/>
  </r>
  <r>
    <x v="433"/>
    <x v="26"/>
    <n v="5400"/>
    <n v="6200"/>
    <n v="10100"/>
    <m/>
    <m/>
    <m/>
    <m/>
    <n v="23000"/>
    <n v="60000"/>
    <n v="49000"/>
    <n v="17000"/>
    <n v="24500"/>
    <s v="Magetan"/>
    <x v="13"/>
  </r>
  <r>
    <x v="434"/>
    <x v="9"/>
    <n v="5500"/>
    <n v="6200"/>
    <n v="10500"/>
    <m/>
    <m/>
    <m/>
    <m/>
    <n v="23000"/>
    <n v="60000"/>
    <n v="50000"/>
    <n v="18000"/>
    <n v="24500"/>
    <s v="Magetan"/>
    <x v="13"/>
  </r>
  <r>
    <x v="435"/>
    <x v="68"/>
    <n v="5800"/>
    <n v="6500"/>
    <n v="10700"/>
    <m/>
    <m/>
    <m/>
    <m/>
    <n v="23000"/>
    <n v="60000"/>
    <n v="50000"/>
    <n v="18000"/>
    <n v="24500"/>
    <s v="Magetan"/>
    <x v="13"/>
  </r>
  <r>
    <x v="436"/>
    <x v="88"/>
    <n v="5850"/>
    <n v="6750"/>
    <n v="10800"/>
    <m/>
    <m/>
    <m/>
    <m/>
    <n v="23000"/>
    <n v="60000"/>
    <n v="50000"/>
    <n v="18500"/>
    <n v="24500"/>
    <s v="Magetan"/>
    <x v="13"/>
  </r>
  <r>
    <x v="437"/>
    <x v="30"/>
    <n v="5900"/>
    <n v="6700"/>
    <n v="10800"/>
    <m/>
    <m/>
    <m/>
    <m/>
    <n v="25000"/>
    <n v="63000"/>
    <n v="50000"/>
    <n v="18500"/>
    <n v="24700"/>
    <s v="Magetan"/>
    <x v="13"/>
  </r>
  <r>
    <x v="438"/>
    <x v="68"/>
    <n v="5800"/>
    <n v="6500"/>
    <n v="10800"/>
    <m/>
    <m/>
    <m/>
    <m/>
    <n v="25000"/>
    <n v="63000"/>
    <n v="50000"/>
    <n v="18500"/>
    <n v="25000"/>
    <s v="Magetan"/>
    <x v="13"/>
  </r>
  <r>
    <x v="439"/>
    <x v="70"/>
    <n v="5700"/>
    <n v="6400"/>
    <n v="10800"/>
    <m/>
    <m/>
    <m/>
    <m/>
    <n v="25000"/>
    <n v="63000"/>
    <n v="50000"/>
    <n v="19000"/>
    <n v="25600"/>
    <s v="Magetan"/>
    <x v="13"/>
  </r>
  <r>
    <x v="440"/>
    <x v="70"/>
    <n v="5700"/>
    <n v="6500"/>
    <n v="10800"/>
    <m/>
    <m/>
    <m/>
    <m/>
    <n v="25000"/>
    <n v="61000"/>
    <n v="50000"/>
    <n v="19000"/>
    <n v="26100"/>
    <s v="Magetan"/>
    <x v="13"/>
  </r>
  <r>
    <x v="441"/>
    <x v="70"/>
    <n v="5700"/>
    <n v="6500"/>
    <n v="10800"/>
    <m/>
    <m/>
    <m/>
    <m/>
    <n v="25000"/>
    <n v="61000"/>
    <n v="50000"/>
    <n v="21000"/>
    <n v="26100"/>
    <s v="Magetan"/>
    <x v="13"/>
  </r>
  <r>
    <x v="442"/>
    <x v="70"/>
    <n v="5700"/>
    <n v="6500"/>
    <n v="10700"/>
    <m/>
    <m/>
    <m/>
    <m/>
    <n v="25000"/>
    <n v="61000"/>
    <n v="50000"/>
    <n v="21000"/>
    <n v="26100"/>
    <s v="Magetan"/>
    <x v="13"/>
  </r>
  <r>
    <x v="443"/>
    <x v="69"/>
    <n v="5800"/>
    <n v="6600"/>
    <n v="10700"/>
    <m/>
    <m/>
    <m/>
    <m/>
    <n v="27000"/>
    <n v="61000"/>
    <n v="50000"/>
    <n v="21000"/>
    <n v="26100"/>
    <s v="Magetan"/>
    <x v="13"/>
  </r>
  <r>
    <x v="444"/>
    <x v="29"/>
    <n v="5650"/>
    <n v="6500"/>
    <n v="10700"/>
    <m/>
    <m/>
    <m/>
    <m/>
    <n v="27000"/>
    <n v="61000"/>
    <n v="50000"/>
    <n v="20500"/>
    <n v="26300"/>
    <s v="Magetan"/>
    <x v="13"/>
  </r>
  <r>
    <x v="445"/>
    <x v="29"/>
    <n v="5650"/>
    <n v="6400"/>
    <n v="10600"/>
    <m/>
    <m/>
    <m/>
    <m/>
    <n v="27000"/>
    <n v="61000"/>
    <n v="50000"/>
    <n v="20500"/>
    <n v="26500"/>
    <s v="Magetan"/>
    <x v="13"/>
  </r>
  <r>
    <x v="446"/>
    <x v="26"/>
    <n v="5400"/>
    <n v="6400"/>
    <n v="10600"/>
    <m/>
    <m/>
    <m/>
    <m/>
    <n v="27000"/>
    <n v="61000"/>
    <n v="49000"/>
    <n v="20500"/>
    <n v="26500"/>
    <s v="Magetan"/>
    <x v="13"/>
  </r>
  <r>
    <x v="447"/>
    <x v="29"/>
    <n v="5600"/>
    <n v="6400"/>
    <n v="10600"/>
    <m/>
    <m/>
    <m/>
    <m/>
    <n v="27000"/>
    <n v="61000"/>
    <n v="49000"/>
    <n v="19500"/>
    <n v="26500"/>
    <s v="Magetan"/>
    <x v="13"/>
  </r>
  <r>
    <x v="448"/>
    <x v="26"/>
    <n v="5450"/>
    <n v="6300"/>
    <n v="10600"/>
    <m/>
    <m/>
    <m/>
    <m/>
    <n v="27000"/>
    <n v="61000"/>
    <n v="49000"/>
    <n v="19500"/>
    <n v="25700"/>
    <s v="Magetan"/>
    <x v="13"/>
  </r>
  <r>
    <x v="449"/>
    <x v="26"/>
    <n v="5500"/>
    <n v="6300"/>
    <n v="10500"/>
    <m/>
    <m/>
    <m/>
    <m/>
    <n v="27000"/>
    <n v="61000"/>
    <n v="49000"/>
    <n v="19000"/>
    <n v="25700"/>
    <s v="Magetan"/>
    <x v="13"/>
  </r>
  <r>
    <x v="450"/>
    <x v="26"/>
    <n v="5450"/>
    <n v="6300"/>
    <n v="10500"/>
    <m/>
    <m/>
    <m/>
    <m/>
    <n v="27000"/>
    <n v="59000"/>
    <n v="49000"/>
    <n v="18500"/>
    <n v="26000"/>
    <s v="Magetan"/>
    <x v="13"/>
  </r>
  <r>
    <x v="451"/>
    <x v="26"/>
    <n v="5450"/>
    <n v="6300"/>
    <n v="10500"/>
    <m/>
    <m/>
    <m/>
    <m/>
    <n v="27000"/>
    <n v="59000"/>
    <n v="49000"/>
    <n v="18500"/>
    <n v="26000"/>
    <s v="Magetan"/>
    <x v="13"/>
  </r>
  <r>
    <x v="452"/>
    <x v="26"/>
    <n v="5450"/>
    <n v="6300"/>
    <n v="10500"/>
    <m/>
    <m/>
    <m/>
    <m/>
    <n v="27000"/>
    <n v="59000"/>
    <n v="49000"/>
    <n v="18500"/>
    <n v="26000"/>
    <s v="Magetan"/>
    <x v="13"/>
  </r>
  <r>
    <x v="453"/>
    <x v="26"/>
    <n v="5500"/>
    <n v="6300"/>
    <n v="10500"/>
    <m/>
    <m/>
    <m/>
    <m/>
    <n v="20000"/>
    <n v="42000"/>
    <n v="49000"/>
    <n v="18500"/>
    <n v="25800"/>
    <s v="Magetan"/>
    <x v="13"/>
  </r>
  <r>
    <x v="454"/>
    <x v="26"/>
    <n v="5500"/>
    <n v="6300"/>
    <n v="10500"/>
    <m/>
    <m/>
    <m/>
    <m/>
    <n v="20000"/>
    <n v="42000"/>
    <n v="49000"/>
    <n v="18500"/>
    <n v="25800"/>
    <s v="Magetan"/>
    <x v="13"/>
  </r>
  <r>
    <x v="455"/>
    <x v="8"/>
    <n v="5400"/>
    <n v="6300"/>
    <n v="10500"/>
    <m/>
    <m/>
    <m/>
    <m/>
    <n v="20000"/>
    <n v="33000"/>
    <n v="49000"/>
    <n v="18500"/>
    <n v="24000"/>
    <s v="Magetan"/>
    <x v="13"/>
  </r>
  <r>
    <x v="456"/>
    <x v="26"/>
    <n v="5500"/>
    <n v="6300"/>
    <n v="10500"/>
    <m/>
    <m/>
    <m/>
    <m/>
    <n v="20000"/>
    <n v="38000"/>
    <n v="49000"/>
    <n v="18500"/>
    <n v="24000"/>
    <s v="Magetan"/>
    <x v="13"/>
  </r>
  <r>
    <x v="457"/>
    <x v="70"/>
    <n v="5750"/>
    <n v="6300"/>
    <n v="10600"/>
    <m/>
    <m/>
    <m/>
    <m/>
    <n v="20000"/>
    <n v="38000"/>
    <n v="49000"/>
    <n v="18500"/>
    <n v="24000"/>
    <s v="Magetan"/>
    <x v="13"/>
  </r>
  <r>
    <x v="458"/>
    <x v="70"/>
    <n v="5750"/>
    <n v="6300"/>
    <n v="10600"/>
    <m/>
    <m/>
    <m/>
    <m/>
    <n v="20000"/>
    <n v="38000"/>
    <n v="49000"/>
    <n v="18500"/>
    <n v="24000"/>
    <s v="Magetan"/>
    <x v="13"/>
  </r>
  <r>
    <x v="459"/>
    <x v="70"/>
    <n v="5750"/>
    <n v="6300"/>
    <n v="10600"/>
    <m/>
    <m/>
    <m/>
    <m/>
    <n v="20000"/>
    <n v="38000"/>
    <n v="49000"/>
    <n v="18500"/>
    <n v="24000"/>
    <s v="Magetan"/>
    <x v="13"/>
  </r>
  <r>
    <x v="460"/>
    <x v="68"/>
    <n v="5850"/>
    <n v="6600"/>
    <n v="10600"/>
    <m/>
    <m/>
    <m/>
    <m/>
    <n v="29000"/>
    <n v="36000"/>
    <n v="49000"/>
    <n v="15500"/>
    <n v="23700"/>
    <s v="Magetan"/>
    <x v="13"/>
  </r>
  <r>
    <x v="461"/>
    <x v="68"/>
    <n v="5800"/>
    <n v="6600"/>
    <n v="10600"/>
    <m/>
    <m/>
    <m/>
    <m/>
    <n v="16000"/>
    <n v="25000"/>
    <n v="49000"/>
    <n v="18000"/>
    <n v="23800"/>
    <s v="Magetan"/>
    <x v="13"/>
  </r>
  <r>
    <x v="462"/>
    <x v="70"/>
    <n v="5750"/>
    <n v="6500"/>
    <n v="10600"/>
    <m/>
    <m/>
    <m/>
    <m/>
    <n v="18000"/>
    <n v="23000"/>
    <n v="49000"/>
    <n v="18000"/>
    <n v="23300"/>
    <s v="Magetan"/>
    <x v="13"/>
  </r>
  <r>
    <x v="463"/>
    <x v="70"/>
    <n v="5750"/>
    <n v="6500"/>
    <n v="10600"/>
    <m/>
    <m/>
    <m/>
    <m/>
    <n v="23000"/>
    <n v="33600"/>
    <n v="49000"/>
    <n v="16300"/>
    <n v="22800"/>
    <s v="Magetan"/>
    <x v="13"/>
  </r>
  <r>
    <x v="464"/>
    <x v="70"/>
    <n v="5750"/>
    <n v="6500"/>
    <n v="10600"/>
    <m/>
    <m/>
    <m/>
    <m/>
    <n v="23000"/>
    <n v="33600"/>
    <n v="49000"/>
    <n v="16300"/>
    <n v="22800"/>
    <s v="Magetan"/>
    <x v="13"/>
  </r>
  <r>
    <x v="465"/>
    <x v="70"/>
    <n v="5750"/>
    <n v="6200"/>
    <n v="10500"/>
    <m/>
    <m/>
    <m/>
    <m/>
    <n v="20000"/>
    <n v="25000"/>
    <n v="49000"/>
    <n v="16300"/>
    <n v="23000"/>
    <s v="Magetan"/>
    <x v="13"/>
  </r>
  <r>
    <x v="466"/>
    <x v="70"/>
    <n v="5750"/>
    <n v="6200"/>
    <n v="10500"/>
    <m/>
    <m/>
    <m/>
    <m/>
    <n v="20000"/>
    <n v="25000"/>
    <n v="49000"/>
    <n v="16500"/>
    <n v="23100"/>
    <s v="Magetan"/>
    <x v="13"/>
  </r>
  <r>
    <x v="467"/>
    <x v="70"/>
    <n v="5750"/>
    <n v="6200"/>
    <n v="10300"/>
    <m/>
    <m/>
    <m/>
    <m/>
    <n v="22000"/>
    <n v="25000"/>
    <n v="49000"/>
    <n v="17300"/>
    <n v="23200"/>
    <s v="Magetan"/>
    <x v="13"/>
  </r>
  <r>
    <x v="468"/>
    <x v="120"/>
    <n v="5600"/>
    <n v="6200"/>
    <n v="10300"/>
    <m/>
    <m/>
    <m/>
    <m/>
    <n v="27000"/>
    <n v="30200"/>
    <n v="49000"/>
    <n v="17500"/>
    <n v="23000"/>
    <s v="Magetan"/>
    <x v="13"/>
  </r>
  <r>
    <x v="469"/>
    <x v="70"/>
    <n v="6200"/>
    <n v="6500"/>
    <n v="10500"/>
    <m/>
    <m/>
    <m/>
    <m/>
    <n v="27000"/>
    <n v="30200"/>
    <n v="49000"/>
    <n v="17500"/>
    <n v="23000"/>
    <s v="Magetan"/>
    <x v="13"/>
  </r>
  <r>
    <x v="470"/>
    <x v="70"/>
    <n v="6200"/>
    <n v="6500"/>
    <n v="10500"/>
    <m/>
    <m/>
    <m/>
    <m/>
    <n v="29000"/>
    <n v="33000"/>
    <n v="49000"/>
    <n v="18500"/>
    <n v="26000"/>
    <s v="Magetan"/>
    <x v="13"/>
  </r>
  <r>
    <x v="471"/>
    <x v="70"/>
    <n v="6200"/>
    <n v="6500"/>
    <n v="10500"/>
    <m/>
    <m/>
    <m/>
    <m/>
    <n v="29000"/>
    <n v="33000"/>
    <n v="49000"/>
    <n v="18000"/>
    <n v="25500"/>
    <s v="Magetan"/>
    <x v="13"/>
  </r>
  <r>
    <x v="472"/>
    <x v="70"/>
    <n v="5800"/>
    <n v="6200"/>
    <n v="10300"/>
    <m/>
    <m/>
    <m/>
    <m/>
    <n v="29000"/>
    <n v="33000"/>
    <n v="49000"/>
    <n v="18000"/>
    <n v="25500"/>
    <s v="Magetan"/>
    <x v="13"/>
  </r>
  <r>
    <x v="473"/>
    <x v="70"/>
    <n v="5800"/>
    <n v="6200"/>
    <n v="10300"/>
    <m/>
    <m/>
    <m/>
    <m/>
    <n v="29000"/>
    <n v="33000"/>
    <n v="49000"/>
    <n v="18000"/>
    <n v="25500"/>
    <s v="Magetan"/>
    <x v="13"/>
  </r>
  <r>
    <x v="474"/>
    <x v="70"/>
    <n v="5800"/>
    <n v="6200"/>
    <n v="10300"/>
    <m/>
    <m/>
    <m/>
    <m/>
    <n v="29000"/>
    <n v="33000"/>
    <n v="49000"/>
    <n v="18000"/>
    <n v="25500"/>
    <s v="Magetan"/>
    <x v="13"/>
  </r>
  <r>
    <x v="475"/>
    <x v="70"/>
    <n v="5800"/>
    <n v="6200"/>
    <n v="10300"/>
    <m/>
    <m/>
    <m/>
    <m/>
    <n v="29000"/>
    <n v="33000"/>
    <n v="49000"/>
    <n v="18000"/>
    <n v="25500"/>
    <s v="Magetan"/>
    <x v="13"/>
  </r>
  <r>
    <x v="476"/>
    <x v="70"/>
    <n v="5800"/>
    <n v="6200"/>
    <n v="10300"/>
    <m/>
    <m/>
    <m/>
    <m/>
    <n v="44300"/>
    <n v="33000"/>
    <n v="49000"/>
    <n v="19800"/>
    <n v="25800"/>
    <s v="Magetan"/>
    <x v="13"/>
  </r>
  <r>
    <x v="477"/>
    <x v="70"/>
    <n v="5800"/>
    <n v="6200"/>
    <n v="10300"/>
    <m/>
    <m/>
    <m/>
    <m/>
    <n v="44300"/>
    <n v="33000"/>
    <n v="49000"/>
    <n v="19800"/>
    <n v="25800"/>
    <s v="Magetan"/>
    <x v="13"/>
  </r>
  <r>
    <x v="478"/>
    <x v="70"/>
    <n v="5800"/>
    <n v="6200"/>
    <n v="10300"/>
    <m/>
    <m/>
    <m/>
    <m/>
    <n v="44300"/>
    <n v="33000"/>
    <n v="49000"/>
    <n v="19800"/>
    <n v="25800"/>
    <s v="Magetan"/>
    <x v="13"/>
  </r>
  <r>
    <x v="479"/>
    <x v="70"/>
    <n v="5800"/>
    <n v="6200"/>
    <n v="10300"/>
    <m/>
    <m/>
    <m/>
    <m/>
    <n v="44300"/>
    <n v="33000"/>
    <n v="49000"/>
    <n v="19800"/>
    <n v="25800"/>
    <s v="Magetan"/>
    <x v="13"/>
  </r>
  <r>
    <x v="480"/>
    <x v="70"/>
    <n v="5800"/>
    <n v="6200"/>
    <n v="10300"/>
    <m/>
    <m/>
    <m/>
    <m/>
    <n v="43300"/>
    <n v="33000"/>
    <n v="49000"/>
    <n v="20000"/>
    <n v="24800"/>
    <s v="Magetan"/>
    <x v="13"/>
  </r>
  <r>
    <x v="481"/>
    <x v="70"/>
    <n v="5800"/>
    <n v="6200"/>
    <n v="10300"/>
    <m/>
    <m/>
    <m/>
    <m/>
    <n v="43300"/>
    <n v="33000"/>
    <n v="49000"/>
    <n v="20100"/>
    <n v="24800"/>
    <s v="Magetan"/>
    <x v="13"/>
  </r>
  <r>
    <x v="482"/>
    <x v="70"/>
    <n v="5800"/>
    <n v="6200"/>
    <n v="10300"/>
    <m/>
    <m/>
    <m/>
    <m/>
    <n v="38000"/>
    <n v="28600"/>
    <n v="49000"/>
    <n v="20000"/>
    <n v="24500"/>
    <s v="Magetan"/>
    <x v="13"/>
  </r>
  <r>
    <x v="483"/>
    <x v="70"/>
    <n v="5800"/>
    <n v="6200"/>
    <n v="10300"/>
    <m/>
    <m/>
    <m/>
    <m/>
    <n v="38000"/>
    <n v="28600"/>
    <n v="49000"/>
    <n v="20000"/>
    <n v="24500"/>
    <s v="Magetan"/>
    <x v="13"/>
  </r>
  <r>
    <x v="484"/>
    <x v="68"/>
    <n v="5900"/>
    <n v="6300"/>
    <n v="10500"/>
    <m/>
    <m/>
    <m/>
    <m/>
    <n v="38000"/>
    <n v="28600"/>
    <n v="49000"/>
    <n v="20000"/>
    <n v="24500"/>
    <s v="Magetan"/>
    <x v="13"/>
  </r>
  <r>
    <x v="485"/>
    <x v="68"/>
    <n v="5900"/>
    <n v="6400"/>
    <n v="10500"/>
    <m/>
    <m/>
    <m/>
    <m/>
    <n v="38000"/>
    <n v="28600"/>
    <n v="49000"/>
    <n v="20000"/>
    <n v="24500"/>
    <s v="Magetan"/>
    <x v="13"/>
  </r>
  <r>
    <x v="486"/>
    <x v="68"/>
    <n v="5900"/>
    <n v="6400"/>
    <n v="10500"/>
    <m/>
    <m/>
    <m/>
    <m/>
    <n v="38000"/>
    <n v="28600"/>
    <n v="49000"/>
    <n v="20000"/>
    <n v="24500"/>
    <s v="Magetan"/>
    <x v="13"/>
  </r>
  <r>
    <x v="487"/>
    <x v="68"/>
    <n v="5900"/>
    <n v="6400"/>
    <n v="10500"/>
    <m/>
    <m/>
    <m/>
    <m/>
    <n v="38000"/>
    <n v="28600"/>
    <n v="49000"/>
    <n v="20000"/>
    <n v="24500"/>
    <s v="Magetan"/>
    <x v="13"/>
  </r>
  <r>
    <x v="488"/>
    <x v="68"/>
    <n v="5900"/>
    <n v="6400"/>
    <n v="10500"/>
    <m/>
    <m/>
    <m/>
    <m/>
    <n v="38000"/>
    <n v="28600"/>
    <n v="49000"/>
    <n v="20000"/>
    <n v="24500"/>
    <s v="Magetan"/>
    <x v="13"/>
  </r>
  <r>
    <x v="489"/>
    <x v="0"/>
    <m/>
    <n v="6250"/>
    <n v="10400"/>
    <m/>
    <m/>
    <m/>
    <m/>
    <n v="38000"/>
    <n v="28600"/>
    <n v="49000"/>
    <n v="20000"/>
    <n v="24500"/>
    <s v="Magetan"/>
    <x v="13"/>
  </r>
  <r>
    <x v="490"/>
    <x v="0"/>
    <m/>
    <n v="6250"/>
    <n v="10400"/>
    <m/>
    <m/>
    <m/>
    <m/>
    <n v="30500"/>
    <n v="29600"/>
    <n v="49000"/>
    <n v="17500"/>
    <n v="25500"/>
    <s v="Magetan"/>
    <x v="13"/>
  </r>
  <r>
    <x v="491"/>
    <x v="0"/>
    <m/>
    <n v="6250"/>
    <n v="10400"/>
    <m/>
    <m/>
    <m/>
    <m/>
    <n v="30500"/>
    <n v="29600"/>
    <n v="49000"/>
    <n v="17500"/>
    <n v="25500"/>
    <s v="Magetan"/>
    <x v="13"/>
  </r>
  <r>
    <x v="492"/>
    <x v="0"/>
    <m/>
    <n v="6250"/>
    <n v="10400"/>
    <m/>
    <m/>
    <m/>
    <m/>
    <n v="25500"/>
    <n v="24600"/>
    <n v="49000"/>
    <n v="17500"/>
    <n v="25000"/>
    <s v="Magetan"/>
    <x v="13"/>
  </r>
  <r>
    <x v="493"/>
    <x v="0"/>
    <m/>
    <n v="6300"/>
    <n v="10400"/>
    <m/>
    <m/>
    <m/>
    <m/>
    <n v="25500"/>
    <n v="24600"/>
    <n v="49000"/>
    <n v="17500"/>
    <n v="25000"/>
    <s v="Magetan"/>
    <x v="13"/>
  </r>
  <r>
    <x v="494"/>
    <x v="0"/>
    <m/>
    <n v="6300"/>
    <n v="10400"/>
    <m/>
    <m/>
    <m/>
    <m/>
    <n v="18000"/>
    <n v="21000"/>
    <n v="50000"/>
    <n v="18500"/>
    <n v="25500"/>
    <s v="Magetan"/>
    <x v="13"/>
  </r>
  <r>
    <x v="495"/>
    <x v="0"/>
    <m/>
    <n v="6300"/>
    <n v="10400"/>
    <m/>
    <m/>
    <m/>
    <m/>
    <n v="18000"/>
    <n v="21000"/>
    <n v="50000"/>
    <n v="18500"/>
    <n v="25500"/>
    <s v="Magetan"/>
    <x v="13"/>
  </r>
  <r>
    <x v="496"/>
    <x v="0"/>
    <m/>
    <n v="6500"/>
    <n v="10400"/>
    <m/>
    <m/>
    <m/>
    <m/>
    <n v="18000"/>
    <n v="21000"/>
    <n v="50000"/>
    <n v="18500"/>
    <n v="25500"/>
    <s v="Magetan"/>
    <x v="13"/>
  </r>
  <r>
    <x v="497"/>
    <x v="0"/>
    <m/>
    <n v="6500"/>
    <n v="10400"/>
    <m/>
    <m/>
    <m/>
    <m/>
    <n v="25000"/>
    <n v="30000"/>
    <n v="50000"/>
    <n v="18800"/>
    <n v="25800"/>
    <s v="Magetan"/>
    <x v="13"/>
  </r>
  <r>
    <x v="498"/>
    <x v="0"/>
    <m/>
    <n v="6500"/>
    <n v="10400"/>
    <m/>
    <m/>
    <m/>
    <m/>
    <n v="30000"/>
    <n v="35000"/>
    <n v="50000"/>
    <n v="20500"/>
    <n v="29000"/>
    <s v="Magetan"/>
    <x v="13"/>
  </r>
  <r>
    <x v="499"/>
    <x v="0"/>
    <m/>
    <n v="6500"/>
    <n v="10400"/>
    <m/>
    <m/>
    <m/>
    <m/>
    <n v="30000"/>
    <n v="35000"/>
    <n v="50000"/>
    <n v="20500"/>
    <n v="29000"/>
    <s v="Magetan"/>
    <x v="13"/>
  </r>
  <r>
    <x v="500"/>
    <x v="0"/>
    <m/>
    <n v="6500"/>
    <n v="10400"/>
    <m/>
    <m/>
    <m/>
    <m/>
    <n v="30000"/>
    <n v="35000"/>
    <n v="50000"/>
    <n v="20500"/>
    <n v="29000"/>
    <s v="Magetan"/>
    <x v="13"/>
  </r>
  <r>
    <x v="501"/>
    <x v="0"/>
    <m/>
    <n v="6500"/>
    <n v="10400"/>
    <m/>
    <m/>
    <m/>
    <m/>
    <n v="30000"/>
    <n v="35000"/>
    <n v="50000"/>
    <n v="20500"/>
    <n v="29000"/>
    <s v="Magetan"/>
    <x v="13"/>
  </r>
  <r>
    <x v="502"/>
    <x v="0"/>
    <m/>
    <n v="6500"/>
    <n v="10400"/>
    <m/>
    <m/>
    <m/>
    <m/>
    <n v="30000"/>
    <n v="35000"/>
    <n v="50000"/>
    <n v="20500"/>
    <n v="29000"/>
    <s v="Magetan"/>
    <x v="13"/>
  </r>
  <r>
    <x v="503"/>
    <x v="0"/>
    <m/>
    <n v="6500"/>
    <n v="10400"/>
    <m/>
    <m/>
    <m/>
    <m/>
    <n v="30000"/>
    <n v="35000"/>
    <n v="50000"/>
    <n v="20500"/>
    <n v="29000"/>
    <s v="Magetan"/>
    <x v="13"/>
  </r>
  <r>
    <x v="504"/>
    <x v="0"/>
    <m/>
    <n v="6300"/>
    <n v="10300"/>
    <m/>
    <m/>
    <m/>
    <m/>
    <n v="17000"/>
    <n v="23000"/>
    <n v="50000"/>
    <n v="21000"/>
    <n v="27300"/>
    <s v="Magetan"/>
    <x v="13"/>
  </r>
  <r>
    <x v="505"/>
    <x v="0"/>
    <m/>
    <n v="6300"/>
    <n v="10300"/>
    <m/>
    <m/>
    <m/>
    <m/>
    <n v="17000"/>
    <n v="23000"/>
    <n v="50000"/>
    <n v="21000"/>
    <n v="27500"/>
    <s v="Magetan"/>
    <x v="13"/>
  </r>
  <r>
    <x v="506"/>
    <x v="0"/>
    <m/>
    <n v="6300"/>
    <n v="10300"/>
    <m/>
    <m/>
    <m/>
    <m/>
    <n v="17000"/>
    <n v="23000"/>
    <n v="50000"/>
    <n v="21000"/>
    <n v="27500"/>
    <s v="Magetan"/>
    <x v="13"/>
  </r>
  <r>
    <x v="507"/>
    <x v="0"/>
    <m/>
    <n v="6300"/>
    <n v="10300"/>
    <m/>
    <m/>
    <m/>
    <m/>
    <n v="10000"/>
    <n v="21000"/>
    <n v="50000"/>
    <n v="21500"/>
    <n v="27200"/>
    <s v="Magetan"/>
    <x v="13"/>
  </r>
  <r>
    <x v="508"/>
    <x v="0"/>
    <m/>
    <n v="6300"/>
    <n v="10300"/>
    <m/>
    <m/>
    <m/>
    <m/>
    <n v="13000"/>
    <n v="30000"/>
    <n v="50000"/>
    <n v="21800"/>
    <n v="27500"/>
    <s v="Magetan"/>
    <x v="13"/>
  </r>
  <r>
    <x v="509"/>
    <x v="0"/>
    <m/>
    <n v="6300"/>
    <n v="10300"/>
    <m/>
    <m/>
    <m/>
    <m/>
    <n v="13000"/>
    <n v="30000"/>
    <n v="50000"/>
    <n v="22500"/>
    <n v="27200"/>
    <s v="Magetan"/>
    <x v="13"/>
  </r>
  <r>
    <x v="510"/>
    <x v="0"/>
    <m/>
    <n v="6300"/>
    <n v="10300"/>
    <m/>
    <m/>
    <m/>
    <m/>
    <n v="14000"/>
    <n v="25000"/>
    <n v="50000"/>
    <n v="22500"/>
    <n v="27200"/>
    <s v="Magetan"/>
    <x v="13"/>
  </r>
  <r>
    <x v="511"/>
    <x v="0"/>
    <m/>
    <n v="6300"/>
    <n v="10300"/>
    <m/>
    <m/>
    <m/>
    <m/>
    <n v="14000"/>
    <n v="25000"/>
    <n v="50000"/>
    <n v="22500"/>
    <n v="27400"/>
    <s v="Magetan"/>
    <x v="13"/>
  </r>
  <r>
    <x v="512"/>
    <x v="59"/>
    <s v=" "/>
    <n v="6300"/>
    <n v="10300"/>
    <s v=" "/>
    <s v=" "/>
    <s v=" "/>
    <s v=" "/>
    <n v="14000"/>
    <n v="25000"/>
    <n v="50000"/>
    <n v="22000"/>
    <n v="27200"/>
    <s v="Magetan"/>
    <x v="13"/>
  </r>
  <r>
    <x v="513"/>
    <x v="59"/>
    <s v=" "/>
    <n v="6300"/>
    <n v="10300"/>
    <s v=" "/>
    <s v=" "/>
    <s v=" "/>
    <s v=" "/>
    <n v="14000"/>
    <n v="20000"/>
    <n v="50000"/>
    <n v="22400"/>
    <n v="26500"/>
    <s v="Magetan"/>
    <x v="13"/>
  </r>
  <r>
    <x v="514"/>
    <x v="59"/>
    <s v=" "/>
    <n v="6300"/>
    <n v="10100"/>
    <s v=" "/>
    <s v=" "/>
    <s v=" "/>
    <s v=" "/>
    <n v="15000"/>
    <n v="25000"/>
    <n v="50000"/>
    <n v="21300"/>
    <n v="26500"/>
    <s v="Magetan"/>
    <x v="13"/>
  </r>
  <r>
    <x v="515"/>
    <x v="59"/>
    <s v=" "/>
    <n v="6300"/>
    <n v="10100"/>
    <s v=" "/>
    <s v=" "/>
    <s v=" "/>
    <s v=" "/>
    <n v="15000"/>
    <n v="27000"/>
    <n v="50000"/>
    <n v="21300"/>
    <n v="26000"/>
    <s v="Magetan"/>
    <x v="13"/>
  </r>
  <r>
    <x v="516"/>
    <x v="59"/>
    <s v=" "/>
    <n v="6300"/>
    <n v="10100"/>
    <s v=" "/>
    <s v=" "/>
    <s v=" "/>
    <s v=" "/>
    <n v="15000"/>
    <n v="27000"/>
    <n v="50000"/>
    <n v="21200"/>
    <n v="26000"/>
    <s v="Magetan"/>
    <x v="13"/>
  </r>
  <r>
    <x v="517"/>
    <x v="59"/>
    <s v=" "/>
    <n v="6300"/>
    <n v="10100"/>
    <s v=" "/>
    <s v=" "/>
    <s v=" "/>
    <s v=" "/>
    <n v="15000"/>
    <n v="27000"/>
    <n v="50000"/>
    <n v="21200"/>
    <n v="26000"/>
    <s v="Magetan"/>
    <x v="13"/>
  </r>
  <r>
    <x v="518"/>
    <x v="59"/>
    <s v=" "/>
    <n v="6300"/>
    <n v="10300"/>
    <s v=" "/>
    <s v=" "/>
    <s v=" "/>
    <s v=" "/>
    <n v="16000"/>
    <n v="27000"/>
    <n v="50000"/>
    <n v="22500"/>
    <n v="26200"/>
    <s v="Magetan"/>
    <x v="13"/>
  </r>
  <r>
    <x v="519"/>
    <x v="59"/>
    <s v=" "/>
    <n v="6300"/>
    <n v="10300"/>
    <s v=" "/>
    <s v=" "/>
    <s v=" "/>
    <s v=" "/>
    <n v="13000"/>
    <n v="27000"/>
    <n v="50000"/>
    <n v="22500"/>
    <n v="25500"/>
    <s v="Magetan"/>
    <x v="13"/>
  </r>
  <r>
    <x v="520"/>
    <x v="59"/>
    <s v=" "/>
    <n v="6300"/>
    <n v="10300"/>
    <s v=" "/>
    <s v=" "/>
    <s v=" "/>
    <s v=" "/>
    <n v="13000"/>
    <n v="27000"/>
    <n v="50000"/>
    <n v="22500"/>
    <n v="25500"/>
    <s v="Magetan"/>
    <x v="13"/>
  </r>
  <r>
    <x v="521"/>
    <x v="59"/>
    <s v=" "/>
    <n v="6200"/>
    <n v="10000"/>
    <s v=" "/>
    <s v=" "/>
    <s v=" "/>
    <s v=" "/>
    <n v="13000"/>
    <n v="30000"/>
    <n v="50000"/>
    <n v="22800"/>
    <n v="25700"/>
    <s v="Magetan"/>
    <x v="13"/>
  </r>
  <r>
    <x v="522"/>
    <x v="59"/>
    <s v=" "/>
    <n v="6200"/>
    <n v="10000"/>
    <s v=" "/>
    <s v=" "/>
    <s v=" "/>
    <s v=" "/>
    <n v="13000"/>
    <n v="30000"/>
    <n v="50000"/>
    <n v="22800"/>
    <n v="25700"/>
    <s v="Magetan"/>
    <x v="13"/>
  </r>
  <r>
    <x v="523"/>
    <x v="59"/>
    <s v=" "/>
    <n v="6200"/>
    <n v="10000"/>
    <s v=" "/>
    <s v=" "/>
    <s v=" "/>
    <s v=" "/>
    <n v="25000"/>
    <n v="35000"/>
    <n v="50000"/>
    <n v="22800"/>
    <n v="26200"/>
    <s v="Magetan"/>
    <x v="13"/>
  </r>
  <r>
    <x v="524"/>
    <x v="59"/>
    <s v=" "/>
    <n v="6200"/>
    <n v="10200"/>
    <s v=" "/>
    <s v=" "/>
    <s v=" "/>
    <s v=" "/>
    <n v="17000"/>
    <n v="30000"/>
    <n v="50000"/>
    <n v="22800"/>
    <n v="26200"/>
    <s v="Magetan"/>
    <x v="13"/>
  </r>
  <r>
    <x v="525"/>
    <x v="59"/>
    <s v=" "/>
    <n v="6200"/>
    <n v="10200"/>
    <s v=" "/>
    <s v=" "/>
    <s v=" "/>
    <s v=" "/>
    <n v="17000"/>
    <n v="30000"/>
    <n v="50000"/>
    <n v="22700"/>
    <n v="26200"/>
    <s v="Magetan"/>
    <x v="13"/>
  </r>
  <r>
    <x v="526"/>
    <x v="59"/>
    <s v=" "/>
    <n v="6200"/>
    <n v="10200"/>
    <s v=" "/>
    <s v=" "/>
    <s v=" "/>
    <s v=" "/>
    <n v="17000"/>
    <n v="30000"/>
    <n v="50000"/>
    <n v="22700"/>
    <n v="26200"/>
    <s v="Magetan"/>
    <x v="13"/>
  </r>
  <r>
    <x v="527"/>
    <x v="59"/>
    <s v=" "/>
    <n v="6200"/>
    <n v="10200"/>
    <s v=" "/>
    <s v=" "/>
    <s v=" "/>
    <s v=" "/>
    <n v="17000"/>
    <n v="30000"/>
    <n v="50000"/>
    <n v="22700"/>
    <n v="26200"/>
    <s v="Magetan"/>
    <x v="13"/>
  </r>
  <r>
    <x v="528"/>
    <x v="59"/>
    <s v=" "/>
    <n v="6200"/>
    <n v="10200"/>
    <s v=" "/>
    <s v=" "/>
    <s v=" "/>
    <s v=" "/>
    <n v="15000"/>
    <n v="30000"/>
    <n v="50000"/>
    <n v="22000"/>
    <n v="26200"/>
    <s v="Magetan"/>
    <x v="13"/>
  </r>
  <r>
    <x v="529"/>
    <x v="59"/>
    <s v=" "/>
    <n v="6200"/>
    <n v="10200"/>
    <s v=" "/>
    <s v=" "/>
    <s v=" "/>
    <s v=" "/>
    <n v="15000"/>
    <n v="30000"/>
    <n v="50000"/>
    <n v="22000"/>
    <n v="26200"/>
    <s v="Magetan"/>
    <x v="13"/>
  </r>
  <r>
    <x v="530"/>
    <x v="59"/>
    <s v=" "/>
    <n v="6200"/>
    <n v="10000"/>
    <s v=" "/>
    <s v=" "/>
    <s v=" "/>
    <s v=" "/>
    <n v="18000"/>
    <n v="30000"/>
    <n v="50000"/>
    <n v="21800"/>
    <n v="25700"/>
    <s v="Magetan"/>
    <x v="13"/>
  </r>
  <r>
    <x v="531"/>
    <x v="59"/>
    <s v=" "/>
    <n v="6200"/>
    <n v="10200"/>
    <s v=" "/>
    <s v=" "/>
    <s v=" "/>
    <s v=" "/>
    <n v="18000"/>
    <n v="34000"/>
    <n v="50000"/>
    <n v="21800"/>
    <n v="25700"/>
    <s v="Magetan"/>
    <x v="13"/>
  </r>
  <r>
    <x v="532"/>
    <x v="59"/>
    <s v=" "/>
    <n v="6200"/>
    <n v="10200"/>
    <s v=" "/>
    <s v=" "/>
    <s v=" "/>
    <s v=" "/>
    <n v="18000"/>
    <n v="34000"/>
    <n v="50000"/>
    <n v="21800"/>
    <n v="25700"/>
    <s v="Magetan"/>
    <x v="13"/>
  </r>
  <r>
    <x v="533"/>
    <x v="59"/>
    <s v=" "/>
    <n v="6200"/>
    <n v="10200"/>
    <s v=" "/>
    <s v=" "/>
    <s v=" "/>
    <s v=" "/>
    <n v="18000"/>
    <n v="34000"/>
    <n v="50000"/>
    <n v="20600"/>
    <n v="25500"/>
    <s v="Magetan"/>
    <x v="13"/>
  </r>
  <r>
    <x v="534"/>
    <x v="59"/>
    <s v=" "/>
    <n v="6200"/>
    <n v="10200"/>
    <s v=" "/>
    <s v=" "/>
    <s v=" "/>
    <s v=" "/>
    <n v="17000"/>
    <n v="34000"/>
    <n v="50000"/>
    <n v="22600"/>
    <n v="25500"/>
    <s v="Magetan"/>
    <x v="13"/>
  </r>
  <r>
    <x v="535"/>
    <x v="59"/>
    <s v=" "/>
    <n v="6100"/>
    <n v="10000"/>
    <s v=" "/>
    <s v=" "/>
    <s v=" "/>
    <s v=" "/>
    <n v="14000"/>
    <n v="25000"/>
    <n v="50000"/>
    <n v="23300"/>
    <n v="25500"/>
    <s v="Magetan"/>
    <x v="13"/>
  </r>
  <r>
    <x v="536"/>
    <x v="59"/>
    <s v=" "/>
    <n v="6100"/>
    <n v="10000"/>
    <s v=" "/>
    <s v=" "/>
    <s v=" "/>
    <s v=" "/>
    <n v="14000"/>
    <n v="25000"/>
    <n v="50000"/>
    <n v="23300"/>
    <n v="25500"/>
    <s v="Magetan"/>
    <x v="13"/>
  </r>
  <r>
    <x v="537"/>
    <x v="59"/>
    <s v=" "/>
    <n v="6100"/>
    <n v="10000"/>
    <s v=" "/>
    <s v=" "/>
    <s v=" "/>
    <s v=" "/>
    <n v="15000"/>
    <n v="25000"/>
    <n v="50000"/>
    <n v="23500"/>
    <n v="25800"/>
    <s v="Magetan"/>
    <x v="13"/>
  </r>
  <r>
    <x v="538"/>
    <x v="59"/>
    <s v=" "/>
    <n v="6100"/>
    <n v="10000"/>
    <s v=" "/>
    <s v=" "/>
    <s v=" "/>
    <s v=" "/>
    <n v="15000"/>
    <n v="25000"/>
    <n v="50000"/>
    <n v="23500"/>
    <n v="25800"/>
    <s v="Magetan"/>
    <x v="13"/>
  </r>
  <r>
    <x v="539"/>
    <x v="59"/>
    <s v=" "/>
    <n v="6100"/>
    <n v="10000"/>
    <m/>
    <m/>
    <m/>
    <m/>
    <n v="15000"/>
    <n v="25000"/>
    <n v="50000"/>
    <n v="24000"/>
    <n v="26300"/>
    <s v="Magetan"/>
    <x v="13"/>
  </r>
  <r>
    <x v="540"/>
    <x v="0"/>
    <m/>
    <n v="6100"/>
    <n v="10000"/>
    <m/>
    <m/>
    <m/>
    <m/>
    <m/>
    <m/>
    <m/>
    <m/>
    <m/>
    <s v="Magetan"/>
    <x v="13"/>
  </r>
  <r>
    <x v="541"/>
    <x v="0"/>
    <m/>
    <n v="6100"/>
    <n v="10000"/>
    <m/>
    <m/>
    <m/>
    <m/>
    <n v="15000"/>
    <n v="21000"/>
    <n v="50000"/>
    <n v="24000"/>
    <n v="26800"/>
    <s v="Magetan"/>
    <x v="13"/>
  </r>
  <r>
    <x v="542"/>
    <x v="0"/>
    <m/>
    <n v="6100"/>
    <n v="10000"/>
    <m/>
    <m/>
    <m/>
    <m/>
    <n v="20000"/>
    <n v="25000"/>
    <n v="50000"/>
    <n v="24000"/>
    <n v="26800"/>
    <s v="Magetan"/>
    <x v="13"/>
  </r>
  <r>
    <x v="543"/>
    <x v="0"/>
    <m/>
    <n v="6100"/>
    <n v="10000"/>
    <m/>
    <m/>
    <m/>
    <m/>
    <n v="20000"/>
    <n v="25000"/>
    <n v="50000"/>
    <n v="24000"/>
    <n v="26600"/>
    <s v="Magetan"/>
    <x v="13"/>
  </r>
  <r>
    <x v="544"/>
    <x v="0"/>
    <m/>
    <n v="6100"/>
    <n v="10000"/>
    <m/>
    <m/>
    <m/>
    <m/>
    <n v="20000"/>
    <n v="25000"/>
    <n v="50000"/>
    <n v="24300"/>
    <n v="26600"/>
    <s v="Magetan"/>
    <x v="13"/>
  </r>
  <r>
    <x v="545"/>
    <x v="0"/>
    <m/>
    <n v="6100"/>
    <n v="10000"/>
    <m/>
    <m/>
    <m/>
    <m/>
    <m/>
    <m/>
    <m/>
    <m/>
    <m/>
    <s v="Magetan"/>
    <x v="13"/>
  </r>
  <r>
    <x v="546"/>
    <x v="0"/>
    <m/>
    <n v="6300"/>
    <n v="10300"/>
    <m/>
    <m/>
    <m/>
    <m/>
    <n v="20000"/>
    <n v="20000"/>
    <n v="50000"/>
    <n v="24400"/>
    <n v="26400"/>
    <s v="Magetan"/>
    <x v="13"/>
  </r>
  <r>
    <x v="547"/>
    <x v="0"/>
    <m/>
    <n v="6200"/>
    <n v="10000"/>
    <m/>
    <m/>
    <m/>
    <m/>
    <m/>
    <m/>
    <m/>
    <m/>
    <m/>
    <s v="Magetan"/>
    <x v="13"/>
  </r>
  <r>
    <x v="548"/>
    <x v="0"/>
    <m/>
    <m/>
    <m/>
    <m/>
    <m/>
    <m/>
    <m/>
    <m/>
    <m/>
    <m/>
    <m/>
    <m/>
    <s v="Magetan"/>
    <x v="13"/>
  </r>
  <r>
    <x v="549"/>
    <x v="0"/>
    <m/>
    <n v="6200"/>
    <n v="10000"/>
    <m/>
    <m/>
    <m/>
    <m/>
    <n v="24000"/>
    <n v="23000"/>
    <n v="50000"/>
    <n v="24600"/>
    <n v="27000"/>
    <s v="Magetan"/>
    <x v="13"/>
  </r>
  <r>
    <x v="550"/>
    <x v="0"/>
    <m/>
    <n v="6200"/>
    <n v="10000"/>
    <m/>
    <m/>
    <m/>
    <m/>
    <n v="24000"/>
    <n v="23000"/>
    <n v="50000"/>
    <n v="24600"/>
    <n v="27600"/>
    <s v="Magetan"/>
    <x v="13"/>
  </r>
  <r>
    <x v="551"/>
    <x v="0"/>
    <m/>
    <n v="6200"/>
    <n v="10000"/>
    <m/>
    <m/>
    <m/>
    <m/>
    <n v="24000"/>
    <n v="20000"/>
    <n v="50000"/>
    <n v="24600"/>
    <n v="27600"/>
    <s v="Magetan"/>
    <x v="13"/>
  </r>
  <r>
    <x v="552"/>
    <x v="0"/>
    <m/>
    <n v="6200"/>
    <n v="10000"/>
    <m/>
    <m/>
    <m/>
    <m/>
    <n v="24000"/>
    <n v="21000"/>
    <n v="50000"/>
    <n v="24700"/>
    <n v="27300"/>
    <s v="Magetan"/>
    <x v="13"/>
  </r>
  <r>
    <x v="553"/>
    <x v="0"/>
    <m/>
    <n v="6200"/>
    <n v="10000"/>
    <m/>
    <m/>
    <m/>
    <m/>
    <n v="20000"/>
    <n v="20000"/>
    <n v="50000"/>
    <n v="24000"/>
    <n v="27300"/>
    <s v="Magetan"/>
    <x v="13"/>
  </r>
  <r>
    <x v="554"/>
    <x v="0"/>
    <m/>
    <n v="6200"/>
    <n v="10000"/>
    <m/>
    <m/>
    <m/>
    <m/>
    <n v="20000"/>
    <n v="20000"/>
    <n v="50000"/>
    <n v="24500"/>
    <n v="27300"/>
    <s v="Magetan"/>
    <x v="13"/>
  </r>
  <r>
    <x v="555"/>
    <x v="0"/>
    <m/>
    <n v="6200"/>
    <n v="10000"/>
    <m/>
    <m/>
    <m/>
    <m/>
    <n v="20000"/>
    <n v="22000"/>
    <n v="50000"/>
    <n v="24400"/>
    <n v="27200"/>
    <s v="Magetan"/>
    <x v="13"/>
  </r>
  <r>
    <x v="556"/>
    <x v="0"/>
    <m/>
    <n v="6300"/>
    <n v="10000"/>
    <m/>
    <m/>
    <m/>
    <m/>
    <n v="22000"/>
    <n v="21000"/>
    <n v="50000"/>
    <n v="24000"/>
    <n v="27600"/>
    <s v="Magetan"/>
    <x v="13"/>
  </r>
  <r>
    <x v="557"/>
    <x v="0"/>
    <m/>
    <n v="6300"/>
    <n v="10000"/>
    <m/>
    <m/>
    <m/>
    <m/>
    <n v="20000"/>
    <n v="16000"/>
    <n v="50000"/>
    <n v="24000"/>
    <n v="27600"/>
    <s v="Magetan"/>
    <x v="13"/>
  </r>
  <r>
    <x v="558"/>
    <x v="0"/>
    <m/>
    <n v="6300"/>
    <n v="10000"/>
    <m/>
    <m/>
    <m/>
    <m/>
    <n v="21000"/>
    <n v="16000"/>
    <n v="50000"/>
    <n v="24000"/>
    <n v="27600"/>
    <s v="Magetan"/>
    <x v="13"/>
  </r>
  <r>
    <x v="559"/>
    <x v="0"/>
    <m/>
    <m/>
    <m/>
    <m/>
    <m/>
    <m/>
    <m/>
    <n v="21000"/>
    <n v="16000"/>
    <n v="50000"/>
    <n v="24200"/>
    <n v="27600"/>
    <s v="Magetan"/>
    <x v="13"/>
  </r>
  <r>
    <x v="560"/>
    <x v="0"/>
    <m/>
    <n v="6300"/>
    <n v="10000"/>
    <m/>
    <m/>
    <m/>
    <m/>
    <m/>
    <m/>
    <m/>
    <m/>
    <m/>
    <s v="Magetan"/>
    <x v="13"/>
  </r>
  <r>
    <x v="561"/>
    <x v="0"/>
    <m/>
    <m/>
    <m/>
    <m/>
    <m/>
    <m/>
    <m/>
    <m/>
    <m/>
    <m/>
    <m/>
    <m/>
    <s v="Magetan"/>
    <x v="13"/>
  </r>
  <r>
    <x v="562"/>
    <x v="0"/>
    <m/>
    <m/>
    <m/>
    <m/>
    <m/>
    <m/>
    <m/>
    <n v="21000"/>
    <n v="20000"/>
    <n v="50000"/>
    <n v="24200"/>
    <n v="27600"/>
    <s v="Magetan"/>
    <x v="13"/>
  </r>
  <r>
    <x v="563"/>
    <x v="0"/>
    <m/>
    <n v="6400"/>
    <n v="10400"/>
    <m/>
    <m/>
    <m/>
    <m/>
    <m/>
    <m/>
    <m/>
    <m/>
    <m/>
    <s v="Magetan"/>
    <x v="13"/>
  </r>
  <r>
    <x v="564"/>
    <x v="0"/>
    <m/>
    <n v="6400"/>
    <n v="10400"/>
    <m/>
    <m/>
    <m/>
    <m/>
    <n v="22000"/>
    <n v="20000"/>
    <n v="50000"/>
    <n v="24000"/>
    <n v="27400"/>
    <s v="Magetan"/>
    <x v="13"/>
  </r>
  <r>
    <x v="565"/>
    <x v="0"/>
    <m/>
    <m/>
    <m/>
    <m/>
    <m/>
    <m/>
    <m/>
    <n v="22000"/>
    <n v="21000"/>
    <n v="50000"/>
    <n v="24200"/>
    <n v="27400"/>
    <s v="Magetan"/>
    <x v="13"/>
  </r>
  <r>
    <x v="566"/>
    <x v="0"/>
    <m/>
    <n v="6400"/>
    <n v="10400"/>
    <m/>
    <m/>
    <m/>
    <m/>
    <n v="22000"/>
    <n v="21000"/>
    <n v="50000"/>
    <n v="24200"/>
    <n v="27400"/>
    <s v="Magetan"/>
    <x v="13"/>
  </r>
  <r>
    <x v="567"/>
    <x v="0"/>
    <m/>
    <n v="6400"/>
    <n v="10400"/>
    <m/>
    <m/>
    <m/>
    <m/>
    <m/>
    <m/>
    <m/>
    <m/>
    <m/>
    <s v="Magetan"/>
    <x v="13"/>
  </r>
  <r>
    <x v="568"/>
    <x v="0"/>
    <m/>
    <m/>
    <m/>
    <m/>
    <m/>
    <m/>
    <m/>
    <n v="23000"/>
    <n v="21000"/>
    <n v="50000"/>
    <n v="24000"/>
    <n v="27400"/>
    <s v="Magetan"/>
    <x v="13"/>
  </r>
  <r>
    <x v="569"/>
    <x v="0"/>
    <m/>
    <n v="6400"/>
    <n v="10400"/>
    <m/>
    <m/>
    <m/>
    <m/>
    <n v="20000"/>
    <n v="23000"/>
    <n v="50000"/>
    <n v="24000"/>
    <n v="27400"/>
    <s v="Magetan"/>
    <x v="13"/>
  </r>
  <r>
    <x v="570"/>
    <x v="0"/>
    <m/>
    <n v="6500"/>
    <n v="10400"/>
    <m/>
    <m/>
    <m/>
    <m/>
    <n v="20000"/>
    <n v="23000"/>
    <n v="50000"/>
    <n v="23500"/>
    <n v="27000"/>
    <s v="Magetan"/>
    <x v="13"/>
  </r>
  <r>
    <x v="571"/>
    <x v="0"/>
    <m/>
    <n v="6500"/>
    <n v="10400"/>
    <m/>
    <m/>
    <m/>
    <m/>
    <n v="20000"/>
    <n v="22000"/>
    <n v="50000"/>
    <n v="23000"/>
    <n v="27000"/>
    <s v="Magetan"/>
    <x v="13"/>
  </r>
  <r>
    <x v="572"/>
    <x v="0"/>
    <m/>
    <n v="6500"/>
    <n v="10400"/>
    <m/>
    <m/>
    <m/>
    <m/>
    <n v="22000"/>
    <n v="24000"/>
    <n v="50000"/>
    <n v="23000"/>
    <n v="27000"/>
    <s v="Magetan"/>
    <x v="13"/>
  </r>
  <r>
    <x v="573"/>
    <x v="0"/>
    <m/>
    <n v="6500"/>
    <n v="10400"/>
    <m/>
    <m/>
    <m/>
    <m/>
    <m/>
    <m/>
    <m/>
    <m/>
    <m/>
    <s v="Magetan"/>
    <x v="13"/>
  </r>
  <r>
    <x v="574"/>
    <x v="0"/>
    <m/>
    <n v="6500"/>
    <n v="10400"/>
    <m/>
    <m/>
    <m/>
    <m/>
    <n v="22000"/>
    <n v="24000"/>
    <n v="50000"/>
    <n v="24000"/>
    <n v="27100"/>
    <s v="Magetan"/>
    <x v="13"/>
  </r>
  <r>
    <x v="575"/>
    <x v="0"/>
    <m/>
    <n v="6500"/>
    <n v="10400"/>
    <m/>
    <m/>
    <m/>
    <m/>
    <n v="22000"/>
    <n v="24000"/>
    <n v="50000"/>
    <n v="24000"/>
    <n v="27200"/>
    <s v="Magetan"/>
    <x v="13"/>
  </r>
  <r>
    <x v="576"/>
    <x v="0"/>
    <m/>
    <m/>
    <m/>
    <m/>
    <m/>
    <m/>
    <m/>
    <n v="20000"/>
    <n v="19000"/>
    <n v="50000"/>
    <n v="24000"/>
    <n v="27200"/>
    <s v="Magetan"/>
    <x v="13"/>
  </r>
  <r>
    <x v="577"/>
    <x v="0"/>
    <m/>
    <n v="6500"/>
    <n v="10400"/>
    <m/>
    <m/>
    <m/>
    <m/>
    <n v="21000"/>
    <n v="19000"/>
    <n v="50000"/>
    <n v="24000"/>
    <n v="27200"/>
    <s v="Magetan"/>
    <x v="13"/>
  </r>
  <r>
    <x v="578"/>
    <x v="0"/>
    <m/>
    <n v="6500"/>
    <n v="10400"/>
    <m/>
    <m/>
    <m/>
    <m/>
    <n v="22000"/>
    <n v="18000"/>
    <n v="50000"/>
    <n v="24200"/>
    <n v="27200"/>
    <s v="Magetan"/>
    <x v="13"/>
  </r>
  <r>
    <x v="579"/>
    <x v="0"/>
    <m/>
    <n v="6500"/>
    <n v="10400"/>
    <m/>
    <m/>
    <m/>
    <m/>
    <n v="23000"/>
    <n v="25000"/>
    <n v="50000"/>
    <n v="23600"/>
    <n v="27000"/>
    <s v="Magetan"/>
    <x v="13"/>
  </r>
  <r>
    <x v="580"/>
    <x v="0"/>
    <m/>
    <n v="6500"/>
    <n v="10400"/>
    <m/>
    <m/>
    <m/>
    <m/>
    <n v="25000"/>
    <n v="24000"/>
    <n v="50000"/>
    <n v="24000"/>
    <n v="26800"/>
    <s v="Magetan"/>
    <x v="13"/>
  </r>
  <r>
    <x v="581"/>
    <x v="0"/>
    <m/>
    <n v="6500"/>
    <n v="10400"/>
    <m/>
    <m/>
    <m/>
    <m/>
    <n v="24000"/>
    <n v="25000"/>
    <n v="50000"/>
    <n v="23600"/>
    <n v="26500"/>
    <s v="Magetan"/>
    <x v="13"/>
  </r>
  <r>
    <x v="582"/>
    <x v="0"/>
    <m/>
    <n v="6500"/>
    <n v="10400"/>
    <m/>
    <m/>
    <m/>
    <m/>
    <n v="24000"/>
    <n v="25000"/>
    <n v="50000"/>
    <n v="23600"/>
    <n v="26500"/>
    <s v="Magetan"/>
    <x v="13"/>
  </r>
  <r>
    <x v="583"/>
    <x v="0"/>
    <m/>
    <n v="6500"/>
    <n v="10400"/>
    <m/>
    <m/>
    <m/>
    <m/>
    <n v="24000"/>
    <n v="26000"/>
    <n v="50000"/>
    <n v="23500"/>
    <n v="26200"/>
    <s v="Magetan"/>
    <x v="13"/>
  </r>
  <r>
    <x v="584"/>
    <x v="0"/>
    <m/>
    <n v="6500"/>
    <n v="10400"/>
    <m/>
    <m/>
    <m/>
    <m/>
    <n v="24000"/>
    <n v="25000"/>
    <n v="50000"/>
    <n v="23400"/>
    <n v="26200"/>
    <s v="Magetan"/>
    <x v="13"/>
  </r>
  <r>
    <x v="585"/>
    <x v="0"/>
    <m/>
    <n v="6900"/>
    <n v="10500"/>
    <m/>
    <m/>
    <m/>
    <m/>
    <n v="25000"/>
    <n v="30000"/>
    <n v="50000"/>
    <n v="24000"/>
    <n v="27000"/>
    <s v="Magetan"/>
    <x v="13"/>
  </r>
  <r>
    <x v="586"/>
    <x v="0"/>
    <m/>
    <m/>
    <m/>
    <m/>
    <m/>
    <m/>
    <m/>
    <n v="24000"/>
    <n v="25000"/>
    <n v="50000"/>
    <n v="23400"/>
    <n v="26200"/>
    <s v="Magetan"/>
    <x v="13"/>
  </r>
  <r>
    <x v="587"/>
    <x v="0"/>
    <m/>
    <n v="6900"/>
    <n v="10500"/>
    <m/>
    <m/>
    <m/>
    <m/>
    <n v="26000"/>
    <n v="30000"/>
    <n v="50000"/>
    <n v="23000"/>
    <n v="27000"/>
    <s v="Magetan"/>
    <x v="13"/>
  </r>
  <r>
    <x v="588"/>
    <x v="0"/>
    <m/>
    <m/>
    <m/>
    <m/>
    <m/>
    <m/>
    <m/>
    <m/>
    <m/>
    <m/>
    <m/>
    <m/>
    <s v="Magetan"/>
    <x v="13"/>
  </r>
  <r>
    <x v="589"/>
    <x v="0"/>
    <m/>
    <n v="6900"/>
    <n v="10500"/>
    <m/>
    <m/>
    <m/>
    <m/>
    <n v="26000"/>
    <n v="30000"/>
    <n v="50000"/>
    <n v="23400"/>
    <n v="27200"/>
    <s v="Magetan"/>
    <x v="13"/>
  </r>
  <r>
    <x v="590"/>
    <x v="0"/>
    <m/>
    <n v="6900"/>
    <n v="10500"/>
    <m/>
    <m/>
    <m/>
    <m/>
    <m/>
    <m/>
    <m/>
    <m/>
    <m/>
    <s v="Magetan"/>
    <x v="13"/>
  </r>
  <r>
    <x v="591"/>
    <x v="0"/>
    <m/>
    <n v="7000"/>
    <n v="10850"/>
    <m/>
    <m/>
    <m/>
    <m/>
    <n v="25000"/>
    <n v="32000"/>
    <n v="50000"/>
    <n v="24500"/>
    <n v="26000"/>
    <s v="Magetan"/>
    <x v="13"/>
  </r>
  <r>
    <x v="592"/>
    <x v="0"/>
    <m/>
    <n v="7000"/>
    <n v="10850"/>
    <m/>
    <m/>
    <m/>
    <m/>
    <n v="25000"/>
    <n v="32000"/>
    <n v="50000"/>
    <n v="24000"/>
    <n v="26000"/>
    <s v="Magetan"/>
    <x v="13"/>
  </r>
  <r>
    <x v="593"/>
    <x v="0"/>
    <m/>
    <n v="7000"/>
    <n v="10850"/>
    <m/>
    <m/>
    <m/>
    <m/>
    <n v="26000"/>
    <n v="35000"/>
    <n v="50000"/>
    <n v="23000"/>
    <n v="26200"/>
    <s v="Magetan"/>
    <x v="13"/>
  </r>
  <r>
    <x v="594"/>
    <x v="0"/>
    <m/>
    <n v="7000"/>
    <n v="11000"/>
    <m/>
    <m/>
    <m/>
    <m/>
    <m/>
    <m/>
    <m/>
    <m/>
    <m/>
    <s v="Magetan"/>
    <x v="13"/>
  </r>
  <r>
    <x v="595"/>
    <x v="0"/>
    <m/>
    <n v="7000"/>
    <n v="11000"/>
    <m/>
    <m/>
    <m/>
    <m/>
    <n v="26000"/>
    <n v="37000"/>
    <n v="50000"/>
    <n v="23400"/>
    <n v="24500"/>
    <s v="Magetan"/>
    <x v="13"/>
  </r>
  <r>
    <x v="596"/>
    <x v="0"/>
    <m/>
    <n v="7000"/>
    <n v="11000"/>
    <m/>
    <m/>
    <m/>
    <m/>
    <n v="26000"/>
    <n v="37000"/>
    <n v="50000"/>
    <n v="24000"/>
    <n v="23600"/>
    <s v="Magetan"/>
    <x v="13"/>
  </r>
  <r>
    <x v="597"/>
    <x v="0"/>
    <m/>
    <n v="7000"/>
    <n v="11000"/>
    <m/>
    <m/>
    <m/>
    <m/>
    <n v="26000"/>
    <n v="37000"/>
    <n v="50000"/>
    <n v="24200"/>
    <n v="23400"/>
    <s v="Magetan"/>
    <x v="13"/>
  </r>
  <r>
    <x v="598"/>
    <x v="0"/>
    <m/>
    <n v="7000"/>
    <n v="11000"/>
    <m/>
    <m/>
    <m/>
    <m/>
    <n v="26000"/>
    <n v="40000"/>
    <n v="50000"/>
    <n v="23000"/>
    <n v="23700"/>
    <s v="Magetan"/>
    <x v="13"/>
  </r>
  <r>
    <x v="599"/>
    <x v="0"/>
    <m/>
    <n v="7000"/>
    <n v="11000"/>
    <m/>
    <m/>
    <m/>
    <m/>
    <n v="25000"/>
    <n v="40000"/>
    <n v="50000"/>
    <n v="23000"/>
    <n v="23500"/>
    <s v="Magetan"/>
    <x v="13"/>
  </r>
  <r>
    <x v="600"/>
    <x v="0"/>
    <m/>
    <n v="7100"/>
    <n v="11200"/>
    <m/>
    <m/>
    <m/>
    <m/>
    <n v="25000"/>
    <n v="40000"/>
    <n v="50000"/>
    <n v="22800"/>
    <n v="23700"/>
    <s v="Magetan"/>
    <x v="13"/>
  </r>
  <r>
    <x v="601"/>
    <x v="0"/>
    <m/>
    <n v="7100"/>
    <n v="11200"/>
    <m/>
    <m/>
    <m/>
    <m/>
    <m/>
    <m/>
    <m/>
    <m/>
    <m/>
    <s v="Magetan"/>
    <x v="13"/>
  </r>
  <r>
    <x v="602"/>
    <x v="0"/>
    <m/>
    <n v="7100"/>
    <n v="11200"/>
    <m/>
    <m/>
    <m/>
    <m/>
    <n v="30000"/>
    <n v="40000"/>
    <n v="50000"/>
    <n v="24000"/>
    <n v="23600"/>
    <s v="Magetan"/>
    <x v="13"/>
  </r>
  <r>
    <x v="603"/>
    <x v="0"/>
    <m/>
    <n v="7100"/>
    <n v="11200"/>
    <m/>
    <m/>
    <m/>
    <m/>
    <n v="35000"/>
    <n v="44000"/>
    <n v="50000"/>
    <n v="23600"/>
    <n v="27400"/>
    <s v="Magetan"/>
    <x v="13"/>
  </r>
  <r>
    <x v="604"/>
    <x v="0"/>
    <m/>
    <n v="7600"/>
    <n v="12000"/>
    <m/>
    <m/>
    <m/>
    <m/>
    <m/>
    <m/>
    <m/>
    <m/>
    <m/>
    <s v="Magetan"/>
    <x v="13"/>
  </r>
  <r>
    <x v="605"/>
    <x v="0"/>
    <m/>
    <n v="7600"/>
    <n v="12000"/>
    <m/>
    <m/>
    <m/>
    <m/>
    <n v="32000"/>
    <n v="43000"/>
    <n v="50000"/>
    <n v="22600"/>
    <n v="21600"/>
    <s v="Magetan"/>
    <x v="13"/>
  </r>
  <r>
    <x v="606"/>
    <x v="0"/>
    <m/>
    <n v="7600"/>
    <n v="12000"/>
    <m/>
    <m/>
    <m/>
    <m/>
    <n v="34000"/>
    <n v="40000"/>
    <n v="50000"/>
    <n v="22100"/>
    <n v="21300"/>
    <s v="Magetan"/>
    <x v="13"/>
  </r>
  <r>
    <x v="607"/>
    <x v="0"/>
    <m/>
    <n v="7600"/>
    <n v="12000"/>
    <m/>
    <m/>
    <m/>
    <m/>
    <n v="34000"/>
    <n v="40000"/>
    <n v="50000"/>
    <n v="24000"/>
    <n v="26400"/>
    <s v="Magetan"/>
    <x v="13"/>
  </r>
  <r>
    <x v="608"/>
    <x v="0"/>
    <m/>
    <n v="7600"/>
    <n v="12000"/>
    <m/>
    <m/>
    <m/>
    <m/>
    <n v="34000"/>
    <n v="31000"/>
    <n v="50000"/>
    <n v="22100"/>
    <n v="21300"/>
    <s v="Magetan"/>
    <x v="13"/>
  </r>
  <r>
    <x v="609"/>
    <x v="0"/>
    <m/>
    <n v="7400"/>
    <n v="11800"/>
    <m/>
    <m/>
    <m/>
    <m/>
    <n v="34000"/>
    <n v="26000"/>
    <n v="50000"/>
    <n v="23200"/>
    <n v="26200"/>
    <s v="Magetan"/>
    <x v="13"/>
  </r>
  <r>
    <x v="610"/>
    <x v="0"/>
    <m/>
    <n v="7400"/>
    <n v="11800"/>
    <m/>
    <m/>
    <m/>
    <m/>
    <n v="32000"/>
    <n v="24000"/>
    <n v="50000"/>
    <n v="23400"/>
    <n v="23000"/>
    <s v="Magetan"/>
    <x v="13"/>
  </r>
  <r>
    <x v="611"/>
    <x v="0"/>
    <m/>
    <m/>
    <m/>
    <m/>
    <m/>
    <m/>
    <m/>
    <n v="32000"/>
    <n v="20000"/>
    <n v="50000"/>
    <n v="23000"/>
    <n v="23200"/>
    <s v="Magetan"/>
    <x v="13"/>
  </r>
  <r>
    <x v="612"/>
    <x v="0"/>
    <m/>
    <n v="7500"/>
    <n v="11750"/>
    <m/>
    <m/>
    <m/>
    <m/>
    <n v="32000"/>
    <n v="22000"/>
    <n v="50000"/>
    <n v="22000"/>
    <n v="23400"/>
    <s v="Magetan"/>
    <x v="13"/>
  </r>
  <r>
    <x v="613"/>
    <x v="0"/>
    <m/>
    <n v="7500"/>
    <n v="11750"/>
    <m/>
    <m/>
    <m/>
    <m/>
    <m/>
    <m/>
    <m/>
    <m/>
    <m/>
    <s v="Magetan"/>
    <x v="13"/>
  </r>
  <r>
    <x v="614"/>
    <x v="0"/>
    <m/>
    <n v="7500"/>
    <n v="11750"/>
    <m/>
    <m/>
    <m/>
    <m/>
    <n v="25000"/>
    <n v="20000"/>
    <n v="50000"/>
    <n v="22500"/>
    <n v="23400"/>
    <s v="Magetan"/>
    <x v="13"/>
  </r>
  <r>
    <x v="615"/>
    <x v="0"/>
    <m/>
    <m/>
    <m/>
    <m/>
    <m/>
    <m/>
    <m/>
    <n v="25000"/>
    <n v="20000"/>
    <n v="50000"/>
    <n v="23400"/>
    <n v="22300"/>
    <s v="Magetan"/>
    <x v="13"/>
  </r>
  <r>
    <x v="616"/>
    <x v="0"/>
    <m/>
    <n v="7500"/>
    <n v="11750"/>
    <m/>
    <m/>
    <m/>
    <m/>
    <n v="20000"/>
    <n v="19000"/>
    <n v="50000"/>
    <n v="21500"/>
    <n v="22500"/>
    <s v="Magetan"/>
    <x v="13"/>
  </r>
  <r>
    <x v="617"/>
    <x v="0"/>
    <m/>
    <n v="7500"/>
    <n v="11750"/>
    <m/>
    <m/>
    <m/>
    <m/>
    <n v="20000"/>
    <n v="19000"/>
    <n v="50000"/>
    <n v="21500"/>
    <n v="22500"/>
    <s v="Magetan"/>
    <x v="13"/>
  </r>
  <r>
    <x v="618"/>
    <x v="0"/>
    <m/>
    <n v="7500"/>
    <n v="11750"/>
    <m/>
    <m/>
    <m/>
    <m/>
    <n v="21000"/>
    <n v="19000"/>
    <n v="50000"/>
    <n v="21500"/>
    <n v="22700"/>
    <s v="Magetan"/>
    <x v="13"/>
  </r>
  <r>
    <x v="619"/>
    <x v="0"/>
    <m/>
    <n v="7700"/>
    <n v="11700"/>
    <m/>
    <m/>
    <m/>
    <m/>
    <n v="21000"/>
    <n v="20000"/>
    <n v="50000"/>
    <n v="21600"/>
    <n v="22700"/>
    <s v="Magetan"/>
    <x v="13"/>
  </r>
  <r>
    <x v="620"/>
    <x v="0"/>
    <m/>
    <n v="7700"/>
    <n v="11700"/>
    <m/>
    <m/>
    <m/>
    <m/>
    <n v="17000"/>
    <n v="20000"/>
    <n v="50000"/>
    <n v="22000"/>
    <n v="21800"/>
    <s v="Magetan"/>
    <x v="13"/>
  </r>
  <r>
    <x v="621"/>
    <x v="0"/>
    <m/>
    <n v="7700"/>
    <n v="11700"/>
    <m/>
    <m/>
    <m/>
    <m/>
    <n v="18000"/>
    <n v="20000"/>
    <n v="50000"/>
    <n v="22000"/>
    <n v="21800"/>
    <s v="Magetan"/>
    <x v="13"/>
  </r>
  <r>
    <x v="622"/>
    <x v="0"/>
    <m/>
    <m/>
    <m/>
    <m/>
    <m/>
    <m/>
    <m/>
    <n v="18000"/>
    <n v="21000"/>
    <n v="50000"/>
    <n v="22100"/>
    <n v="22300"/>
    <s v="Magetan"/>
    <x v="13"/>
  </r>
  <r>
    <x v="623"/>
    <x v="0"/>
    <m/>
    <n v="7700"/>
    <n v="11700"/>
    <m/>
    <m/>
    <m/>
    <m/>
    <n v="18000"/>
    <n v="17000"/>
    <n v="50000"/>
    <n v="22300"/>
    <n v="22000"/>
    <s v="Magetan"/>
    <x v="13"/>
  </r>
  <r>
    <x v="624"/>
    <x v="0"/>
    <m/>
    <m/>
    <m/>
    <m/>
    <m/>
    <m/>
    <m/>
    <n v="17000"/>
    <n v="18000"/>
    <n v="50000"/>
    <n v="22000"/>
    <n v="21700"/>
    <s v="Magetan"/>
    <x v="13"/>
  </r>
  <r>
    <x v="625"/>
    <x v="0"/>
    <m/>
    <n v="7700"/>
    <n v="11700"/>
    <m/>
    <m/>
    <m/>
    <m/>
    <n v="17000"/>
    <n v="19000"/>
    <n v="50000"/>
    <n v="22100"/>
    <n v="21700"/>
    <s v="Magetan"/>
    <x v="13"/>
  </r>
  <r>
    <x v="626"/>
    <x v="0"/>
    <m/>
    <n v="7800"/>
    <n v="12400"/>
    <m/>
    <m/>
    <m/>
    <m/>
    <n v="19000"/>
    <n v="20000"/>
    <n v="50000"/>
    <n v="21200"/>
    <n v="22300"/>
    <s v="Magetan"/>
    <x v="13"/>
  </r>
  <r>
    <x v="627"/>
    <x v="0"/>
    <m/>
    <n v="7700"/>
    <n v="12400"/>
    <m/>
    <m/>
    <m/>
    <m/>
    <n v="19000"/>
    <n v="20000"/>
    <n v="50000"/>
    <n v="22100"/>
    <n v="21700"/>
    <s v="Magetan"/>
    <x v="13"/>
  </r>
  <r>
    <x v="628"/>
    <x v="0"/>
    <m/>
    <m/>
    <m/>
    <m/>
    <m/>
    <m/>
    <m/>
    <m/>
    <m/>
    <m/>
    <m/>
    <m/>
    <s v="Magetan"/>
    <x v="13"/>
  </r>
  <r>
    <x v="629"/>
    <x v="0"/>
    <m/>
    <n v="7800"/>
    <n v="12400"/>
    <m/>
    <m/>
    <m/>
    <m/>
    <n v="20000"/>
    <n v="18000"/>
    <n v="50000"/>
    <n v="20000"/>
    <n v="21700"/>
    <s v="Magetan"/>
    <x v="13"/>
  </r>
  <r>
    <x v="630"/>
    <x v="0"/>
    <m/>
    <n v="7800"/>
    <n v="12400"/>
    <m/>
    <m/>
    <m/>
    <m/>
    <n v="18000"/>
    <n v="20000"/>
    <n v="50000"/>
    <n v="19400"/>
    <n v="21700"/>
    <s v="Magetan"/>
    <x v="13"/>
  </r>
  <r>
    <x v="631"/>
    <x v="0"/>
    <m/>
    <n v="7800"/>
    <n v="12400"/>
    <m/>
    <m/>
    <m/>
    <m/>
    <n v="19000"/>
    <n v="18000"/>
    <n v="50000"/>
    <n v="19200"/>
    <n v="20800"/>
    <s v="Magetan"/>
    <x v="13"/>
  </r>
  <r>
    <x v="632"/>
    <x v="0"/>
    <m/>
    <n v="7800"/>
    <n v="12400"/>
    <m/>
    <m/>
    <m/>
    <m/>
    <n v="19000"/>
    <n v="18000"/>
    <n v="50000"/>
    <n v="20000"/>
    <n v="21600"/>
    <s v="Magetan"/>
    <x v="13"/>
  </r>
  <r>
    <x v="633"/>
    <x v="0"/>
    <m/>
    <n v="8000"/>
    <n v="12400"/>
    <m/>
    <m/>
    <m/>
    <m/>
    <n v="19000"/>
    <n v="18000"/>
    <n v="50000"/>
    <n v="20000"/>
    <n v="21800"/>
    <s v="Magetan"/>
    <x v="13"/>
  </r>
  <r>
    <x v="634"/>
    <x v="0"/>
    <m/>
    <n v="8000"/>
    <n v="12400"/>
    <m/>
    <m/>
    <m/>
    <m/>
    <n v="19000"/>
    <n v="19000"/>
    <n v="50000"/>
    <n v="20100"/>
    <n v="21400"/>
    <s v="Magetan"/>
    <x v="13"/>
  </r>
  <r>
    <x v="635"/>
    <x v="0"/>
    <m/>
    <n v="8000"/>
    <n v="12400"/>
    <m/>
    <m/>
    <m/>
    <m/>
    <n v="19000"/>
    <n v="19000"/>
    <n v="50000"/>
    <n v="20300"/>
    <n v="21000"/>
    <s v="Magetan"/>
    <x v="13"/>
  </r>
  <r>
    <x v="636"/>
    <x v="0"/>
    <m/>
    <n v="8000"/>
    <n v="12400"/>
    <m/>
    <m/>
    <m/>
    <m/>
    <n v="19000"/>
    <n v="19000"/>
    <n v="50000"/>
    <n v="20300"/>
    <n v="21200"/>
    <s v="Magetan"/>
    <x v="13"/>
  </r>
  <r>
    <x v="637"/>
    <x v="0"/>
    <m/>
    <n v="8000"/>
    <n v="12400"/>
    <m/>
    <m/>
    <m/>
    <m/>
    <n v="20000"/>
    <n v="19000"/>
    <n v="50000"/>
    <n v="20200"/>
    <n v="20800"/>
    <s v="Magetan"/>
    <x v="13"/>
  </r>
  <r>
    <x v="638"/>
    <x v="0"/>
    <m/>
    <n v="8000"/>
    <n v="12400"/>
    <m/>
    <m/>
    <m/>
    <m/>
    <n v="20000"/>
    <n v="19000"/>
    <n v="50000"/>
    <n v="20000"/>
    <n v="20800"/>
    <s v="Magetan"/>
    <x v="13"/>
  </r>
  <r>
    <x v="639"/>
    <x v="0"/>
    <m/>
    <n v="8000"/>
    <n v="12400"/>
    <m/>
    <m/>
    <m/>
    <m/>
    <m/>
    <m/>
    <m/>
    <m/>
    <m/>
    <s v="Magetan"/>
    <x v="13"/>
  </r>
  <r>
    <x v="640"/>
    <x v="0"/>
    <m/>
    <n v="7900"/>
    <n v="12300"/>
    <m/>
    <m/>
    <m/>
    <m/>
    <n v="20000"/>
    <n v="19000"/>
    <n v="50000"/>
    <n v="20300"/>
    <n v="21000"/>
    <s v="Magetan"/>
    <x v="13"/>
  </r>
  <r>
    <x v="641"/>
    <x v="0"/>
    <m/>
    <n v="7900"/>
    <n v="12300"/>
    <m/>
    <m/>
    <m/>
    <m/>
    <n v="19000"/>
    <n v="18000"/>
    <n v="50000"/>
    <n v="20200"/>
    <n v="21300"/>
    <s v="Magetan"/>
    <x v="13"/>
  </r>
  <r>
    <x v="642"/>
    <x v="0"/>
    <m/>
    <n v="7900"/>
    <n v="12300"/>
    <m/>
    <m/>
    <m/>
    <m/>
    <n v="17000"/>
    <n v="15000"/>
    <n v="50000"/>
    <n v="20500"/>
    <n v="22000"/>
    <s v="Magetan"/>
    <x v="13"/>
  </r>
  <r>
    <x v="643"/>
    <x v="0"/>
    <m/>
    <n v="7900"/>
    <n v="12300"/>
    <m/>
    <m/>
    <m/>
    <m/>
    <n v="17000"/>
    <n v="15000"/>
    <n v="50000"/>
    <n v="20200"/>
    <n v="22000"/>
    <s v="Magetan"/>
    <x v="13"/>
  </r>
  <r>
    <x v="644"/>
    <x v="0"/>
    <m/>
    <n v="7900"/>
    <n v="12300"/>
    <m/>
    <m/>
    <m/>
    <m/>
    <n v="17000"/>
    <n v="15000"/>
    <n v="50000"/>
    <n v="20300"/>
    <n v="22000"/>
    <s v="Magetan"/>
    <x v="13"/>
  </r>
  <r>
    <x v="645"/>
    <x v="0"/>
    <m/>
    <m/>
    <m/>
    <m/>
    <m/>
    <m/>
    <m/>
    <n v="18000"/>
    <n v="15000"/>
    <n v="50000"/>
    <n v="20400"/>
    <n v="21500"/>
    <s v="Magetan"/>
    <x v="13"/>
  </r>
  <r>
    <x v="646"/>
    <x v="0"/>
    <m/>
    <n v="7900"/>
    <n v="12300"/>
    <m/>
    <m/>
    <m/>
    <m/>
    <n v="25000"/>
    <n v="27000"/>
    <n v="50000"/>
    <n v="20500"/>
    <n v="21500"/>
    <s v="Magetan"/>
    <x v="13"/>
  </r>
  <r>
    <x v="647"/>
    <x v="0"/>
    <m/>
    <n v="8000"/>
    <n v="12400"/>
    <m/>
    <m/>
    <m/>
    <m/>
    <n v="25000"/>
    <n v="30000"/>
    <n v="50000"/>
    <n v="20500"/>
    <n v="21500"/>
    <s v="Magetan"/>
    <x v="13"/>
  </r>
  <r>
    <x v="648"/>
    <x v="0"/>
    <m/>
    <n v="8000"/>
    <n v="12400"/>
    <m/>
    <m/>
    <m/>
    <m/>
    <m/>
    <m/>
    <m/>
    <m/>
    <m/>
    <s v="Magetan"/>
    <x v="13"/>
  </r>
  <r>
    <x v="649"/>
    <x v="0"/>
    <m/>
    <n v="8000"/>
    <n v="12400"/>
    <m/>
    <m/>
    <m/>
    <m/>
    <n v="25000"/>
    <n v="40000"/>
    <n v="50000"/>
    <n v="20500"/>
    <n v="21500"/>
    <s v="Magetan"/>
    <x v="13"/>
  </r>
  <r>
    <x v="650"/>
    <x v="0"/>
    <m/>
    <n v="8000"/>
    <n v="12400"/>
    <m/>
    <m/>
    <m/>
    <m/>
    <n v="25000"/>
    <n v="43000"/>
    <n v="50000"/>
    <n v="20500"/>
    <n v="21600"/>
    <s v="Magetan"/>
    <x v="13"/>
  </r>
  <r>
    <x v="651"/>
    <x v="0"/>
    <m/>
    <n v="8000"/>
    <n v="12400"/>
    <m/>
    <m/>
    <m/>
    <m/>
    <n v="25000"/>
    <n v="43000"/>
    <n v="50000"/>
    <n v="20000"/>
    <n v="21000"/>
    <s v="Magetan"/>
    <x v="13"/>
  </r>
  <r>
    <x v="652"/>
    <x v="0"/>
    <m/>
    <n v="8000"/>
    <n v="12400"/>
    <m/>
    <m/>
    <m/>
    <m/>
    <n v="25000"/>
    <n v="43000"/>
    <n v="50000"/>
    <n v="20000"/>
    <n v="21600"/>
    <s v="Magetan"/>
    <x v="13"/>
  </r>
  <r>
    <x v="653"/>
    <x v="0"/>
    <m/>
    <n v="8000"/>
    <n v="12400"/>
    <m/>
    <m/>
    <m/>
    <m/>
    <n v="25000"/>
    <n v="44000"/>
    <n v="50000"/>
    <n v="19900"/>
    <n v="20600"/>
    <s v="Magetan"/>
    <x v="13"/>
  </r>
  <r>
    <x v="654"/>
    <x v="0"/>
    <m/>
    <n v="8100"/>
    <n v="12400"/>
    <m/>
    <m/>
    <m/>
    <m/>
    <n v="26000"/>
    <n v="43000"/>
    <n v="50000"/>
    <n v="20000"/>
    <n v="21300"/>
    <s v="Magetan"/>
    <x v="13"/>
  </r>
  <r>
    <x v="655"/>
    <x v="0"/>
    <m/>
    <n v="8100"/>
    <n v="12400"/>
    <m/>
    <m/>
    <m/>
    <m/>
    <n v="26000"/>
    <n v="43000"/>
    <n v="50000"/>
    <n v="19800"/>
    <n v="21400"/>
    <s v="Magetan"/>
    <x v="13"/>
  </r>
  <r>
    <x v="656"/>
    <x v="0"/>
    <m/>
    <n v="8100"/>
    <n v="12400"/>
    <m/>
    <m/>
    <m/>
    <m/>
    <n v="25000"/>
    <n v="43000"/>
    <n v="50000"/>
    <n v="19800"/>
    <n v="21700"/>
    <s v="Magetan"/>
    <x v="13"/>
  </r>
  <r>
    <x v="657"/>
    <x v="0"/>
    <m/>
    <n v="8100"/>
    <n v="12400"/>
    <m/>
    <m/>
    <m/>
    <m/>
    <n v="25000"/>
    <n v="43000"/>
    <n v="50000"/>
    <n v="19800"/>
    <n v="21700"/>
    <s v="Magetan"/>
    <x v="13"/>
  </r>
  <r>
    <x v="658"/>
    <x v="0"/>
    <m/>
    <n v="8100"/>
    <n v="12400"/>
    <m/>
    <m/>
    <m/>
    <m/>
    <n v="34000"/>
    <n v="51000"/>
    <n v="50000"/>
    <n v="19800"/>
    <n v="21300"/>
    <s v="Magetan"/>
    <x v="13"/>
  </r>
  <r>
    <x v="659"/>
    <x v="0"/>
    <m/>
    <m/>
    <m/>
    <m/>
    <m/>
    <m/>
    <m/>
    <m/>
    <m/>
    <m/>
    <m/>
    <m/>
    <s v="Magetan"/>
    <x v="13"/>
  </r>
  <r>
    <x v="660"/>
    <x v="0"/>
    <m/>
    <n v="8100"/>
    <n v="12400"/>
    <m/>
    <m/>
    <m/>
    <m/>
    <m/>
    <m/>
    <m/>
    <m/>
    <m/>
    <s v="Magetan"/>
    <x v="13"/>
  </r>
  <r>
    <x v="661"/>
    <x v="0"/>
    <m/>
    <n v="8100"/>
    <n v="12400"/>
    <m/>
    <m/>
    <m/>
    <m/>
    <n v="35000"/>
    <n v="50000"/>
    <n v="50000"/>
    <n v="19600"/>
    <n v="21300"/>
    <s v="Magetan"/>
    <x v="13"/>
  </r>
  <r>
    <x v="662"/>
    <x v="0"/>
    <m/>
    <n v="8100"/>
    <n v="12400"/>
    <m/>
    <m/>
    <m/>
    <m/>
    <n v="35000"/>
    <n v="50000"/>
    <n v="50000"/>
    <n v="19800"/>
    <n v="21300"/>
    <s v="Magetan"/>
    <x v="13"/>
  </r>
  <r>
    <x v="663"/>
    <x v="0"/>
    <m/>
    <n v="8100"/>
    <n v="12400"/>
    <m/>
    <m/>
    <m/>
    <m/>
    <n v="50000"/>
    <n v="36000"/>
    <n v="50000"/>
    <n v="29800"/>
    <n v="21500"/>
    <s v="Magetan"/>
    <x v="13"/>
  </r>
  <r>
    <x v="664"/>
    <x v="0"/>
    <m/>
    <n v="8100"/>
    <n v="12400"/>
    <m/>
    <m/>
    <m/>
    <m/>
    <n v="30000"/>
    <n v="52000"/>
    <n v="50000"/>
    <n v="20000"/>
    <n v="21300"/>
    <s v="Magetan"/>
    <x v="13"/>
  </r>
  <r>
    <x v="665"/>
    <x v="0"/>
    <m/>
    <n v="8100"/>
    <n v="12400"/>
    <m/>
    <m/>
    <m/>
    <m/>
    <n v="30000"/>
    <n v="52000"/>
    <n v="50000"/>
    <n v="20000"/>
    <n v="21300"/>
    <s v="Magetan"/>
    <x v="13"/>
  </r>
  <r>
    <x v="666"/>
    <x v="0"/>
    <m/>
    <n v="8100"/>
    <n v="12400"/>
    <m/>
    <m/>
    <m/>
    <m/>
    <n v="32000"/>
    <n v="51000"/>
    <n v="50000"/>
    <n v="20000"/>
    <n v="21300"/>
    <s v="Magetan"/>
    <x v="13"/>
  </r>
  <r>
    <x v="667"/>
    <x v="0"/>
    <m/>
    <n v="8100"/>
    <n v="12400"/>
    <m/>
    <m/>
    <m/>
    <m/>
    <n v="36000"/>
    <n v="52000"/>
    <n v="50000"/>
    <n v="20000"/>
    <n v="21300"/>
    <s v="Magetan"/>
    <x v="13"/>
  </r>
  <r>
    <x v="668"/>
    <x v="0"/>
    <m/>
    <n v="7700"/>
    <n v="12400"/>
    <m/>
    <m/>
    <m/>
    <m/>
    <n v="31000"/>
    <n v="52000"/>
    <n v="50000"/>
    <n v="19000"/>
    <n v="21300"/>
    <s v="Magetan"/>
    <x v="13"/>
  </r>
  <r>
    <x v="669"/>
    <x v="0"/>
    <m/>
    <n v="7700"/>
    <n v="12400"/>
    <m/>
    <m/>
    <m/>
    <m/>
    <n v="38000"/>
    <n v="68000"/>
    <n v="50000"/>
    <n v="19800"/>
    <n v="21400"/>
    <s v="Magetan"/>
    <x v="13"/>
  </r>
  <r>
    <x v="670"/>
    <x v="0"/>
    <m/>
    <n v="7700"/>
    <n v="12400"/>
    <m/>
    <m/>
    <m/>
    <m/>
    <n v="38000"/>
    <n v="68000"/>
    <n v="50000"/>
    <n v="20000"/>
    <n v="21400"/>
    <s v="Magetan"/>
    <x v="13"/>
  </r>
  <r>
    <x v="671"/>
    <x v="0"/>
    <m/>
    <n v="7700"/>
    <n v="12400"/>
    <m/>
    <m/>
    <m/>
    <m/>
    <n v="39000"/>
    <n v="70000"/>
    <n v="50000"/>
    <n v="20000"/>
    <n v="21400"/>
    <s v="Magetan"/>
    <x v="13"/>
  </r>
  <r>
    <x v="672"/>
    <x v="0"/>
    <m/>
    <n v="7700"/>
    <n v="12400"/>
    <m/>
    <m/>
    <m/>
    <m/>
    <n v="39000"/>
    <n v="70000"/>
    <n v="50000"/>
    <n v="20000"/>
    <n v="21400"/>
    <s v="Magetan"/>
    <x v="13"/>
  </r>
  <r>
    <x v="673"/>
    <x v="0"/>
    <m/>
    <m/>
    <m/>
    <m/>
    <m/>
    <m/>
    <m/>
    <m/>
    <m/>
    <m/>
    <m/>
    <m/>
    <s v="Magetan"/>
    <x v="13"/>
  </r>
  <r>
    <x v="674"/>
    <x v="0"/>
    <m/>
    <n v="7700"/>
    <n v="12400"/>
    <m/>
    <m/>
    <m/>
    <m/>
    <m/>
    <m/>
    <m/>
    <m/>
    <m/>
    <s v="Magetan"/>
    <x v="13"/>
  </r>
  <r>
    <x v="675"/>
    <x v="0"/>
    <m/>
    <n v="7600"/>
    <n v="12300"/>
    <m/>
    <m/>
    <m/>
    <m/>
    <n v="50000"/>
    <n v="75000"/>
    <n v="50000"/>
    <n v="20000"/>
    <n v="21400"/>
    <s v="Magetan"/>
    <x v="13"/>
  </r>
  <r>
    <x v="676"/>
    <x v="0"/>
    <m/>
    <n v="7600"/>
    <n v="12300"/>
    <m/>
    <m/>
    <m/>
    <m/>
    <m/>
    <m/>
    <m/>
    <m/>
    <m/>
    <s v="Magetan"/>
    <x v="13"/>
  </r>
  <r>
    <x v="677"/>
    <x v="0"/>
    <m/>
    <n v="7600"/>
    <n v="12300"/>
    <m/>
    <m/>
    <m/>
    <m/>
    <n v="50000"/>
    <n v="75000"/>
    <n v="50000"/>
    <n v="20000"/>
    <n v="21400"/>
    <s v="Magetan"/>
    <x v="13"/>
  </r>
  <r>
    <x v="678"/>
    <x v="0"/>
    <m/>
    <n v="7600"/>
    <n v="12300"/>
    <m/>
    <m/>
    <m/>
    <m/>
    <m/>
    <m/>
    <m/>
    <m/>
    <m/>
    <s v="Magetan"/>
    <x v="13"/>
  </r>
  <r>
    <x v="679"/>
    <x v="0"/>
    <m/>
    <m/>
    <m/>
    <m/>
    <m/>
    <m/>
    <m/>
    <m/>
    <m/>
    <m/>
    <m/>
    <m/>
    <s v="Magetan"/>
    <x v="13"/>
  </r>
  <r>
    <x v="680"/>
    <x v="0"/>
    <m/>
    <n v="7600"/>
    <n v="12300"/>
    <m/>
    <m/>
    <m/>
    <m/>
    <m/>
    <m/>
    <m/>
    <m/>
    <m/>
    <s v="Magetan"/>
    <x v="13"/>
  </r>
  <r>
    <x v="681"/>
    <x v="0"/>
    <m/>
    <n v="7600"/>
    <n v="12300"/>
    <m/>
    <m/>
    <m/>
    <m/>
    <n v="60000"/>
    <n v="70000"/>
    <n v="50000"/>
    <n v="20000"/>
    <n v="23500"/>
    <s v="Magetan"/>
    <x v="13"/>
  </r>
  <r>
    <x v="682"/>
    <x v="0"/>
    <m/>
    <m/>
    <m/>
    <m/>
    <m/>
    <m/>
    <m/>
    <n v="60000"/>
    <n v="70000"/>
    <n v="50000"/>
    <n v="20500"/>
    <n v="23500"/>
    <s v="Magetan"/>
    <x v="13"/>
  </r>
  <r>
    <x v="683"/>
    <x v="0"/>
    <m/>
    <m/>
    <m/>
    <m/>
    <m/>
    <m/>
    <m/>
    <n v="62000"/>
    <n v="70000"/>
    <n v="50000"/>
    <n v="20500"/>
    <n v="23000"/>
    <s v="Magetan"/>
    <x v="13"/>
  </r>
  <r>
    <x v="684"/>
    <x v="0"/>
    <m/>
    <n v="7600"/>
    <n v="12200"/>
    <m/>
    <m/>
    <m/>
    <m/>
    <n v="64000"/>
    <n v="80000"/>
    <n v="50000"/>
    <n v="20500"/>
    <n v="23500"/>
    <s v="Magetan"/>
    <x v="13"/>
  </r>
  <r>
    <x v="685"/>
    <x v="0"/>
    <m/>
    <n v="7600"/>
    <n v="12200"/>
    <m/>
    <m/>
    <m/>
    <m/>
    <n v="64000"/>
    <n v="85000"/>
    <n v="50000"/>
    <n v="20500"/>
    <n v="23500"/>
    <s v="Magetan"/>
    <x v="13"/>
  </r>
  <r>
    <x v="686"/>
    <x v="0"/>
    <m/>
    <m/>
    <m/>
    <m/>
    <m/>
    <m/>
    <m/>
    <n v="64000"/>
    <n v="85000"/>
    <n v="50000"/>
    <n v="20000"/>
    <n v="23500"/>
    <s v="Magetan"/>
    <x v="13"/>
  </r>
  <r>
    <x v="687"/>
    <x v="0"/>
    <m/>
    <n v="7700"/>
    <n v="12300"/>
    <m/>
    <m/>
    <m/>
    <m/>
    <n v="62000"/>
    <n v="83000"/>
    <n v="50000"/>
    <n v="20000"/>
    <n v="23500"/>
    <s v="Magetan"/>
    <x v="13"/>
  </r>
  <r>
    <x v="688"/>
    <x v="0"/>
    <m/>
    <m/>
    <m/>
    <m/>
    <m/>
    <m/>
    <m/>
    <n v="62000"/>
    <n v="82000"/>
    <n v="50000"/>
    <n v="20500"/>
    <n v="23500"/>
    <s v="Magetan"/>
    <x v="13"/>
  </r>
  <r>
    <x v="689"/>
    <x v="0"/>
    <m/>
    <n v="8000"/>
    <n v="12500"/>
    <m/>
    <m/>
    <m/>
    <m/>
    <n v="64000"/>
    <n v="82000"/>
    <n v="50000"/>
    <n v="20000"/>
    <n v="23000"/>
    <s v="Magetan"/>
    <x v="13"/>
  </r>
  <r>
    <x v="690"/>
    <x v="0"/>
    <m/>
    <n v="8000"/>
    <n v="12500"/>
    <m/>
    <m/>
    <m/>
    <m/>
    <n v="67000"/>
    <n v="84000"/>
    <n v="50000"/>
    <n v="20000"/>
    <n v="23500"/>
    <s v="Magetan"/>
    <x v="13"/>
  </r>
  <r>
    <x v="691"/>
    <x v="0"/>
    <m/>
    <n v="8000"/>
    <n v="12500"/>
    <m/>
    <m/>
    <m/>
    <m/>
    <n v="67000"/>
    <n v="84000"/>
    <n v="50000"/>
    <n v="20500"/>
    <n v="23500"/>
    <s v="Magetan"/>
    <x v="13"/>
  </r>
  <r>
    <x v="692"/>
    <x v="0"/>
    <m/>
    <n v="8000"/>
    <n v="12500"/>
    <m/>
    <m/>
    <m/>
    <m/>
    <n v="65000"/>
    <n v="87000"/>
    <n v="50000"/>
    <n v="20000"/>
    <n v="23500"/>
    <s v="Magetan"/>
    <x v="13"/>
  </r>
  <r>
    <x v="693"/>
    <x v="0"/>
    <m/>
    <n v="8000"/>
    <n v="12500"/>
    <m/>
    <m/>
    <m/>
    <m/>
    <n v="70000"/>
    <n v="87000"/>
    <n v="50000"/>
    <n v="19000"/>
    <n v="23000"/>
    <s v="Magetan"/>
    <x v="13"/>
  </r>
  <r>
    <x v="694"/>
    <x v="0"/>
    <m/>
    <m/>
    <m/>
    <m/>
    <m/>
    <m/>
    <m/>
    <m/>
    <m/>
    <m/>
    <m/>
    <m/>
    <s v="Magetan"/>
    <x v="13"/>
  </r>
  <r>
    <x v="695"/>
    <x v="0"/>
    <m/>
    <m/>
    <m/>
    <m/>
    <m/>
    <m/>
    <m/>
    <n v="70000"/>
    <n v="87000"/>
    <n v="50000"/>
    <n v="19000"/>
    <n v="23000"/>
    <s v="Magetan"/>
    <x v="13"/>
  </r>
  <r>
    <x v="696"/>
    <x v="0"/>
    <m/>
    <n v="8000"/>
    <n v="12500"/>
    <m/>
    <m/>
    <m/>
    <m/>
    <n v="71000"/>
    <n v="87000"/>
    <n v="50000"/>
    <n v="19000"/>
    <n v="23000"/>
    <s v="Magetan"/>
    <x v="13"/>
  </r>
  <r>
    <x v="697"/>
    <x v="0"/>
    <m/>
    <n v="8000"/>
    <n v="12500"/>
    <m/>
    <m/>
    <m/>
    <m/>
    <n v="71000"/>
    <n v="87000"/>
    <n v="50000"/>
    <n v="19000"/>
    <n v="23000"/>
    <s v="Magetan"/>
    <x v="13"/>
  </r>
  <r>
    <x v="698"/>
    <x v="0"/>
    <m/>
    <n v="8000"/>
    <n v="12500"/>
    <m/>
    <m/>
    <m/>
    <m/>
    <n v="72000"/>
    <n v="87000"/>
    <n v="50000"/>
    <n v="18500"/>
    <n v="23000"/>
    <s v="Magetan"/>
    <x v="13"/>
  </r>
  <r>
    <x v="699"/>
    <x v="0"/>
    <m/>
    <n v="8000"/>
    <n v="12500"/>
    <m/>
    <m/>
    <m/>
    <m/>
    <n v="72000"/>
    <n v="88000"/>
    <n v="50000"/>
    <n v="19000"/>
    <n v="23000"/>
    <s v="Magetan"/>
    <x v="13"/>
  </r>
  <r>
    <x v="700"/>
    <x v="0"/>
    <m/>
    <m/>
    <m/>
    <m/>
    <m/>
    <m/>
    <m/>
    <n v="72000"/>
    <n v="88000"/>
    <n v="50000"/>
    <n v="19000"/>
    <n v="23000"/>
    <s v="Magetan"/>
    <x v="13"/>
  </r>
  <r>
    <x v="701"/>
    <x v="0"/>
    <m/>
    <m/>
    <m/>
    <m/>
    <m/>
    <m/>
    <m/>
    <n v="72000"/>
    <n v="88000"/>
    <n v="50000"/>
    <n v="19000"/>
    <n v="23000"/>
    <s v="Magetan"/>
    <x v="13"/>
  </r>
  <r>
    <x v="702"/>
    <x v="0"/>
    <m/>
    <n v="8000"/>
    <n v="12500"/>
    <m/>
    <m/>
    <m/>
    <m/>
    <n v="71000"/>
    <n v="88000"/>
    <n v="50000"/>
    <n v="19000"/>
    <n v="23000"/>
    <s v="Magetan"/>
    <x v="13"/>
  </r>
  <r>
    <x v="703"/>
    <x v="0"/>
    <m/>
    <m/>
    <m/>
    <m/>
    <m/>
    <m/>
    <m/>
    <n v="72000"/>
    <n v="88000"/>
    <n v="50000"/>
    <n v="19000"/>
    <n v="23200"/>
    <s v="Magetan"/>
    <x v="13"/>
  </r>
  <r>
    <x v="704"/>
    <x v="0"/>
    <m/>
    <n v="8000"/>
    <n v="12400"/>
    <m/>
    <m/>
    <m/>
    <m/>
    <n v="72000"/>
    <n v="85000"/>
    <n v="50000"/>
    <n v="19000"/>
    <n v="23200"/>
    <s v="Magetan"/>
    <x v="13"/>
  </r>
  <r>
    <x v="705"/>
    <x v="0"/>
    <m/>
    <n v="8000"/>
    <n v="12400"/>
    <m/>
    <m/>
    <m/>
    <m/>
    <n v="72000"/>
    <n v="83000"/>
    <n v="50000"/>
    <n v="29000"/>
    <n v="23200"/>
    <s v="Magetan"/>
    <x v="13"/>
  </r>
  <r>
    <x v="706"/>
    <x v="0"/>
    <m/>
    <n v="8000"/>
    <n v="12400"/>
    <m/>
    <m/>
    <m/>
    <m/>
    <n v="72000"/>
    <n v="83000"/>
    <n v="50000"/>
    <n v="19000"/>
    <n v="23200"/>
    <s v="Magetan"/>
    <x v="13"/>
  </r>
  <r>
    <x v="707"/>
    <x v="0"/>
    <m/>
    <n v="8000"/>
    <n v="12400"/>
    <m/>
    <m/>
    <m/>
    <m/>
    <n v="72000"/>
    <n v="84000"/>
    <n v="50000"/>
    <n v="19000"/>
    <n v="23200"/>
    <s v="Magetan"/>
    <x v="13"/>
  </r>
  <r>
    <x v="708"/>
    <x v="0"/>
    <m/>
    <n v="8000"/>
    <n v="12400"/>
    <m/>
    <m/>
    <m/>
    <m/>
    <n v="71000"/>
    <n v="82000"/>
    <n v="50000"/>
    <n v="19000"/>
    <n v="23200"/>
    <s v="Magetan"/>
    <x v="13"/>
  </r>
  <r>
    <x v="709"/>
    <x v="0"/>
    <m/>
    <n v="8000"/>
    <n v="12400"/>
    <m/>
    <m/>
    <m/>
    <m/>
    <n v="72000"/>
    <n v="83000"/>
    <n v="50000"/>
    <n v="18500"/>
    <n v="23200"/>
    <s v="Magetan"/>
    <x v="13"/>
  </r>
  <r>
    <x v="710"/>
    <x v="0"/>
    <m/>
    <m/>
    <m/>
    <m/>
    <m/>
    <m/>
    <m/>
    <n v="72000"/>
    <n v="82000"/>
    <n v="50000"/>
    <n v="29500"/>
    <n v="23200"/>
    <s v="Magetan"/>
    <x v="13"/>
  </r>
  <r>
    <x v="711"/>
    <x v="0"/>
    <m/>
    <n v="8000"/>
    <n v="12400"/>
    <m/>
    <m/>
    <m/>
    <m/>
    <n v="71000"/>
    <n v="83000"/>
    <n v="50000"/>
    <n v="18600"/>
    <n v="23200"/>
    <s v="Magetan"/>
    <x v="13"/>
  </r>
  <r>
    <x v="712"/>
    <x v="0"/>
    <m/>
    <n v="8000"/>
    <n v="12400"/>
    <m/>
    <m/>
    <m/>
    <m/>
    <m/>
    <m/>
    <m/>
    <m/>
    <m/>
    <s v="Magetan"/>
    <x v="13"/>
  </r>
  <r>
    <x v="713"/>
    <x v="0"/>
    <m/>
    <n v="8000"/>
    <n v="12400"/>
    <m/>
    <m/>
    <m/>
    <m/>
    <n v="74000"/>
    <n v="83000"/>
    <n v="50000"/>
    <n v="18000"/>
    <n v="22700"/>
    <s v="Magetan"/>
    <x v="13"/>
  </r>
  <r>
    <x v="714"/>
    <x v="0"/>
    <m/>
    <m/>
    <m/>
    <m/>
    <m/>
    <m/>
    <m/>
    <n v="70000"/>
    <n v="80000"/>
    <n v="50000"/>
    <n v="18000"/>
    <n v="22700"/>
    <s v="Magetan"/>
    <x v="13"/>
  </r>
  <r>
    <x v="715"/>
    <x v="0"/>
    <m/>
    <m/>
    <m/>
    <m/>
    <m/>
    <m/>
    <m/>
    <n v="71000"/>
    <n v="82000"/>
    <n v="50000"/>
    <n v="18000"/>
    <n v="22700"/>
    <s v="Magetan"/>
    <x v="13"/>
  </r>
  <r>
    <x v="716"/>
    <x v="0"/>
    <m/>
    <n v="8000"/>
    <n v="12400"/>
    <m/>
    <m/>
    <m/>
    <m/>
    <n v="74000"/>
    <n v="82000"/>
    <n v="50000"/>
    <n v="28500"/>
    <n v="23000"/>
    <s v="Magetan"/>
    <x v="13"/>
  </r>
  <r>
    <x v="717"/>
    <x v="0"/>
    <m/>
    <n v="8000"/>
    <n v="12400"/>
    <m/>
    <m/>
    <m/>
    <m/>
    <n v="72000"/>
    <n v="82000"/>
    <n v="50000"/>
    <n v="18500"/>
    <n v="23000"/>
    <s v="Magetan"/>
    <x v="13"/>
  </r>
  <r>
    <x v="718"/>
    <x v="0"/>
    <m/>
    <n v="8000"/>
    <n v="12400"/>
    <m/>
    <m/>
    <m/>
    <m/>
    <n v="71000"/>
    <n v="82000"/>
    <n v="50000"/>
    <n v="18900"/>
    <n v="23000"/>
    <s v="Magetan"/>
    <x v="13"/>
  </r>
  <r>
    <x v="719"/>
    <x v="0"/>
    <m/>
    <n v="8200"/>
    <n v="12400"/>
    <m/>
    <m/>
    <m/>
    <m/>
    <m/>
    <m/>
    <m/>
    <m/>
    <m/>
    <s v="Magetan"/>
    <x v="13"/>
  </r>
  <r>
    <x v="720"/>
    <x v="0"/>
    <m/>
    <m/>
    <m/>
    <m/>
    <m/>
    <m/>
    <m/>
    <n v="69000"/>
    <n v="76000"/>
    <n v="50000"/>
    <n v="18500"/>
    <n v="23000"/>
    <s v="Magetan"/>
    <x v="13"/>
  </r>
  <r>
    <x v="721"/>
    <x v="0"/>
    <m/>
    <n v="8250"/>
    <n v="12400"/>
    <m/>
    <m/>
    <m/>
    <m/>
    <m/>
    <m/>
    <m/>
    <m/>
    <m/>
    <s v="Magetan"/>
    <x v="13"/>
  </r>
  <r>
    <x v="722"/>
    <x v="0"/>
    <m/>
    <m/>
    <m/>
    <m/>
    <m/>
    <m/>
    <m/>
    <n v="62000"/>
    <n v="71000"/>
    <n v="50000"/>
    <n v="18900"/>
    <n v="23000"/>
    <s v="Magetan"/>
    <x v="13"/>
  </r>
  <r>
    <x v="723"/>
    <x v="0"/>
    <m/>
    <m/>
    <m/>
    <m/>
    <m/>
    <m/>
    <m/>
    <n v="60000"/>
    <n v="69000"/>
    <n v="50000"/>
    <n v="18600"/>
    <n v="23000"/>
    <s v="Magetan"/>
    <x v="13"/>
  </r>
  <r>
    <x v="724"/>
    <x v="0"/>
    <m/>
    <n v="8200"/>
    <n v="12400"/>
    <m/>
    <m/>
    <m/>
    <m/>
    <n v="63000"/>
    <n v="69000"/>
    <n v="50000"/>
    <n v="18900"/>
    <n v="23000"/>
    <s v="Magetan"/>
    <x v="13"/>
  </r>
  <r>
    <x v="725"/>
    <x v="0"/>
    <m/>
    <n v="8200"/>
    <n v="12400"/>
    <m/>
    <m/>
    <m/>
    <m/>
    <n v="62000"/>
    <n v="69000"/>
    <n v="50000"/>
    <n v="18500"/>
    <n v="23000"/>
    <s v="Magetan"/>
    <x v="13"/>
  </r>
  <r>
    <x v="726"/>
    <x v="0"/>
    <m/>
    <n v="8200"/>
    <n v="12400"/>
    <m/>
    <m/>
    <m/>
    <m/>
    <n v="58000"/>
    <n v="64000"/>
    <n v="50000"/>
    <n v="18500"/>
    <n v="22700"/>
    <s v="Magetan"/>
    <x v="13"/>
  </r>
  <r>
    <x v="727"/>
    <x v="0"/>
    <m/>
    <n v="8200"/>
    <n v="12400"/>
    <m/>
    <m/>
    <m/>
    <m/>
    <n v="59000"/>
    <n v="64000"/>
    <n v="50000"/>
    <n v="18500"/>
    <n v="22700"/>
    <s v="Magetan"/>
    <x v="13"/>
  </r>
  <r>
    <x v="728"/>
    <x v="0"/>
    <m/>
    <n v="8200"/>
    <n v="12400"/>
    <m/>
    <m/>
    <m/>
    <m/>
    <m/>
    <m/>
    <m/>
    <m/>
    <m/>
    <s v="Magetan"/>
    <x v="13"/>
  </r>
  <r>
    <x v="729"/>
    <x v="0"/>
    <m/>
    <n v="8200"/>
    <n v="12400"/>
    <m/>
    <m/>
    <m/>
    <m/>
    <n v="52000"/>
    <n v="64000"/>
    <n v="50000"/>
    <n v="18600"/>
    <n v="22800"/>
    <s v="Magetan"/>
    <x v="13"/>
  </r>
  <r>
    <x v="730"/>
    <x v="0"/>
    <m/>
    <n v="8200"/>
    <n v="12400"/>
    <m/>
    <m/>
    <m/>
    <m/>
    <n v="54000"/>
    <n v="63000"/>
    <n v="50000"/>
    <n v="19000"/>
    <n v="22700"/>
    <s v="Magetan"/>
    <x v="13"/>
  </r>
  <r>
    <x v="731"/>
    <x v="0"/>
    <m/>
    <n v="8200"/>
    <n v="12400"/>
    <m/>
    <m/>
    <m/>
    <m/>
    <m/>
    <m/>
    <m/>
    <m/>
    <m/>
    <s v="Magetan"/>
    <x v="13"/>
  </r>
  <r>
    <x v="732"/>
    <x v="0"/>
    <m/>
    <m/>
    <m/>
    <m/>
    <m/>
    <m/>
    <m/>
    <m/>
    <m/>
    <m/>
    <m/>
    <m/>
    <s v="Magetan"/>
    <x v="13"/>
  </r>
  <r>
    <x v="733"/>
    <x v="0"/>
    <m/>
    <m/>
    <m/>
    <m/>
    <m/>
    <m/>
    <m/>
    <m/>
    <m/>
    <m/>
    <m/>
    <m/>
    <s v="Magetan"/>
    <x v="13"/>
  </r>
  <r>
    <x v="734"/>
    <x v="0"/>
    <m/>
    <n v="8200"/>
    <n v="12400"/>
    <m/>
    <m/>
    <m/>
    <m/>
    <m/>
    <m/>
    <m/>
    <m/>
    <m/>
    <s v="Magetan"/>
    <x v="13"/>
  </r>
  <r>
    <x v="735"/>
    <x v="0"/>
    <m/>
    <m/>
    <m/>
    <m/>
    <m/>
    <m/>
    <m/>
    <n v="45000"/>
    <n v="64000"/>
    <n v="50000"/>
    <n v="18500"/>
    <n v="23000"/>
    <s v="Magetan"/>
    <x v="13"/>
  </r>
  <r>
    <x v="736"/>
    <x v="0"/>
    <m/>
    <n v="8200"/>
    <n v="12400"/>
    <m/>
    <m/>
    <m/>
    <m/>
    <n v="45000"/>
    <n v="64000"/>
    <n v="50000"/>
    <n v="18500"/>
    <n v="22700"/>
    <s v="Magetan"/>
    <x v="13"/>
  </r>
  <r>
    <x v="737"/>
    <x v="0"/>
    <m/>
    <m/>
    <m/>
    <m/>
    <m/>
    <m/>
    <m/>
    <m/>
    <m/>
    <m/>
    <m/>
    <m/>
    <s v="Magetan"/>
    <x v="13"/>
  </r>
  <r>
    <x v="738"/>
    <x v="0"/>
    <m/>
    <m/>
    <m/>
    <m/>
    <m/>
    <m/>
    <m/>
    <m/>
    <m/>
    <m/>
    <m/>
    <m/>
    <s v="Magetan"/>
    <x v="13"/>
  </r>
  <r>
    <x v="739"/>
    <x v="0"/>
    <m/>
    <m/>
    <m/>
    <m/>
    <m/>
    <m/>
    <m/>
    <n v="46000"/>
    <n v="65000"/>
    <n v="50000"/>
    <n v="19000"/>
    <n v="23000"/>
    <s v="Magetan"/>
    <x v="13"/>
  </r>
  <r>
    <x v="740"/>
    <x v="0"/>
    <m/>
    <n v="8200"/>
    <n v="12400"/>
    <m/>
    <m/>
    <m/>
    <m/>
    <n v="40000"/>
    <n v="57000"/>
    <n v="50000"/>
    <n v="18000"/>
    <n v="22000"/>
    <s v="Magetan"/>
    <x v="13"/>
  </r>
  <r>
    <x v="741"/>
    <x v="0"/>
    <m/>
    <n v="8200"/>
    <n v="12400"/>
    <m/>
    <m/>
    <m/>
    <m/>
    <m/>
    <m/>
    <m/>
    <m/>
    <m/>
    <s v="Magetan"/>
    <x v="13"/>
  </r>
  <r>
    <x v="742"/>
    <x v="0"/>
    <m/>
    <n v="8200"/>
    <n v="12400"/>
    <m/>
    <m/>
    <m/>
    <m/>
    <n v="40000"/>
    <n v="51000"/>
    <n v="50000"/>
    <n v="17800"/>
    <n v="21700"/>
    <s v="Magetan"/>
    <x v="13"/>
  </r>
  <r>
    <x v="743"/>
    <x v="0"/>
    <m/>
    <n v="8200"/>
    <n v="12400"/>
    <m/>
    <m/>
    <m/>
    <m/>
    <m/>
    <m/>
    <m/>
    <m/>
    <m/>
    <s v="Magetan"/>
    <x v="13"/>
  </r>
  <r>
    <x v="744"/>
    <x v="0"/>
    <m/>
    <n v="8200"/>
    <n v="12400"/>
    <m/>
    <m/>
    <m/>
    <m/>
    <n v="40000"/>
    <n v="51000"/>
    <n v="50000"/>
    <n v="18000"/>
    <n v="22700"/>
    <s v="Magetan"/>
    <x v="13"/>
  </r>
  <r>
    <x v="745"/>
    <x v="0"/>
    <m/>
    <n v="8300"/>
    <n v="13000"/>
    <m/>
    <m/>
    <m/>
    <m/>
    <n v="41000"/>
    <n v="52000"/>
    <n v="50000"/>
    <n v="18000"/>
    <n v="22000"/>
    <s v="Magetan"/>
    <x v="13"/>
  </r>
  <r>
    <x v="746"/>
    <x v="0"/>
    <m/>
    <n v="8300"/>
    <n v="13000"/>
    <m/>
    <m/>
    <m/>
    <m/>
    <n v="40000"/>
    <n v="50000"/>
    <n v="50000"/>
    <n v="18000"/>
    <n v="21800"/>
    <s v="Magetan"/>
    <x v="13"/>
  </r>
  <r>
    <x v="747"/>
    <x v="0"/>
    <m/>
    <n v="8300"/>
    <n v="13000"/>
    <m/>
    <m/>
    <m/>
    <m/>
    <n v="45000"/>
    <n v="50000"/>
    <n v="50000"/>
    <n v="18500"/>
    <n v="22000"/>
    <s v="Magetan"/>
    <x v="13"/>
  </r>
  <r>
    <x v="748"/>
    <x v="0"/>
    <m/>
    <n v="8300"/>
    <n v="13000"/>
    <m/>
    <m/>
    <m/>
    <m/>
    <n v="45000"/>
    <n v="50000"/>
    <n v="50000"/>
    <n v="18500"/>
    <n v="22000"/>
    <s v="Magetan"/>
    <x v="13"/>
  </r>
  <r>
    <x v="749"/>
    <x v="0"/>
    <m/>
    <n v="8300"/>
    <n v="13000"/>
    <m/>
    <m/>
    <m/>
    <m/>
    <n v="47000"/>
    <n v="52000"/>
    <n v="50000"/>
    <n v="18500"/>
    <n v="23500"/>
    <s v="Magetan"/>
    <x v="13"/>
  </r>
  <r>
    <x v="750"/>
    <x v="0"/>
    <m/>
    <n v="8300"/>
    <n v="13000"/>
    <m/>
    <m/>
    <m/>
    <m/>
    <n v="47000"/>
    <n v="52000"/>
    <n v="50000"/>
    <n v="18500"/>
    <n v="23000"/>
    <s v="Magetan"/>
    <x v="13"/>
  </r>
  <r>
    <x v="751"/>
    <x v="0"/>
    <m/>
    <n v="8300"/>
    <n v="13000"/>
    <m/>
    <m/>
    <m/>
    <m/>
    <n v="47000"/>
    <n v="52000"/>
    <n v="50000"/>
    <n v="18000"/>
    <n v="22400"/>
    <s v="Magetan"/>
    <x v="13"/>
  </r>
  <r>
    <x v="752"/>
    <x v="0"/>
    <m/>
    <n v="8400"/>
    <n v="13000"/>
    <m/>
    <m/>
    <m/>
    <m/>
    <n v="42000"/>
    <n v="47000"/>
    <n v="49000"/>
    <n v="18000"/>
    <n v="22400"/>
    <s v="Magetan"/>
    <x v="13"/>
  </r>
  <r>
    <x v="753"/>
    <x v="0"/>
    <m/>
    <n v="8500"/>
    <n v="13000"/>
    <m/>
    <m/>
    <m/>
    <m/>
    <n v="42000"/>
    <n v="47000"/>
    <n v="49000"/>
    <n v="18000"/>
    <n v="22400"/>
    <s v="Magetan"/>
    <x v="13"/>
  </r>
  <r>
    <x v="754"/>
    <x v="0"/>
    <m/>
    <n v="8500"/>
    <n v="13000"/>
    <m/>
    <m/>
    <m/>
    <m/>
    <n v="42000"/>
    <n v="47000"/>
    <n v="50000"/>
    <n v="18000"/>
    <n v="22800"/>
    <s v="Magetan"/>
    <x v="13"/>
  </r>
  <r>
    <x v="755"/>
    <x v="0"/>
    <m/>
    <n v="8500"/>
    <n v="13000"/>
    <m/>
    <m/>
    <m/>
    <m/>
    <n v="53000"/>
    <n v="40000"/>
    <n v="50000"/>
    <n v="17500"/>
    <n v="22400"/>
    <s v="Magetan"/>
    <x v="13"/>
  </r>
  <r>
    <x v="756"/>
    <x v="0"/>
    <m/>
    <n v="8500"/>
    <n v="13000"/>
    <m/>
    <m/>
    <m/>
    <m/>
    <n v="53000"/>
    <n v="40000"/>
    <n v="50000"/>
    <n v="17500"/>
    <n v="22800"/>
    <s v="Magetan"/>
    <x v="13"/>
  </r>
  <r>
    <x v="757"/>
    <x v="0"/>
    <m/>
    <n v="8500"/>
    <n v="13000"/>
    <m/>
    <m/>
    <m/>
    <m/>
    <n v="53000"/>
    <n v="40000"/>
    <n v="50000"/>
    <n v="17500"/>
    <n v="22800"/>
    <s v="Magetan"/>
    <x v="13"/>
  </r>
  <r>
    <x v="758"/>
    <x v="0"/>
    <m/>
    <n v="8500"/>
    <n v="13000"/>
    <m/>
    <m/>
    <m/>
    <m/>
    <n v="53000"/>
    <n v="40000"/>
    <n v="50000"/>
    <n v="17500"/>
    <n v="22800"/>
    <s v="Magetan"/>
    <x v="13"/>
  </r>
  <r>
    <x v="759"/>
    <x v="0"/>
    <m/>
    <n v="8800"/>
    <n v="13300"/>
    <m/>
    <m/>
    <m/>
    <m/>
    <n v="43000"/>
    <n v="35000"/>
    <n v="50000"/>
    <n v="17500"/>
    <n v="22700"/>
    <s v="Magetan"/>
    <x v="13"/>
  </r>
  <r>
    <x v="760"/>
    <x v="0"/>
    <m/>
    <n v="8800"/>
    <n v="13300"/>
    <m/>
    <m/>
    <m/>
    <m/>
    <n v="52000"/>
    <n v="40000"/>
    <n v="50000"/>
    <n v="17500"/>
    <n v="22600"/>
    <s v="Magetan"/>
    <x v="13"/>
  </r>
  <r>
    <x v="761"/>
    <x v="0"/>
    <m/>
    <n v="8800"/>
    <n v="13300"/>
    <m/>
    <m/>
    <m/>
    <m/>
    <n v="50000"/>
    <n v="40000"/>
    <n v="50000"/>
    <n v="17500"/>
    <n v="22600"/>
    <s v="Magetan"/>
    <x v="13"/>
  </r>
  <r>
    <x v="762"/>
    <x v="0"/>
    <m/>
    <n v="8800"/>
    <n v="13300"/>
    <m/>
    <m/>
    <m/>
    <m/>
    <n v="52000"/>
    <n v="40000"/>
    <n v="50000"/>
    <n v="17500"/>
    <n v="22600"/>
    <s v="Magetan"/>
    <x v="13"/>
  </r>
  <r>
    <x v="763"/>
    <x v="0"/>
    <m/>
    <n v="8800"/>
    <n v="13300"/>
    <m/>
    <m/>
    <m/>
    <m/>
    <n v="38000"/>
    <n v="36000"/>
    <n v="50000"/>
    <n v="18000"/>
    <n v="22600"/>
    <s v="Magetan"/>
    <x v="13"/>
  </r>
  <r>
    <x v="764"/>
    <x v="0"/>
    <m/>
    <n v="8800"/>
    <n v="13300"/>
    <m/>
    <m/>
    <m/>
    <m/>
    <n v="38000"/>
    <n v="36000"/>
    <n v="50000"/>
    <n v="18500"/>
    <n v="23200"/>
    <s v="Magetan"/>
    <x v="13"/>
  </r>
  <r>
    <x v="765"/>
    <x v="0"/>
    <m/>
    <n v="8800"/>
    <n v="13300"/>
    <m/>
    <m/>
    <m/>
    <m/>
    <n v="38000"/>
    <n v="36000"/>
    <n v="50000"/>
    <n v="19500"/>
    <n v="23400"/>
    <s v="Magetan"/>
    <x v="13"/>
  </r>
  <r>
    <x v="766"/>
    <x v="0"/>
    <m/>
    <n v="9000"/>
    <n v="14000"/>
    <m/>
    <m/>
    <m/>
    <m/>
    <n v="38000"/>
    <n v="36000"/>
    <n v="50000"/>
    <n v="19500"/>
    <n v="23400"/>
    <s v="Magetan"/>
    <x v="13"/>
  </r>
  <r>
    <x v="767"/>
    <x v="0"/>
    <m/>
    <n v="9000"/>
    <n v="14000"/>
    <m/>
    <m/>
    <m/>
    <m/>
    <n v="36000"/>
    <n v="38000"/>
    <n v="50000"/>
    <n v="20000"/>
    <n v="24000"/>
    <s v="Magetan"/>
    <x v="13"/>
  </r>
  <r>
    <x v="768"/>
    <x v="0"/>
    <m/>
    <n v="9000"/>
    <n v="14000"/>
    <m/>
    <m/>
    <m/>
    <m/>
    <n v="38000"/>
    <n v="33000"/>
    <n v="50000"/>
    <n v="20500"/>
    <n v="24000"/>
    <s v="Magetan"/>
    <x v="13"/>
  </r>
  <r>
    <x v="769"/>
    <x v="0"/>
    <m/>
    <n v="9000"/>
    <n v="14000"/>
    <m/>
    <m/>
    <m/>
    <m/>
    <n v="38000"/>
    <n v="33000"/>
    <n v="50000"/>
    <n v="20000"/>
    <n v="23700"/>
    <s v="Magetan"/>
    <x v="13"/>
  </r>
  <r>
    <x v="770"/>
    <x v="0"/>
    <m/>
    <n v="9000"/>
    <n v="14000"/>
    <m/>
    <m/>
    <m/>
    <m/>
    <n v="35000"/>
    <n v="25000"/>
    <n v="50000"/>
    <n v="20500"/>
    <n v="23500"/>
    <s v="Magetan"/>
    <x v="13"/>
  </r>
  <r>
    <x v="771"/>
    <x v="0"/>
    <m/>
    <n v="9000"/>
    <n v="14000"/>
    <m/>
    <m/>
    <m/>
    <m/>
    <n v="35000"/>
    <n v="25000"/>
    <n v="50000"/>
    <n v="20500"/>
    <n v="23700"/>
    <s v="Magetan"/>
    <x v="13"/>
  </r>
  <r>
    <x v="772"/>
    <x v="0"/>
    <m/>
    <n v="9100"/>
    <n v="14000"/>
    <m/>
    <m/>
    <m/>
    <m/>
    <n v="35000"/>
    <n v="25000"/>
    <n v="50000"/>
    <n v="20500"/>
    <n v="23700"/>
    <s v="Magetan"/>
    <x v="13"/>
  </r>
  <r>
    <x v="773"/>
    <x v="0"/>
    <m/>
    <n v="9100"/>
    <n v="14300"/>
    <m/>
    <m/>
    <m/>
    <m/>
    <n v="37000"/>
    <n v="30000"/>
    <n v="50000"/>
    <n v="20500"/>
    <n v="24000"/>
    <s v="Magetan"/>
    <x v="13"/>
  </r>
  <r>
    <x v="774"/>
    <x v="0"/>
    <m/>
    <n v="9100"/>
    <n v="14300"/>
    <m/>
    <m/>
    <m/>
    <m/>
    <n v="37000"/>
    <n v="30000"/>
    <n v="50000"/>
    <n v="20000"/>
    <n v="22400"/>
    <s v="Magetan"/>
    <x v="13"/>
  </r>
  <r>
    <x v="775"/>
    <x v="0"/>
    <m/>
    <n v="9200"/>
    <n v="14300"/>
    <m/>
    <m/>
    <m/>
    <m/>
    <n v="37000"/>
    <n v="30000"/>
    <n v="50000"/>
    <n v="20500"/>
    <n v="24400"/>
    <s v="Magetan"/>
    <x v="13"/>
  </r>
  <r>
    <x v="776"/>
    <x v="0"/>
    <m/>
    <n v="9200"/>
    <n v="14300"/>
    <m/>
    <m/>
    <m/>
    <m/>
    <n v="32000"/>
    <n v="40000"/>
    <n v="50000"/>
    <n v="20000"/>
    <n v="25000"/>
    <s v="Magetan"/>
    <x v="13"/>
  </r>
  <r>
    <x v="777"/>
    <x v="0"/>
    <m/>
    <n v="9200"/>
    <n v="14300"/>
    <m/>
    <m/>
    <m/>
    <m/>
    <n v="65000"/>
    <n v="50000"/>
    <n v="50000"/>
    <n v="20000"/>
    <n v="25000"/>
    <s v="Magetan"/>
    <x v="13"/>
  </r>
  <r>
    <x v="778"/>
    <x v="0"/>
    <m/>
    <n v="9200"/>
    <n v="14300"/>
    <m/>
    <m/>
    <m/>
    <m/>
    <n v="65000"/>
    <n v="50000"/>
    <n v="50000"/>
    <n v="19500"/>
    <n v="25000"/>
    <s v="Magetan"/>
    <x v="13"/>
  </r>
  <r>
    <x v="779"/>
    <x v="0"/>
    <m/>
    <n v="9200"/>
    <n v="14300"/>
    <m/>
    <m/>
    <m/>
    <m/>
    <n v="65000"/>
    <n v="50000"/>
    <n v="50000"/>
    <n v="20000"/>
    <n v="25000"/>
    <s v="Magetan"/>
    <x v="13"/>
  </r>
  <r>
    <x v="780"/>
    <x v="0"/>
    <m/>
    <n v="9100"/>
    <n v="14300"/>
    <m/>
    <m/>
    <m/>
    <m/>
    <n v="65000"/>
    <n v="80000"/>
    <n v="50000"/>
    <n v="19500"/>
    <n v="25200"/>
    <s v="Magetan"/>
    <x v="13"/>
  </r>
  <r>
    <x v="781"/>
    <x v="0"/>
    <m/>
    <n v="9100"/>
    <n v="14300"/>
    <m/>
    <m/>
    <m/>
    <m/>
    <n v="65000"/>
    <n v="80000"/>
    <n v="50000"/>
    <n v="19500"/>
    <n v="22400"/>
    <s v="Magetan"/>
    <x v="13"/>
  </r>
  <r>
    <x v="782"/>
    <x v="0"/>
    <m/>
    <n v="9100"/>
    <n v="14300"/>
    <m/>
    <m/>
    <m/>
    <m/>
    <n v="45000"/>
    <n v="75000"/>
    <n v="50000"/>
    <n v="19000"/>
    <n v="25400"/>
    <s v="Magetan"/>
    <x v="13"/>
  </r>
  <r>
    <x v="783"/>
    <x v="0"/>
    <n v="7400"/>
    <n v="9100"/>
    <n v="14300"/>
    <m/>
    <m/>
    <m/>
    <m/>
    <n v="51000"/>
    <n v="67000"/>
    <n v="50000"/>
    <n v="19000"/>
    <n v="25400"/>
    <s v="Magetan"/>
    <x v="13"/>
  </r>
  <r>
    <x v="784"/>
    <x v="0"/>
    <n v="7400"/>
    <n v="9100"/>
    <n v="14300"/>
    <m/>
    <m/>
    <m/>
    <m/>
    <n v="47000"/>
    <n v="51000"/>
    <n v="50000"/>
    <n v="20000"/>
    <n v="26000"/>
    <s v="Magetan"/>
    <x v="13"/>
  </r>
  <r>
    <x v="785"/>
    <x v="0"/>
    <n v="7400"/>
    <n v="9100"/>
    <n v="14300"/>
    <m/>
    <m/>
    <m/>
    <m/>
    <n v="50000"/>
    <n v="67000"/>
    <n v="50000"/>
    <n v="20500"/>
    <n v="26600"/>
    <s v="Magetan"/>
    <x v="13"/>
  </r>
  <r>
    <x v="786"/>
    <x v="0"/>
    <n v="7400"/>
    <n v="9100"/>
    <n v="14300"/>
    <m/>
    <m/>
    <m/>
    <m/>
    <n v="50000"/>
    <n v="70000"/>
    <n v="50000"/>
    <n v="20500"/>
    <n v="27500"/>
    <s v="Magetan"/>
    <x v="13"/>
  </r>
  <r>
    <x v="787"/>
    <x v="0"/>
    <n v="7400"/>
    <n v="8600"/>
    <n v="14300"/>
    <m/>
    <m/>
    <m/>
    <m/>
    <n v="75000"/>
    <n v="47000"/>
    <n v="50000"/>
    <n v="20500"/>
    <n v="27500"/>
    <s v="Magetan"/>
    <x v="13"/>
  </r>
  <r>
    <x v="788"/>
    <x v="0"/>
    <n v="7400"/>
    <n v="8600"/>
    <n v="14300"/>
    <m/>
    <m/>
    <m/>
    <m/>
    <n v="75000"/>
    <n v="50000"/>
    <n v="50000"/>
    <n v="21000"/>
    <n v="27500"/>
    <s v="Magetan"/>
    <x v="13"/>
  </r>
  <r>
    <x v="789"/>
    <x v="0"/>
    <n v="7400"/>
    <n v="8600"/>
    <n v="14300"/>
    <m/>
    <m/>
    <m/>
    <m/>
    <n v="75000"/>
    <n v="50000"/>
    <n v="50000"/>
    <n v="21500"/>
    <n v="27500"/>
    <s v="Magetan"/>
    <x v="13"/>
  </r>
  <r>
    <x v="790"/>
    <x v="0"/>
    <n v="7400"/>
    <n v="8600"/>
    <n v="14300"/>
    <m/>
    <m/>
    <m/>
    <m/>
    <n v="63000"/>
    <n v="55000"/>
    <n v="50000"/>
    <n v="21500"/>
    <n v="27200"/>
    <s v="Magetan"/>
    <x v="13"/>
  </r>
  <r>
    <x v="791"/>
    <x v="0"/>
    <n v="7400"/>
    <n v="8600"/>
    <n v="14300"/>
    <m/>
    <m/>
    <m/>
    <m/>
    <n v="60000"/>
    <n v="53000"/>
    <n v="50000"/>
    <n v="22500"/>
    <n v="26400"/>
    <s v="Magetan"/>
    <x v="13"/>
  </r>
  <r>
    <x v="792"/>
    <x v="0"/>
    <n v="7400"/>
    <n v="8600"/>
    <n v="14300"/>
    <m/>
    <m/>
    <m/>
    <m/>
    <n v="63000"/>
    <n v="55000"/>
    <n v="50000"/>
    <n v="22500"/>
    <n v="26700"/>
    <s v="Magetan"/>
    <x v="13"/>
  </r>
  <r>
    <x v="793"/>
    <x v="0"/>
    <n v="7400"/>
    <n v="8600"/>
    <n v="14300"/>
    <m/>
    <m/>
    <m/>
    <m/>
    <n v="65000"/>
    <n v="55000"/>
    <n v="50000"/>
    <n v="22500"/>
    <n v="27000"/>
    <s v="Magetan"/>
    <x v="13"/>
  </r>
  <r>
    <x v="794"/>
    <x v="0"/>
    <n v="7000"/>
    <n v="8200"/>
    <n v="14000"/>
    <m/>
    <m/>
    <m/>
    <m/>
    <n v="45000"/>
    <n v="40000"/>
    <n v="50000"/>
    <n v="22500"/>
    <n v="27000"/>
    <s v="Magetan"/>
    <x v="13"/>
  </r>
  <r>
    <x v="795"/>
    <x v="0"/>
    <n v="7000"/>
    <n v="8200"/>
    <n v="14000"/>
    <m/>
    <m/>
    <m/>
    <m/>
    <n v="48000"/>
    <n v="42000"/>
    <n v="50000"/>
    <n v="22500"/>
    <n v="27000"/>
    <s v="Magetan"/>
    <x v="13"/>
  </r>
  <r>
    <x v="796"/>
    <x v="0"/>
    <n v="7000"/>
    <n v="8200"/>
    <n v="14000"/>
    <m/>
    <m/>
    <m/>
    <m/>
    <n v="50000"/>
    <n v="42000"/>
    <n v="50000"/>
    <n v="24000"/>
    <n v="27500"/>
    <s v="Magetan"/>
    <x v="13"/>
  </r>
  <r>
    <x v="797"/>
    <x v="0"/>
    <n v="7000"/>
    <n v="8200"/>
    <n v="14000"/>
    <m/>
    <m/>
    <m/>
    <m/>
    <n v="52000"/>
    <n v="53000"/>
    <n v="50000"/>
    <n v="24000"/>
    <n v="27500"/>
    <s v="Magetan"/>
    <x v="13"/>
  </r>
  <r>
    <x v="798"/>
    <x v="0"/>
    <n v="7000"/>
    <n v="8100"/>
    <n v="14000"/>
    <m/>
    <m/>
    <m/>
    <m/>
    <n v="55000"/>
    <n v="55000"/>
    <n v="50000"/>
    <n v="24000"/>
    <n v="27800"/>
    <s v="Magetan"/>
    <x v="13"/>
  </r>
  <r>
    <x v="799"/>
    <x v="0"/>
    <n v="7000"/>
    <n v="8100"/>
    <n v="14000"/>
    <m/>
    <m/>
    <m/>
    <m/>
    <n v="57000"/>
    <n v="55000"/>
    <n v="50000"/>
    <n v="24500"/>
    <n v="28000"/>
    <s v="Magetan"/>
    <x v="13"/>
  </r>
  <r>
    <x v="800"/>
    <x v="0"/>
    <n v="7000"/>
    <n v="8100"/>
    <n v="14000"/>
    <m/>
    <m/>
    <m/>
    <m/>
    <n v="57000"/>
    <n v="55000"/>
    <n v="50000"/>
    <n v="24000"/>
    <n v="28000"/>
    <s v="Magetan"/>
    <x v="13"/>
  </r>
  <r>
    <x v="801"/>
    <x v="0"/>
    <n v="7000"/>
    <n v="8200"/>
    <n v="13700"/>
    <m/>
    <m/>
    <m/>
    <m/>
    <n v="45000"/>
    <n v="43000"/>
    <n v="50000"/>
    <n v="23500"/>
    <n v="27800"/>
    <s v="Magetan"/>
    <x v="13"/>
  </r>
  <r>
    <x v="802"/>
    <x v="0"/>
    <n v="7000"/>
    <n v="8200"/>
    <n v="13700"/>
    <m/>
    <m/>
    <m/>
    <m/>
    <n v="42000"/>
    <n v="40000"/>
    <n v="50000"/>
    <n v="23500"/>
    <n v="27400"/>
    <s v="Magetan"/>
    <x v="13"/>
  </r>
  <r>
    <x v="803"/>
    <x v="0"/>
    <n v="7000"/>
    <n v="8200"/>
    <n v="13700"/>
    <m/>
    <m/>
    <m/>
    <m/>
    <n v="42000"/>
    <n v="40000"/>
    <n v="50000"/>
    <n v="22500"/>
    <n v="27000"/>
    <s v="Magetan"/>
    <x v="13"/>
  </r>
  <r>
    <x v="804"/>
    <x v="0"/>
    <n v="7000"/>
    <n v="8200"/>
    <n v="13700"/>
    <m/>
    <m/>
    <m/>
    <m/>
    <n v="50000"/>
    <n v="54000"/>
    <n v="50000"/>
    <n v="22500"/>
    <n v="27000"/>
    <s v="Magetan"/>
    <x v="13"/>
  </r>
  <r>
    <x v="805"/>
    <x v="0"/>
    <n v="7000"/>
    <n v="8100"/>
    <n v="13700"/>
    <m/>
    <m/>
    <m/>
    <m/>
    <n v="50000"/>
    <n v="55000"/>
    <n v="50000"/>
    <n v="22500"/>
    <n v="27300"/>
    <s v="Magetan"/>
    <x v="13"/>
  </r>
  <r>
    <x v="806"/>
    <x v="0"/>
    <n v="7000"/>
    <n v="8100"/>
    <n v="13700"/>
    <m/>
    <m/>
    <m/>
    <m/>
    <n v="25000"/>
    <n v="30000"/>
    <n v="50000"/>
    <n v="22500"/>
    <n v="27800"/>
    <s v="Magetan"/>
    <x v="13"/>
  </r>
  <r>
    <x v="807"/>
    <x v="0"/>
    <n v="7000"/>
    <n v="8100"/>
    <n v="13700"/>
    <m/>
    <m/>
    <m/>
    <m/>
    <n v="28000"/>
    <n v="30000"/>
    <n v="50000"/>
    <n v="23000"/>
    <n v="27800"/>
    <s v="Magetan"/>
    <x v="13"/>
  </r>
  <r>
    <x v="808"/>
    <x v="0"/>
    <n v="6600"/>
    <n v="8000"/>
    <n v="13300"/>
    <m/>
    <m/>
    <m/>
    <m/>
    <n v="21000"/>
    <n v="24000"/>
    <n v="50000"/>
    <n v="23000"/>
    <n v="27800"/>
    <s v="Magetan"/>
    <x v="13"/>
  </r>
  <r>
    <x v="809"/>
    <x v="0"/>
    <n v="6600"/>
    <n v="8000"/>
    <n v="13300"/>
    <m/>
    <m/>
    <m/>
    <m/>
    <n v="20000"/>
    <n v="25000"/>
    <n v="50000"/>
    <n v="23000"/>
    <n v="27600"/>
    <s v="Magetan"/>
    <x v="13"/>
  </r>
  <r>
    <x v="810"/>
    <x v="0"/>
    <n v="6600"/>
    <n v="8000"/>
    <n v="13300"/>
    <m/>
    <m/>
    <m/>
    <m/>
    <n v="22000"/>
    <n v="24000"/>
    <n v="50000"/>
    <n v="23000"/>
    <n v="27500"/>
    <s v="Magetan"/>
    <x v="13"/>
  </r>
  <r>
    <x v="811"/>
    <x v="0"/>
    <n v="6600"/>
    <n v="8000"/>
    <n v="13300"/>
    <m/>
    <m/>
    <m/>
    <m/>
    <n v="20000"/>
    <n v="22000"/>
    <n v="50000"/>
    <n v="23000"/>
    <n v="26600"/>
    <s v="Magetan"/>
    <x v="13"/>
  </r>
  <r>
    <x v="812"/>
    <x v="0"/>
    <n v="6500"/>
    <n v="7900"/>
    <n v="13300"/>
    <m/>
    <m/>
    <m/>
    <m/>
    <n v="20000"/>
    <n v="23000"/>
    <n v="50000"/>
    <n v="23000"/>
    <n v="26600"/>
    <s v="Magetan"/>
    <x v="13"/>
  </r>
  <r>
    <x v="813"/>
    <x v="0"/>
    <n v="6500"/>
    <n v="7900"/>
    <n v="13300"/>
    <m/>
    <m/>
    <m/>
    <m/>
    <n v="20000"/>
    <n v="23000"/>
    <n v="50000"/>
    <n v="23000"/>
    <n v="24300"/>
    <s v="Magetan"/>
    <x v="13"/>
  </r>
  <r>
    <x v="814"/>
    <x v="0"/>
    <n v="6500"/>
    <n v="7900"/>
    <n v="13300"/>
    <m/>
    <m/>
    <m/>
    <m/>
    <n v="22000"/>
    <n v="25000"/>
    <n v="50000"/>
    <n v="23000"/>
    <n v="24000"/>
    <s v="Magetan"/>
    <x v="13"/>
  </r>
  <r>
    <x v="815"/>
    <x v="0"/>
    <n v="6400"/>
    <n v="7400"/>
    <n v="13300"/>
    <m/>
    <m/>
    <m/>
    <m/>
    <n v="19000"/>
    <n v="29000"/>
    <n v="50000"/>
    <n v="23000"/>
    <n v="24000"/>
    <s v="Magetan"/>
    <x v="13"/>
  </r>
  <r>
    <x v="816"/>
    <x v="0"/>
    <n v="6400"/>
    <n v="7400"/>
    <n v="13300"/>
    <m/>
    <m/>
    <m/>
    <m/>
    <n v="20000"/>
    <n v="30000"/>
    <n v="50000"/>
    <n v="22500"/>
    <n v="22800"/>
    <s v="Magetan"/>
    <x v="13"/>
  </r>
  <r>
    <x v="817"/>
    <x v="0"/>
    <n v="6400"/>
    <n v="7400"/>
    <n v="13300"/>
    <m/>
    <m/>
    <m/>
    <m/>
    <n v="20000"/>
    <n v="30000"/>
    <n v="50000"/>
    <n v="22000"/>
    <n v="22700"/>
    <s v="Magetan"/>
    <x v="13"/>
  </r>
  <r>
    <x v="818"/>
    <x v="0"/>
    <n v="6400"/>
    <n v="7400"/>
    <n v="13300"/>
    <m/>
    <m/>
    <m/>
    <m/>
    <n v="17000"/>
    <n v="23000"/>
    <n v="50000"/>
    <n v="22000"/>
    <n v="24000"/>
    <s v="Magetan"/>
    <x v="13"/>
  </r>
  <r>
    <x v="819"/>
    <x v="0"/>
    <n v="6300"/>
    <n v="7300"/>
    <n v="13300"/>
    <m/>
    <m/>
    <m/>
    <m/>
    <n v="20000"/>
    <n v="25000"/>
    <n v="50000"/>
    <n v="21500"/>
    <n v="24000"/>
    <s v="Magetan"/>
    <x v="13"/>
  </r>
  <r>
    <x v="820"/>
    <x v="0"/>
    <n v="6300"/>
    <n v="7300"/>
    <n v="13300"/>
    <m/>
    <m/>
    <m/>
    <m/>
    <n v="20000"/>
    <n v="25000"/>
    <n v="50000"/>
    <n v="21500"/>
    <n v="23200"/>
    <s v="Magetan"/>
    <x v="13"/>
  </r>
  <r>
    <x v="821"/>
    <x v="0"/>
    <n v="6300"/>
    <n v="7300"/>
    <n v="13300"/>
    <m/>
    <m/>
    <m/>
    <m/>
    <n v="20000"/>
    <n v="26000"/>
    <n v="50000"/>
    <n v="21000"/>
    <n v="22700"/>
    <s v="Magetan"/>
    <x v="13"/>
  </r>
  <r>
    <x v="822"/>
    <x v="0"/>
    <n v="5750"/>
    <n v="6250"/>
    <n v="12700"/>
    <m/>
    <m/>
    <m/>
    <m/>
    <n v="25000"/>
    <n v="23000"/>
    <n v="50000"/>
    <n v="21000"/>
    <n v="22700"/>
    <s v="Magetan"/>
    <x v="13"/>
  </r>
  <r>
    <x v="823"/>
    <x v="0"/>
    <n v="5750"/>
    <n v="6250"/>
    <n v="12700"/>
    <m/>
    <m/>
    <m/>
    <m/>
    <n v="19000"/>
    <n v="25000"/>
    <n v="50000"/>
    <n v="21500"/>
    <n v="22700"/>
    <s v="Magetan"/>
    <x v="13"/>
  </r>
  <r>
    <x v="824"/>
    <x v="0"/>
    <n v="5750"/>
    <n v="6250"/>
    <n v="12700"/>
    <m/>
    <m/>
    <m/>
    <m/>
    <n v="20000"/>
    <n v="27000"/>
    <n v="50000"/>
    <n v="22000"/>
    <n v="22700"/>
    <s v="Magetan"/>
    <x v="13"/>
  </r>
  <r>
    <x v="825"/>
    <x v="0"/>
    <n v="5750"/>
    <n v="6250"/>
    <n v="12700"/>
    <m/>
    <m/>
    <m/>
    <m/>
    <n v="20000"/>
    <n v="25000"/>
    <n v="50000"/>
    <n v="22000"/>
    <n v="22700"/>
    <s v="Magetan"/>
    <x v="13"/>
  </r>
  <r>
    <x v="826"/>
    <x v="0"/>
    <n v="5750"/>
    <n v="6300"/>
    <n v="12700"/>
    <m/>
    <m/>
    <m/>
    <m/>
    <n v="21000"/>
    <n v="33000"/>
    <n v="50000"/>
    <n v="22500"/>
    <n v="22700"/>
    <s v="Magetan"/>
    <x v="13"/>
  </r>
  <r>
    <x v="827"/>
    <x v="0"/>
    <n v="5750"/>
    <n v="6300"/>
    <n v="12700"/>
    <m/>
    <m/>
    <m/>
    <m/>
    <n v="33000"/>
    <n v="22000"/>
    <n v="50000"/>
    <n v="22200"/>
    <n v="22700"/>
    <s v="Magetan"/>
    <x v="13"/>
  </r>
  <r>
    <x v="828"/>
    <x v="0"/>
    <n v="5750"/>
    <n v="6300"/>
    <n v="12700"/>
    <m/>
    <m/>
    <m/>
    <m/>
    <n v="35000"/>
    <n v="20000"/>
    <n v="50000"/>
    <n v="22000"/>
    <n v="22700"/>
    <s v="Magetan"/>
    <x v="13"/>
  </r>
  <r>
    <x v="829"/>
    <x v="0"/>
    <n v="5750"/>
    <n v="6300"/>
    <n v="12700"/>
    <m/>
    <m/>
    <m/>
    <m/>
    <n v="24000"/>
    <n v="37000"/>
    <n v="50000"/>
    <n v="22500"/>
    <n v="22700"/>
    <s v="Magetan"/>
    <x v="13"/>
  </r>
  <r>
    <x v="830"/>
    <x v="0"/>
    <n v="5750"/>
    <n v="6300"/>
    <n v="12700"/>
    <m/>
    <m/>
    <m/>
    <m/>
    <n v="40000"/>
    <n v="35000"/>
    <n v="50000"/>
    <n v="22000"/>
    <n v="22700"/>
    <s v="Magetan"/>
    <x v="13"/>
  </r>
  <r>
    <x v="831"/>
    <x v="0"/>
    <n v="5750"/>
    <n v="6300"/>
    <n v="12700"/>
    <m/>
    <m/>
    <m/>
    <m/>
    <m/>
    <m/>
    <m/>
    <m/>
    <m/>
    <s v="Magetan"/>
    <x v="13"/>
  </r>
  <r>
    <x v="832"/>
    <x v="0"/>
    <n v="5750"/>
    <n v="6300"/>
    <n v="12700"/>
    <m/>
    <m/>
    <m/>
    <m/>
    <m/>
    <m/>
    <m/>
    <m/>
    <m/>
    <s v="Magetan"/>
    <x v="13"/>
  </r>
  <r>
    <x v="833"/>
    <x v="0"/>
    <n v="5750"/>
    <n v="6300"/>
    <n v="12700"/>
    <m/>
    <m/>
    <m/>
    <m/>
    <n v="35000"/>
    <n v="28000"/>
    <n v="50000"/>
    <n v="23000"/>
    <n v="22700"/>
    <s v="Magetan"/>
    <x v="13"/>
  </r>
  <r>
    <x v="834"/>
    <x v="0"/>
    <n v="5750"/>
    <n v="6300"/>
    <n v="12700"/>
    <m/>
    <m/>
    <m/>
    <m/>
    <n v="38000"/>
    <n v="40000"/>
    <n v="50000"/>
    <n v="23000"/>
    <n v="22700"/>
    <s v="Magetan"/>
    <x v="13"/>
  </r>
  <r>
    <x v="835"/>
    <x v="0"/>
    <n v="5750"/>
    <n v="6300"/>
    <n v="12700"/>
    <m/>
    <m/>
    <m/>
    <m/>
    <n v="43000"/>
    <n v="40000"/>
    <n v="50000"/>
    <n v="23000"/>
    <n v="22700"/>
    <s v="Magetan"/>
    <x v="13"/>
  </r>
  <r>
    <x v="836"/>
    <x v="0"/>
    <n v="5800"/>
    <n v="6500"/>
    <n v="12800"/>
    <m/>
    <m/>
    <m/>
    <m/>
    <n v="20000"/>
    <n v="25000"/>
    <n v="50000"/>
    <n v="23000"/>
    <n v="22800"/>
    <s v="Magetan"/>
    <x v="13"/>
  </r>
  <r>
    <x v="837"/>
    <x v="0"/>
    <n v="5800"/>
    <n v="6500"/>
    <n v="12800"/>
    <m/>
    <m/>
    <m/>
    <m/>
    <n v="21000"/>
    <n v="19000"/>
    <n v="50000"/>
    <n v="22500"/>
    <n v="23600"/>
    <s v="Magetan"/>
    <x v="13"/>
  </r>
  <r>
    <x v="838"/>
    <x v="0"/>
    <n v="5800"/>
    <n v="6500"/>
    <n v="12800"/>
    <m/>
    <m/>
    <m/>
    <m/>
    <n v="22000"/>
    <n v="19000"/>
    <n v="50000"/>
    <n v="22500"/>
    <n v="23800"/>
    <s v="Magetan"/>
    <x v="13"/>
  </r>
  <r>
    <x v="839"/>
    <x v="0"/>
    <n v="5800"/>
    <n v="6500"/>
    <n v="12800"/>
    <m/>
    <m/>
    <m/>
    <m/>
    <n v="16000"/>
    <n v="20000"/>
    <n v="50000"/>
    <n v="23000"/>
    <n v="23800"/>
    <s v="Magetan"/>
    <x v="13"/>
  </r>
  <r>
    <x v="840"/>
    <x v="0"/>
    <n v="5800"/>
    <n v="6500"/>
    <n v="12800"/>
    <m/>
    <m/>
    <m/>
    <m/>
    <n v="18000"/>
    <n v="23000"/>
    <n v="50000"/>
    <n v="20500"/>
    <n v="23600"/>
    <s v="Magetan"/>
    <x v="13"/>
  </r>
  <r>
    <x v="841"/>
    <x v="0"/>
    <n v="5800"/>
    <n v="6550"/>
    <n v="12800"/>
    <m/>
    <m/>
    <m/>
    <m/>
    <n v="20000"/>
    <n v="22000"/>
    <n v="50000"/>
    <n v="20500"/>
    <n v="23000"/>
    <s v="Magetan"/>
    <x v="13"/>
  </r>
  <r>
    <x v="842"/>
    <x v="0"/>
    <n v="5800"/>
    <n v="6550"/>
    <n v="12800"/>
    <m/>
    <m/>
    <m/>
    <m/>
    <n v="19000"/>
    <n v="23000"/>
    <n v="50000"/>
    <n v="20000"/>
    <n v="23000"/>
    <s v="Magetan"/>
    <x v="13"/>
  </r>
  <r>
    <x v="843"/>
    <x v="0"/>
    <n v="5900"/>
    <n v="6600"/>
    <n v="11500"/>
    <m/>
    <m/>
    <m/>
    <m/>
    <n v="20000"/>
    <n v="25000"/>
    <n v="50000"/>
    <n v="20000"/>
    <n v="23000"/>
    <s v="Magetan"/>
    <x v="13"/>
  </r>
  <r>
    <x v="844"/>
    <x v="0"/>
    <n v="5900"/>
    <n v="6600"/>
    <n v="11500"/>
    <m/>
    <m/>
    <m/>
    <m/>
    <n v="21000"/>
    <n v="27000"/>
    <n v="50000"/>
    <n v="19500"/>
    <n v="23400"/>
    <s v="Magetan"/>
    <x v="13"/>
  </r>
  <r>
    <x v="845"/>
    <x v="0"/>
    <n v="5900"/>
    <n v="6600"/>
    <n v="11500"/>
    <m/>
    <m/>
    <m/>
    <m/>
    <n v="24000"/>
    <n v="30000"/>
    <n v="50000"/>
    <n v="19500"/>
    <n v="23600"/>
    <s v="Magetan"/>
    <x v="13"/>
  </r>
  <r>
    <x v="846"/>
    <x v="0"/>
    <n v="5900"/>
    <n v="6600"/>
    <n v="11500"/>
    <m/>
    <m/>
    <m/>
    <m/>
    <n v="21500"/>
    <n v="25000"/>
    <n v="50000"/>
    <n v="19500"/>
    <n v="24000"/>
    <s v="Magetan"/>
    <x v="13"/>
  </r>
  <r>
    <x v="847"/>
    <x v="0"/>
    <n v="5900"/>
    <n v="6600"/>
    <n v="11500"/>
    <m/>
    <m/>
    <m/>
    <m/>
    <n v="23000"/>
    <n v="29000"/>
    <n v="50000"/>
    <n v="19500"/>
    <n v="24100"/>
    <s v="Magetan"/>
    <x v="13"/>
  </r>
  <r>
    <x v="848"/>
    <x v="0"/>
    <n v="5900"/>
    <n v="6600"/>
    <n v="11500"/>
    <m/>
    <m/>
    <m/>
    <m/>
    <n v="20000"/>
    <n v="27000"/>
    <n v="50100"/>
    <n v="18500"/>
    <n v="24000"/>
    <s v="Magetan"/>
    <x v="13"/>
  </r>
  <r>
    <x v="849"/>
    <x v="0"/>
    <m/>
    <m/>
    <m/>
    <m/>
    <m/>
    <m/>
    <m/>
    <n v="21000"/>
    <n v="27500"/>
    <n v="50000"/>
    <n v="19000"/>
    <n v="24500"/>
    <s v="Magetan"/>
    <x v="13"/>
  </r>
  <r>
    <x v="850"/>
    <x v="0"/>
    <n v="6000"/>
    <n v="6500"/>
    <n v="11000"/>
    <m/>
    <m/>
    <m/>
    <m/>
    <n v="40000"/>
    <n v="22500"/>
    <n v="50000"/>
    <n v="19000"/>
    <n v="24500"/>
    <s v="Magetan"/>
    <x v="13"/>
  </r>
  <r>
    <x v="851"/>
    <x v="0"/>
    <n v="6000"/>
    <n v="6500"/>
    <n v="11000"/>
    <m/>
    <m/>
    <m/>
    <m/>
    <n v="37000"/>
    <n v="21000"/>
    <n v="50000"/>
    <n v="20500"/>
    <n v="25200"/>
    <s v="Magetan"/>
    <x v="13"/>
  </r>
  <r>
    <x v="852"/>
    <x v="0"/>
    <n v="6000"/>
    <n v="6500"/>
    <n v="11000"/>
    <m/>
    <m/>
    <m/>
    <m/>
    <n v="35000"/>
    <n v="20000"/>
    <n v="50000"/>
    <n v="20500"/>
    <n v="25200"/>
    <s v="Magetan"/>
    <x v="13"/>
  </r>
  <r>
    <x v="853"/>
    <x v="0"/>
    <n v="6000"/>
    <n v="6500"/>
    <n v="11000"/>
    <m/>
    <m/>
    <m/>
    <m/>
    <n v="35000"/>
    <n v="19000"/>
    <n v="50000"/>
    <n v="20500"/>
    <n v="26000"/>
    <s v="Magetan"/>
    <x v="13"/>
  </r>
  <r>
    <x v="854"/>
    <x v="0"/>
    <n v="6000"/>
    <n v="6500"/>
    <n v="11000"/>
    <m/>
    <m/>
    <m/>
    <m/>
    <n v="33000"/>
    <n v="20000"/>
    <n v="50000"/>
    <n v="21000"/>
    <n v="25600"/>
    <s v="Magetan"/>
    <x v="13"/>
  </r>
  <r>
    <x v="855"/>
    <x v="0"/>
    <n v="6000"/>
    <n v="6500"/>
    <n v="11000"/>
    <m/>
    <m/>
    <m/>
    <m/>
    <n v="32000"/>
    <n v="20000"/>
    <n v="50000"/>
    <n v="21500"/>
    <n v="25000"/>
    <s v="Magetan"/>
    <x v="13"/>
  </r>
  <r>
    <x v="856"/>
    <x v="0"/>
    <n v="6000"/>
    <n v="6500"/>
    <n v="11000"/>
    <m/>
    <m/>
    <m/>
    <m/>
    <n v="30000"/>
    <n v="20000"/>
    <n v="50000"/>
    <n v="22000"/>
    <n v="25600"/>
    <s v="Magetan"/>
    <x v="13"/>
  </r>
  <r>
    <x v="857"/>
    <x v="0"/>
    <n v="6000"/>
    <n v="6600"/>
    <n v="11000"/>
    <m/>
    <m/>
    <m/>
    <m/>
    <n v="33000"/>
    <n v="17000"/>
    <n v="50000"/>
    <n v="22000"/>
    <n v="25400"/>
    <s v="Magetan"/>
    <x v="13"/>
  </r>
  <r>
    <x v="858"/>
    <x v="0"/>
    <n v="6000"/>
    <n v="6600"/>
    <n v="11000"/>
    <m/>
    <m/>
    <m/>
    <m/>
    <n v="35000"/>
    <n v="20000"/>
    <n v="50000"/>
    <n v="22500"/>
    <n v="25700"/>
    <s v="Magetan"/>
    <x v="13"/>
  </r>
  <r>
    <x v="859"/>
    <x v="0"/>
    <n v="6000"/>
    <n v="6600"/>
    <n v="11000"/>
    <m/>
    <m/>
    <m/>
    <m/>
    <n v="35000"/>
    <n v="21000"/>
    <n v="50000"/>
    <n v="23000"/>
    <n v="25900"/>
    <s v="Magetan"/>
    <x v="13"/>
  </r>
  <r>
    <x v="860"/>
    <x v="0"/>
    <n v="6000"/>
    <n v="6600"/>
    <n v="11000"/>
    <m/>
    <m/>
    <m/>
    <m/>
    <n v="28000"/>
    <n v="15000"/>
    <n v="50000"/>
    <n v="23000"/>
    <n v="25300"/>
    <s v="Magetan"/>
    <x v="13"/>
  </r>
  <r>
    <x v="861"/>
    <x v="0"/>
    <n v="6000"/>
    <n v="6600"/>
    <n v="11000"/>
    <m/>
    <m/>
    <m/>
    <m/>
    <n v="25000"/>
    <n v="15000"/>
    <n v="50000"/>
    <n v="23500"/>
    <n v="25500"/>
    <s v="Magetan"/>
    <x v="13"/>
  </r>
  <r>
    <x v="862"/>
    <x v="0"/>
    <n v="6000"/>
    <n v="6600"/>
    <n v="11000"/>
    <m/>
    <m/>
    <m/>
    <m/>
    <n v="25000"/>
    <n v="15000"/>
    <n v="50000"/>
    <n v="23000"/>
    <n v="25500"/>
    <s v="Magetan"/>
    <x v="13"/>
  </r>
  <r>
    <x v="863"/>
    <x v="0"/>
    <n v="6000"/>
    <n v="6600"/>
    <n v="11000"/>
    <m/>
    <m/>
    <m/>
    <m/>
    <n v="23000"/>
    <n v="14000"/>
    <n v="50000"/>
    <n v="22500"/>
    <n v="26200"/>
    <s v="Magetan"/>
    <x v="13"/>
  </r>
  <r>
    <x v="864"/>
    <x v="0"/>
    <m/>
    <n v="6750"/>
    <n v="11500"/>
    <m/>
    <m/>
    <m/>
    <m/>
    <n v="23000"/>
    <n v="14000"/>
    <n v="50000"/>
    <n v="22500"/>
    <n v="26500"/>
    <s v="Magetan"/>
    <x v="13"/>
  </r>
  <r>
    <x v="865"/>
    <x v="0"/>
    <m/>
    <n v="6750"/>
    <n v="11500"/>
    <m/>
    <m/>
    <m/>
    <m/>
    <n v="20000"/>
    <n v="15000"/>
    <n v="50000"/>
    <n v="22500"/>
    <n v="25800"/>
    <s v="Magetan"/>
    <x v="13"/>
  </r>
  <r>
    <x v="866"/>
    <x v="0"/>
    <m/>
    <n v="6750"/>
    <n v="11500"/>
    <m/>
    <m/>
    <m/>
    <m/>
    <n v="23000"/>
    <n v="20000"/>
    <n v="50000"/>
    <n v="22000"/>
    <n v="22500"/>
    <s v="Magetan"/>
    <x v="13"/>
  </r>
  <r>
    <x v="867"/>
    <x v="0"/>
    <m/>
    <n v="6750"/>
    <n v="11500"/>
    <m/>
    <m/>
    <m/>
    <m/>
    <n v="22500"/>
    <n v="24000"/>
    <n v="50000"/>
    <n v="21000"/>
    <n v="25400"/>
    <s v="Magetan"/>
    <x v="13"/>
  </r>
  <r>
    <x v="868"/>
    <x v="0"/>
    <m/>
    <n v="6750"/>
    <n v="11500"/>
    <m/>
    <m/>
    <m/>
    <m/>
    <n v="25000"/>
    <n v="27000"/>
    <n v="50000"/>
    <n v="21000"/>
    <n v="25700"/>
    <s v="Magetan"/>
    <x v="13"/>
  </r>
  <r>
    <x v="869"/>
    <x v="0"/>
    <m/>
    <n v="6750"/>
    <n v="11500"/>
    <m/>
    <m/>
    <m/>
    <m/>
    <n v="25000"/>
    <n v="25000"/>
    <n v="50000"/>
    <n v="21000"/>
    <n v="25700"/>
    <s v="Magetan"/>
    <x v="13"/>
  </r>
  <r>
    <x v="870"/>
    <x v="0"/>
    <m/>
    <n v="6750"/>
    <n v="11500"/>
    <m/>
    <m/>
    <m/>
    <m/>
    <n v="23000"/>
    <n v="20000"/>
    <n v="50000"/>
    <n v="21000"/>
    <n v="25200"/>
    <s v="Magetan"/>
    <x v="13"/>
  </r>
  <r>
    <x v="871"/>
    <x v="0"/>
    <m/>
    <n v="6800"/>
    <n v="11500"/>
    <m/>
    <m/>
    <m/>
    <m/>
    <n v="21000"/>
    <n v="22000"/>
    <n v="50000"/>
    <n v="21000"/>
    <n v="25500"/>
    <s v="Magetan"/>
    <x v="13"/>
  </r>
  <r>
    <x v="872"/>
    <x v="0"/>
    <m/>
    <n v="6800"/>
    <n v="11500"/>
    <m/>
    <m/>
    <m/>
    <m/>
    <n v="25500"/>
    <n v="24000"/>
    <n v="50000"/>
    <n v="21500"/>
    <n v="25300"/>
    <s v="Magetan"/>
    <x v="13"/>
  </r>
  <r>
    <x v="873"/>
    <x v="0"/>
    <m/>
    <n v="6800"/>
    <n v="11500"/>
    <m/>
    <m/>
    <m/>
    <m/>
    <n v="27000"/>
    <n v="24000"/>
    <n v="50000"/>
    <n v="21500"/>
    <n v="25200"/>
    <s v="Magetan"/>
    <x v="13"/>
  </r>
  <r>
    <x v="874"/>
    <x v="0"/>
    <m/>
    <n v="6800"/>
    <n v="11500"/>
    <m/>
    <m/>
    <m/>
    <m/>
    <n v="30000"/>
    <n v="22000"/>
    <n v="50000"/>
    <n v="21500"/>
    <n v="24600"/>
    <s v="Magetan"/>
    <x v="13"/>
  </r>
  <r>
    <x v="875"/>
    <x v="0"/>
    <m/>
    <n v="6800"/>
    <n v="11500"/>
    <m/>
    <m/>
    <m/>
    <m/>
    <n v="30000"/>
    <n v="23000"/>
    <n v="50000"/>
    <n v="21500"/>
    <n v="24400"/>
    <s v="Magetan"/>
    <x v="13"/>
  </r>
  <r>
    <x v="876"/>
    <x v="0"/>
    <m/>
    <n v="6800"/>
    <n v="11500"/>
    <m/>
    <m/>
    <m/>
    <m/>
    <n v="27000"/>
    <n v="25000"/>
    <n v="50000"/>
    <n v="21500"/>
    <n v="24200"/>
    <s v="Magetan"/>
    <x v="13"/>
  </r>
  <r>
    <x v="877"/>
    <x v="0"/>
    <m/>
    <n v="6800"/>
    <n v="11500"/>
    <m/>
    <m/>
    <m/>
    <m/>
    <n v="25000"/>
    <n v="23000"/>
    <n v="50000"/>
    <n v="20500"/>
    <n v="23800"/>
    <s v="Magetan"/>
    <x v="13"/>
  </r>
  <r>
    <x v="878"/>
    <x v="0"/>
    <m/>
    <n v="7000"/>
    <n v="11500"/>
    <m/>
    <m/>
    <m/>
    <m/>
    <n v="31000"/>
    <n v="21000"/>
    <n v="50000"/>
    <n v="20500"/>
    <n v="23500"/>
    <s v="Magetan"/>
    <x v="13"/>
  </r>
  <r>
    <x v="879"/>
    <x v="0"/>
    <m/>
    <n v="7000"/>
    <n v="11500"/>
    <m/>
    <m/>
    <m/>
    <m/>
    <n v="30000"/>
    <n v="20000"/>
    <n v="50000"/>
    <n v="20000"/>
    <n v="23800"/>
    <s v="Magetan"/>
    <x v="13"/>
  </r>
  <r>
    <x v="880"/>
    <x v="0"/>
    <m/>
    <n v="7000"/>
    <n v="11500"/>
    <m/>
    <m/>
    <m/>
    <m/>
    <n v="28000"/>
    <n v="23000"/>
    <n v="50000"/>
    <n v="19000"/>
    <n v="24300"/>
    <s v="Magetan"/>
    <x v="13"/>
  </r>
  <r>
    <x v="881"/>
    <x v="0"/>
    <m/>
    <n v="7000"/>
    <n v="11500"/>
    <m/>
    <m/>
    <m/>
    <m/>
    <n v="34000"/>
    <n v="23000"/>
    <n v="50000"/>
    <n v="18500"/>
    <n v="24200"/>
    <s v="Magetan"/>
    <x v="13"/>
  </r>
  <r>
    <x v="882"/>
    <x v="0"/>
    <m/>
    <n v="7000"/>
    <n v="11500"/>
    <m/>
    <m/>
    <m/>
    <m/>
    <n v="30000"/>
    <n v="21000"/>
    <n v="50000"/>
    <n v="18000"/>
    <n v="23500"/>
    <s v="Magetan"/>
    <x v="13"/>
  </r>
  <r>
    <x v="883"/>
    <x v="0"/>
    <m/>
    <n v="7000"/>
    <n v="11500"/>
    <m/>
    <m/>
    <m/>
    <m/>
    <n v="30000"/>
    <n v="20000"/>
    <n v="50000"/>
    <n v="18000"/>
    <n v="23000"/>
    <s v="Magetan"/>
    <x v="13"/>
  </r>
  <r>
    <x v="884"/>
    <x v="0"/>
    <m/>
    <n v="7000"/>
    <n v="11500"/>
    <m/>
    <m/>
    <m/>
    <m/>
    <n v="29000"/>
    <n v="20000"/>
    <n v="50000"/>
    <n v="18000"/>
    <n v="23000"/>
    <s v="Magetan"/>
    <x v="13"/>
  </r>
  <r>
    <x v="885"/>
    <x v="0"/>
    <m/>
    <n v="7000"/>
    <n v="11500"/>
    <m/>
    <m/>
    <m/>
    <m/>
    <n v="35000"/>
    <n v="29000"/>
    <n v="50000"/>
    <n v="18000"/>
    <n v="23000"/>
    <s v="Magetan"/>
    <x v="13"/>
  </r>
  <r>
    <x v="886"/>
    <x v="0"/>
    <m/>
    <n v="7000"/>
    <n v="11500"/>
    <m/>
    <m/>
    <m/>
    <m/>
    <n v="36000"/>
    <n v="30000"/>
    <n v="50000"/>
    <n v="18000"/>
    <n v="23000"/>
    <s v="Magetan"/>
    <x v="13"/>
  </r>
  <r>
    <x v="887"/>
    <x v="0"/>
    <m/>
    <n v="7000"/>
    <n v="11500"/>
    <m/>
    <m/>
    <m/>
    <m/>
    <n v="33000"/>
    <n v="26000"/>
    <n v="50000"/>
    <n v="17500"/>
    <n v="23000"/>
    <s v="Magetan"/>
    <x v="13"/>
  </r>
  <r>
    <x v="888"/>
    <x v="0"/>
    <m/>
    <n v="7000"/>
    <n v="11500"/>
    <m/>
    <m/>
    <m/>
    <m/>
    <n v="34000"/>
    <n v="30000"/>
    <n v="50000"/>
    <n v="17000"/>
    <n v="23000"/>
    <s v="Magetan"/>
    <x v="13"/>
  </r>
  <r>
    <x v="889"/>
    <x v="0"/>
    <m/>
    <n v="7000"/>
    <n v="11500"/>
    <m/>
    <m/>
    <m/>
    <m/>
    <n v="30000"/>
    <n v="23000"/>
    <n v="50000"/>
    <n v="17000"/>
    <n v="23400"/>
    <s v="Magetan"/>
    <x v="13"/>
  </r>
  <r>
    <x v="890"/>
    <x v="0"/>
    <m/>
    <n v="7000"/>
    <n v="11500"/>
    <m/>
    <m/>
    <m/>
    <m/>
    <n v="31000"/>
    <n v="25000"/>
    <n v="50000"/>
    <n v="27000"/>
    <n v="23400"/>
    <s v="Magetan"/>
    <x v="13"/>
  </r>
  <r>
    <x v="891"/>
    <x v="0"/>
    <m/>
    <n v="7000"/>
    <n v="11500"/>
    <m/>
    <m/>
    <m/>
    <m/>
    <n v="31000"/>
    <n v="22000"/>
    <n v="50000"/>
    <n v="17000"/>
    <n v="23500"/>
    <s v="Magetan"/>
    <x v="13"/>
  </r>
  <r>
    <x v="892"/>
    <x v="0"/>
    <m/>
    <n v="7000"/>
    <n v="11500"/>
    <m/>
    <m/>
    <m/>
    <m/>
    <n v="37000"/>
    <n v="22000"/>
    <n v="50000"/>
    <n v="17500"/>
    <n v="23500"/>
    <s v="Magetan"/>
    <x v="13"/>
  </r>
  <r>
    <x v="893"/>
    <x v="0"/>
    <m/>
    <n v="7000"/>
    <n v="11500"/>
    <m/>
    <m/>
    <m/>
    <m/>
    <n v="35000"/>
    <n v="25000"/>
    <n v="50000"/>
    <n v="18000"/>
    <n v="23600"/>
    <s v="Magetan"/>
    <x v="13"/>
  </r>
  <r>
    <x v="894"/>
    <x v="0"/>
    <m/>
    <n v="7000"/>
    <n v="11500"/>
    <m/>
    <m/>
    <m/>
    <m/>
    <n v="32000"/>
    <n v="24000"/>
    <n v="50000"/>
    <n v="18000"/>
    <n v="24200"/>
    <s v="Magetan"/>
    <x v="13"/>
  </r>
  <r>
    <x v="895"/>
    <x v="0"/>
    <m/>
    <n v="7000"/>
    <n v="11500"/>
    <m/>
    <m/>
    <m/>
    <m/>
    <n v="40000"/>
    <n v="30000"/>
    <n v="50000"/>
    <n v="20000"/>
    <n v="24200"/>
    <s v="Magetan"/>
    <x v="13"/>
  </r>
  <r>
    <x v="896"/>
    <x v="0"/>
    <m/>
    <n v="7000"/>
    <n v="11500"/>
    <m/>
    <m/>
    <m/>
    <m/>
    <n v="41000"/>
    <n v="32000"/>
    <n v="50000"/>
    <n v="20500"/>
    <n v="24000"/>
    <s v="Magetan"/>
    <x v="13"/>
  </r>
  <r>
    <x v="897"/>
    <x v="0"/>
    <m/>
    <n v="7000"/>
    <n v="11500"/>
    <m/>
    <m/>
    <m/>
    <m/>
    <n v="45000"/>
    <n v="34000"/>
    <n v="50000"/>
    <n v="20500"/>
    <n v="23700"/>
    <s v="Magetan"/>
    <x v="13"/>
  </r>
  <r>
    <x v="898"/>
    <x v="0"/>
    <m/>
    <m/>
    <m/>
    <m/>
    <m/>
    <m/>
    <m/>
    <n v="45000"/>
    <n v="34000"/>
    <n v="50000"/>
    <n v="20500"/>
    <n v="23000"/>
    <s v="Magetan"/>
    <x v="13"/>
  </r>
  <r>
    <x v="899"/>
    <x v="0"/>
    <m/>
    <m/>
    <m/>
    <m/>
    <m/>
    <m/>
    <m/>
    <n v="43000"/>
    <n v="30000"/>
    <n v="50000"/>
    <n v="20500"/>
    <n v="23000"/>
    <s v="Magetan"/>
    <x v="13"/>
  </r>
  <r>
    <x v="900"/>
    <x v="0"/>
    <m/>
    <m/>
    <m/>
    <m/>
    <m/>
    <m/>
    <m/>
    <n v="39000"/>
    <n v="28000"/>
    <n v="50000"/>
    <n v="20500"/>
    <n v="23000"/>
    <s v="Magetan"/>
    <x v="13"/>
  </r>
  <r>
    <x v="901"/>
    <x v="0"/>
    <m/>
    <n v="7000"/>
    <n v="11200"/>
    <m/>
    <m/>
    <m/>
    <m/>
    <n v="40000"/>
    <n v="31000"/>
    <n v="50000"/>
    <n v="20000"/>
    <n v="23000"/>
    <s v="Magetan"/>
    <x v="13"/>
  </r>
  <r>
    <x v="902"/>
    <x v="0"/>
    <m/>
    <n v="7000"/>
    <n v="11200"/>
    <m/>
    <m/>
    <m/>
    <m/>
    <n v="35000"/>
    <n v="26000"/>
    <n v="50000"/>
    <n v="18500"/>
    <n v="23800"/>
    <s v="Magetan"/>
    <x v="13"/>
  </r>
  <r>
    <x v="903"/>
    <x v="0"/>
    <m/>
    <n v="7000"/>
    <n v="11200"/>
    <m/>
    <m/>
    <m/>
    <m/>
    <n v="35000"/>
    <n v="30000"/>
    <n v="50000"/>
    <n v="18500"/>
    <n v="23800"/>
    <s v="Magetan"/>
    <x v="13"/>
  </r>
  <r>
    <x v="904"/>
    <x v="0"/>
    <m/>
    <n v="7000"/>
    <n v="11200"/>
    <m/>
    <m/>
    <m/>
    <m/>
    <n v="35000"/>
    <n v="30000"/>
    <n v="50000"/>
    <n v="18500"/>
    <n v="23800"/>
    <s v="Magetan"/>
    <x v="13"/>
  </r>
  <r>
    <x v="905"/>
    <x v="0"/>
    <m/>
    <n v="7000"/>
    <n v="11200"/>
    <m/>
    <m/>
    <m/>
    <m/>
    <n v="24000"/>
    <n v="22500"/>
    <n v="50000"/>
    <n v="19000"/>
    <n v="23400"/>
    <s v="Magetan"/>
    <x v="13"/>
  </r>
  <r>
    <x v="906"/>
    <x v="0"/>
    <m/>
    <n v="7000"/>
    <n v="11200"/>
    <m/>
    <m/>
    <m/>
    <m/>
    <n v="26000"/>
    <n v="24000"/>
    <n v="50000"/>
    <n v="19500"/>
    <n v="23400"/>
    <s v="Magetan"/>
    <x v="13"/>
  </r>
  <r>
    <x v="907"/>
    <x v="0"/>
    <m/>
    <n v="7000"/>
    <n v="11200"/>
    <m/>
    <m/>
    <m/>
    <m/>
    <n v="28000"/>
    <n v="25000"/>
    <n v="50000"/>
    <n v="20000"/>
    <n v="23200"/>
    <s v="Magetan"/>
    <x v="13"/>
  </r>
  <r>
    <x v="908"/>
    <x v="0"/>
    <m/>
    <n v="7000"/>
    <n v="11200"/>
    <m/>
    <m/>
    <m/>
    <m/>
    <n v="20000"/>
    <n v="20000"/>
    <n v="50000"/>
    <n v="20000"/>
    <n v="23500"/>
    <s v="Magetan"/>
    <x v="13"/>
  </r>
  <r>
    <x v="909"/>
    <x v="0"/>
    <m/>
    <n v="7000"/>
    <n v="11200"/>
    <m/>
    <m/>
    <m/>
    <m/>
    <n v="22000"/>
    <n v="20000"/>
    <n v="50000"/>
    <n v="20000"/>
    <n v="23500"/>
    <s v="Magetan"/>
    <x v="13"/>
  </r>
  <r>
    <x v="910"/>
    <x v="0"/>
    <m/>
    <n v="7000"/>
    <n v="11200"/>
    <m/>
    <m/>
    <m/>
    <m/>
    <n v="22000"/>
    <n v="20000"/>
    <n v="50000"/>
    <n v="20000"/>
    <n v="23200"/>
    <s v="Magetan"/>
    <x v="13"/>
  </r>
  <r>
    <x v="911"/>
    <x v="0"/>
    <m/>
    <n v="7000"/>
    <n v="11200"/>
    <m/>
    <m/>
    <m/>
    <m/>
    <n v="23000"/>
    <n v="21000"/>
    <n v="50000"/>
    <n v="19500"/>
    <n v="23200"/>
    <s v="Magetan"/>
    <x v="13"/>
  </r>
  <r>
    <x v="912"/>
    <x v="0"/>
    <m/>
    <n v="7200"/>
    <n v="11200"/>
    <m/>
    <m/>
    <m/>
    <m/>
    <n v="22000"/>
    <n v="23000"/>
    <n v="50000"/>
    <n v="19500"/>
    <n v="23000"/>
    <s v="Magetan"/>
    <x v="13"/>
  </r>
  <r>
    <x v="913"/>
    <x v="0"/>
    <m/>
    <n v="7200"/>
    <n v="11200"/>
    <m/>
    <m/>
    <m/>
    <m/>
    <n v="20000"/>
    <n v="25000"/>
    <n v="50000"/>
    <n v="19000"/>
    <n v="23000"/>
    <s v="Magetan"/>
    <x v="13"/>
  </r>
  <r>
    <x v="914"/>
    <x v="0"/>
    <m/>
    <m/>
    <m/>
    <m/>
    <m/>
    <m/>
    <m/>
    <n v="20000"/>
    <n v="25000"/>
    <n v="50000"/>
    <n v="19000"/>
    <n v="22800"/>
    <s v="Magetan"/>
    <x v="13"/>
  </r>
  <r>
    <x v="915"/>
    <x v="0"/>
    <m/>
    <n v="7200"/>
    <n v="11200"/>
    <m/>
    <m/>
    <m/>
    <m/>
    <n v="20000"/>
    <n v="25000"/>
    <n v="50000"/>
    <n v="18500"/>
    <n v="22800"/>
    <s v="Magetan"/>
    <x v="13"/>
  </r>
  <r>
    <x v="916"/>
    <x v="0"/>
    <m/>
    <n v="7200"/>
    <n v="11200"/>
    <m/>
    <m/>
    <m/>
    <m/>
    <n v="24000"/>
    <n v="30000"/>
    <n v="50000"/>
    <n v="18590"/>
    <n v="22800"/>
    <s v="Magetan"/>
    <x v="13"/>
  </r>
  <r>
    <x v="917"/>
    <x v="0"/>
    <m/>
    <n v="7200"/>
    <n v="11200"/>
    <m/>
    <m/>
    <m/>
    <m/>
    <n v="26000"/>
    <n v="28000"/>
    <n v="50000"/>
    <n v="18500"/>
    <n v="22800"/>
    <s v="Magetan"/>
    <x v="13"/>
  </r>
  <r>
    <x v="918"/>
    <x v="0"/>
    <m/>
    <n v="7200"/>
    <n v="11200"/>
    <m/>
    <m/>
    <m/>
    <m/>
    <n v="28000"/>
    <n v="30000"/>
    <n v="50000"/>
    <n v="18500"/>
    <n v="22800"/>
    <s v="Magetan"/>
    <x v="13"/>
  </r>
  <r>
    <x v="919"/>
    <x v="0"/>
    <m/>
    <n v="7200"/>
    <n v="11200"/>
    <m/>
    <m/>
    <m/>
    <m/>
    <n v="28000"/>
    <n v="30000"/>
    <n v="50000"/>
    <n v="18500"/>
    <n v="23000"/>
    <s v="Magetan"/>
    <x v="13"/>
  </r>
  <r>
    <x v="920"/>
    <x v="0"/>
    <m/>
    <n v="7200"/>
    <n v="11200"/>
    <m/>
    <m/>
    <m/>
    <m/>
    <n v="27500"/>
    <n v="32500"/>
    <n v="50000"/>
    <n v="18500"/>
    <n v="23000"/>
    <s v="Magetan"/>
    <x v="13"/>
  </r>
  <r>
    <x v="921"/>
    <x v="0"/>
    <m/>
    <n v="7200"/>
    <n v="11200"/>
    <m/>
    <m/>
    <m/>
    <m/>
    <n v="29000"/>
    <n v="34000"/>
    <n v="50000"/>
    <n v="18500"/>
    <n v="22800"/>
    <s v="Magetan"/>
    <x v="13"/>
  </r>
  <r>
    <x v="922"/>
    <x v="0"/>
    <m/>
    <n v="7200"/>
    <n v="11200"/>
    <m/>
    <m/>
    <m/>
    <m/>
    <n v="28000"/>
    <n v="32000"/>
    <n v="50000"/>
    <n v="18500"/>
    <n v="23600"/>
    <s v="Magetan"/>
    <x v="13"/>
  </r>
  <r>
    <x v="923"/>
    <x v="0"/>
    <m/>
    <n v="7200"/>
    <n v="11200"/>
    <m/>
    <m/>
    <m/>
    <m/>
    <n v="29000"/>
    <n v="40000"/>
    <n v="50000"/>
    <n v="19500"/>
    <n v="23800"/>
    <s v="Magetan"/>
    <x v="13"/>
  </r>
  <r>
    <x v="924"/>
    <x v="0"/>
    <m/>
    <n v="7500"/>
    <n v="12400"/>
    <m/>
    <m/>
    <m/>
    <m/>
    <n v="24000"/>
    <n v="40000"/>
    <n v="50000"/>
    <n v="19500"/>
    <n v="24000"/>
    <s v="Magetan"/>
    <x v="13"/>
  </r>
  <r>
    <x v="925"/>
    <x v="0"/>
    <m/>
    <n v="7500"/>
    <n v="12400"/>
    <m/>
    <m/>
    <m/>
    <m/>
    <n v="25000"/>
    <n v="40000"/>
    <n v="50000"/>
    <n v="19500"/>
    <n v="23800"/>
    <s v="Magetan"/>
    <x v="13"/>
  </r>
  <r>
    <x v="926"/>
    <x v="0"/>
    <m/>
    <n v="7500"/>
    <n v="12400"/>
    <m/>
    <m/>
    <m/>
    <m/>
    <n v="25000"/>
    <n v="40000"/>
    <n v="50000"/>
    <n v="19500"/>
    <n v="23600"/>
    <s v="Magetan"/>
    <x v="13"/>
  </r>
  <r>
    <x v="927"/>
    <x v="0"/>
    <m/>
    <n v="7350"/>
    <n v="12300"/>
    <m/>
    <m/>
    <m/>
    <m/>
    <n v="25000"/>
    <n v="40000"/>
    <n v="50000"/>
    <n v="19500"/>
    <n v="23600"/>
    <s v="Magetan"/>
    <x v="13"/>
  </r>
  <r>
    <x v="928"/>
    <x v="0"/>
    <m/>
    <m/>
    <m/>
    <m/>
    <m/>
    <m/>
    <m/>
    <n v="26000"/>
    <n v="48000"/>
    <n v="50000"/>
    <n v="19500"/>
    <n v="23300"/>
    <s v="Magetan"/>
    <x v="13"/>
  </r>
  <r>
    <x v="929"/>
    <x v="0"/>
    <m/>
    <n v="7350"/>
    <n v="12300"/>
    <m/>
    <m/>
    <m/>
    <m/>
    <n v="28000"/>
    <n v="49000"/>
    <n v="50000"/>
    <n v="19500"/>
    <n v="23300"/>
    <s v="Magetan"/>
    <x v="13"/>
  </r>
  <r>
    <x v="930"/>
    <x v="0"/>
    <m/>
    <n v="7350"/>
    <n v="12300"/>
    <m/>
    <m/>
    <m/>
    <m/>
    <n v="25000"/>
    <n v="54000"/>
    <n v="50000"/>
    <n v="19500"/>
    <n v="23600"/>
    <s v="Magetan"/>
    <x v="13"/>
  </r>
  <r>
    <x v="931"/>
    <x v="0"/>
    <m/>
    <n v="7350"/>
    <n v="12000"/>
    <m/>
    <m/>
    <m/>
    <m/>
    <n v="27000"/>
    <n v="55000"/>
    <n v="50000"/>
    <n v="19500"/>
    <n v="23600"/>
    <s v="Magetan"/>
    <x v="13"/>
  </r>
  <r>
    <x v="932"/>
    <x v="0"/>
    <m/>
    <n v="7350"/>
    <n v="12000"/>
    <m/>
    <m/>
    <m/>
    <m/>
    <n v="28000"/>
    <n v="58000"/>
    <n v="50000"/>
    <n v="18000"/>
    <n v="23600"/>
    <s v="Magetan"/>
    <x v="13"/>
  </r>
  <r>
    <x v="933"/>
    <x v="0"/>
    <m/>
    <n v="7350"/>
    <n v="12000"/>
    <m/>
    <m/>
    <m/>
    <m/>
    <n v="28000"/>
    <n v="58000"/>
    <n v="50000"/>
    <n v="17500"/>
    <n v="23800"/>
    <s v="Magetan"/>
    <x v="13"/>
  </r>
  <r>
    <x v="934"/>
    <x v="0"/>
    <m/>
    <n v="7150"/>
    <n v="11900"/>
    <m/>
    <m/>
    <m/>
    <m/>
    <n v="22500"/>
    <n v="55000"/>
    <n v="50000"/>
    <n v="17500"/>
    <n v="23800"/>
    <s v="Magetan"/>
    <x v="13"/>
  </r>
  <r>
    <x v="935"/>
    <x v="0"/>
    <m/>
    <n v="7150"/>
    <n v="11900"/>
    <m/>
    <m/>
    <m/>
    <m/>
    <n v="22500"/>
    <n v="55000"/>
    <n v="50000"/>
    <n v="17500"/>
    <n v="23800"/>
    <s v="Magetan"/>
    <x v="13"/>
  </r>
  <r>
    <x v="936"/>
    <x v="0"/>
    <m/>
    <n v="7150"/>
    <n v="11900"/>
    <m/>
    <m/>
    <m/>
    <m/>
    <n v="25000"/>
    <n v="56000"/>
    <n v="50000"/>
    <n v="17500"/>
    <n v="23400"/>
    <s v="Magetan"/>
    <x v="13"/>
  </r>
  <r>
    <x v="937"/>
    <x v="0"/>
    <m/>
    <n v="7150"/>
    <n v="11900"/>
    <m/>
    <m/>
    <m/>
    <m/>
    <n v="26000"/>
    <n v="70000"/>
    <n v="50000"/>
    <n v="18000"/>
    <n v="23400"/>
    <s v="Magetan"/>
    <x v="13"/>
  </r>
  <r>
    <x v="938"/>
    <x v="0"/>
    <m/>
    <n v="7100"/>
    <n v="11500"/>
    <m/>
    <m/>
    <m/>
    <m/>
    <n v="26000"/>
    <n v="70000"/>
    <n v="50000"/>
    <n v="17500"/>
    <n v="23000"/>
    <s v="Magetan"/>
    <x v="13"/>
  </r>
  <r>
    <x v="939"/>
    <x v="0"/>
    <m/>
    <n v="7100"/>
    <n v="11500"/>
    <m/>
    <m/>
    <m/>
    <m/>
    <n v="28000"/>
    <n v="70000"/>
    <n v="50000"/>
    <n v="17500"/>
    <n v="22800"/>
    <s v="Magetan"/>
    <x v="13"/>
  </r>
  <r>
    <x v="940"/>
    <x v="0"/>
    <m/>
    <n v="7100"/>
    <n v="11500"/>
    <m/>
    <m/>
    <m/>
    <m/>
    <n v="28000"/>
    <n v="70000"/>
    <n v="50000"/>
    <n v="16500"/>
    <n v="22800"/>
    <s v="Magetan"/>
    <x v="13"/>
  </r>
  <r>
    <x v="941"/>
    <x v="0"/>
    <m/>
    <n v="7150"/>
    <n v="11500"/>
    <m/>
    <m/>
    <m/>
    <m/>
    <n v="27500"/>
    <n v="65000"/>
    <n v="50000"/>
    <n v="17000"/>
    <n v="22800"/>
    <s v="Magetan"/>
    <x v="13"/>
  </r>
  <r>
    <x v="942"/>
    <x v="0"/>
    <m/>
    <n v="7150"/>
    <n v="11500"/>
    <m/>
    <m/>
    <m/>
    <m/>
    <n v="28000"/>
    <n v="65000"/>
    <n v="50000"/>
    <n v="16500"/>
    <n v="23000"/>
    <s v="Magetan"/>
    <x v="13"/>
  </r>
  <r>
    <x v="943"/>
    <x v="0"/>
    <m/>
    <n v="7150"/>
    <n v="11500"/>
    <m/>
    <m/>
    <m/>
    <m/>
    <n v="30000"/>
    <n v="67000"/>
    <n v="50000"/>
    <n v="17000"/>
    <n v="23200"/>
    <s v="Magetan"/>
    <x v="13"/>
  </r>
  <r>
    <x v="944"/>
    <x v="0"/>
    <m/>
    <n v="7150"/>
    <n v="11500"/>
    <m/>
    <m/>
    <m/>
    <m/>
    <n v="25000"/>
    <n v="69000"/>
    <n v="50000"/>
    <n v="17000"/>
    <n v="22800"/>
    <s v="Magetan"/>
    <x v="13"/>
  </r>
  <r>
    <x v="945"/>
    <x v="0"/>
    <m/>
    <n v="7100"/>
    <n v="11400"/>
    <m/>
    <m/>
    <m/>
    <m/>
    <n v="25000"/>
    <n v="69000"/>
    <n v="50000"/>
    <n v="16500"/>
    <n v="22500"/>
    <s v="Magetan"/>
    <x v="13"/>
  </r>
  <r>
    <x v="946"/>
    <x v="0"/>
    <m/>
    <n v="7100"/>
    <n v="11400"/>
    <m/>
    <m/>
    <m/>
    <m/>
    <n v="23000"/>
    <n v="65000"/>
    <n v="50000"/>
    <n v="16500"/>
    <n v="22300"/>
    <s v="Magetan"/>
    <x v="13"/>
  </r>
  <r>
    <x v="947"/>
    <x v="0"/>
    <m/>
    <n v="7100"/>
    <n v="11400"/>
    <m/>
    <m/>
    <m/>
    <m/>
    <n v="23000"/>
    <n v="65000"/>
    <n v="50000"/>
    <n v="16500"/>
    <n v="22300"/>
    <s v="Magetan"/>
    <x v="13"/>
  </r>
  <r>
    <x v="948"/>
    <x v="0"/>
    <m/>
    <n v="7100"/>
    <n v="11400"/>
    <m/>
    <m/>
    <m/>
    <m/>
    <n v="29000"/>
    <n v="60000"/>
    <n v="50000"/>
    <n v="18000"/>
    <n v="22500"/>
    <s v="Magetan"/>
    <x v="13"/>
  </r>
  <r>
    <x v="949"/>
    <x v="0"/>
    <m/>
    <n v="7100"/>
    <n v="11400"/>
    <m/>
    <m/>
    <m/>
    <m/>
    <n v="29000"/>
    <n v="60000"/>
    <n v="50000"/>
    <n v="18300"/>
    <n v="22500"/>
    <s v="Magetan"/>
    <x v="13"/>
  </r>
  <r>
    <x v="950"/>
    <x v="0"/>
    <m/>
    <n v="7100"/>
    <n v="11400"/>
    <m/>
    <m/>
    <m/>
    <m/>
    <n v="30000"/>
    <n v="63000"/>
    <n v="50000"/>
    <n v="18300"/>
    <n v="22500"/>
    <s v="Magetan"/>
    <x v="13"/>
  </r>
  <r>
    <x v="951"/>
    <x v="0"/>
    <m/>
    <n v="7100"/>
    <n v="11400"/>
    <m/>
    <m/>
    <m/>
    <m/>
    <n v="27500"/>
    <n v="58000"/>
    <n v="50000"/>
    <n v="18000"/>
    <n v="22500"/>
    <s v="Magetan"/>
    <x v="13"/>
  </r>
  <r>
    <x v="952"/>
    <x v="0"/>
    <m/>
    <n v="7200"/>
    <n v="11600"/>
    <m/>
    <m/>
    <m/>
    <m/>
    <n v="27500"/>
    <n v="58000"/>
    <n v="50000"/>
    <n v="18000"/>
    <n v="22500"/>
    <s v="Magetan"/>
    <x v="13"/>
  </r>
  <r>
    <x v="953"/>
    <x v="0"/>
    <m/>
    <n v="7200"/>
    <n v="11600"/>
    <m/>
    <m/>
    <m/>
    <m/>
    <n v="30000"/>
    <n v="60000"/>
    <n v="50000"/>
    <n v="18000"/>
    <n v="22500"/>
    <s v="Magetan"/>
    <x v="13"/>
  </r>
  <r>
    <x v="954"/>
    <x v="0"/>
    <m/>
    <n v="7200"/>
    <n v="11600"/>
    <m/>
    <m/>
    <m/>
    <m/>
    <n v="30000"/>
    <n v="60000"/>
    <n v="50000"/>
    <n v="18000"/>
    <n v="22500"/>
    <s v="Magetan"/>
    <x v="13"/>
  </r>
  <r>
    <x v="955"/>
    <x v="0"/>
    <m/>
    <n v="7200"/>
    <n v="11600"/>
    <m/>
    <m/>
    <m/>
    <m/>
    <n v="27000"/>
    <n v="50000"/>
    <n v="50000"/>
    <n v="18000"/>
    <n v="22500"/>
    <s v="Magetan"/>
    <x v="13"/>
  </r>
  <r>
    <x v="956"/>
    <x v="0"/>
    <m/>
    <n v="7200"/>
    <n v="11600"/>
    <m/>
    <m/>
    <m/>
    <m/>
    <n v="28000"/>
    <n v="50000"/>
    <n v="50000"/>
    <n v="17500"/>
    <n v="22300"/>
    <s v="Magetan"/>
    <x v="13"/>
  </r>
  <r>
    <x v="957"/>
    <x v="0"/>
    <m/>
    <n v="7200"/>
    <n v="11600"/>
    <m/>
    <m/>
    <m/>
    <m/>
    <n v="28000"/>
    <n v="50000"/>
    <n v="50000"/>
    <n v="17500"/>
    <n v="22300"/>
    <s v="Magetan"/>
    <x v="13"/>
  </r>
  <r>
    <x v="958"/>
    <x v="0"/>
    <m/>
    <n v="7200"/>
    <n v="11600"/>
    <m/>
    <m/>
    <m/>
    <m/>
    <n v="25000"/>
    <n v="42500"/>
    <n v="50000"/>
    <n v="18000"/>
    <n v="22300"/>
    <s v="Magetan"/>
    <x v="13"/>
  </r>
  <r>
    <x v="959"/>
    <x v="0"/>
    <m/>
    <n v="7400"/>
    <n v="11800"/>
    <m/>
    <m/>
    <m/>
    <m/>
    <n v="25000"/>
    <n v="42500"/>
    <n v="50000"/>
    <n v="18000"/>
    <n v="20700"/>
    <s v="Magetan"/>
    <x v="13"/>
  </r>
  <r>
    <x v="960"/>
    <x v="0"/>
    <m/>
    <n v="7400"/>
    <n v="11800"/>
    <m/>
    <m/>
    <m/>
    <m/>
    <n v="27000"/>
    <n v="44000"/>
    <n v="50000"/>
    <n v="18000"/>
    <n v="20500"/>
    <s v="Magetan"/>
    <x v="13"/>
  </r>
  <r>
    <x v="961"/>
    <x v="0"/>
    <m/>
    <n v="7400"/>
    <n v="11800"/>
    <m/>
    <m/>
    <m/>
    <m/>
    <n v="27000"/>
    <n v="44000"/>
    <n v="50000"/>
    <n v="18000"/>
    <n v="20500"/>
    <s v="Magetan"/>
    <x v="13"/>
  </r>
  <r>
    <x v="962"/>
    <x v="0"/>
    <m/>
    <n v="7400"/>
    <n v="11800"/>
    <m/>
    <m/>
    <m/>
    <m/>
    <n v="24000"/>
    <n v="42500"/>
    <n v="50000"/>
    <n v="18300"/>
    <n v="20500"/>
    <s v="Magetan"/>
    <x v="13"/>
  </r>
  <r>
    <x v="963"/>
    <x v="0"/>
    <m/>
    <n v="7400"/>
    <n v="11800"/>
    <m/>
    <m/>
    <m/>
    <m/>
    <n v="25000"/>
    <n v="44000"/>
    <n v="50000"/>
    <n v="18000"/>
    <n v="21000"/>
    <s v="Magetan"/>
    <x v="13"/>
  </r>
  <r>
    <x v="964"/>
    <x v="0"/>
    <m/>
    <n v="7400"/>
    <n v="11800"/>
    <m/>
    <m/>
    <m/>
    <m/>
    <n v="25000"/>
    <n v="45000"/>
    <n v="50000"/>
    <n v="18000"/>
    <n v="21800"/>
    <s v="Magetan"/>
    <x v="13"/>
  </r>
  <r>
    <x v="965"/>
    <x v="0"/>
    <m/>
    <n v="7400"/>
    <n v="11800"/>
    <m/>
    <m/>
    <m/>
    <m/>
    <n v="22500"/>
    <n v="40000"/>
    <n v="50000"/>
    <n v="18000"/>
    <n v="21800"/>
    <s v="Magetan"/>
    <x v="13"/>
  </r>
  <r>
    <x v="966"/>
    <x v="0"/>
    <m/>
    <n v="7400"/>
    <n v="11900"/>
    <m/>
    <m/>
    <m/>
    <m/>
    <n v="25000"/>
    <n v="40000"/>
    <n v="50000"/>
    <n v="18500"/>
    <n v="21000"/>
    <s v="Magetan"/>
    <x v="13"/>
  </r>
  <r>
    <x v="967"/>
    <x v="0"/>
    <m/>
    <n v="7400"/>
    <n v="11900"/>
    <m/>
    <m/>
    <m/>
    <m/>
    <n v="25000"/>
    <n v="40000"/>
    <n v="50000"/>
    <n v="18500"/>
    <n v="20700"/>
    <s v="Magetan"/>
    <x v="13"/>
  </r>
  <r>
    <x v="968"/>
    <x v="0"/>
    <m/>
    <n v="7400"/>
    <n v="11900"/>
    <m/>
    <m/>
    <m/>
    <m/>
    <n v="25000"/>
    <n v="40000"/>
    <n v="50000"/>
    <n v="18500"/>
    <n v="20700"/>
    <s v="Magetan"/>
    <x v="13"/>
  </r>
  <r>
    <x v="969"/>
    <x v="0"/>
    <m/>
    <n v="7400"/>
    <n v="11900"/>
    <m/>
    <m/>
    <m/>
    <m/>
    <n v="25000"/>
    <n v="45000"/>
    <n v="50000"/>
    <n v="18500"/>
    <n v="20700"/>
    <s v="Magetan"/>
    <x v="13"/>
  </r>
  <r>
    <x v="970"/>
    <x v="0"/>
    <m/>
    <n v="7400"/>
    <n v="11900"/>
    <m/>
    <m/>
    <m/>
    <m/>
    <n v="20000"/>
    <n v="30000"/>
    <n v="50000"/>
    <n v="18500"/>
    <n v="21200"/>
    <s v="Magetan"/>
    <x v="13"/>
  </r>
  <r>
    <x v="971"/>
    <x v="0"/>
    <m/>
    <n v="7400"/>
    <n v="11900"/>
    <m/>
    <m/>
    <m/>
    <m/>
    <n v="23000"/>
    <n v="32000"/>
    <n v="50000"/>
    <n v="18500"/>
    <n v="21200"/>
    <s v="Magetan"/>
    <x v="13"/>
  </r>
  <r>
    <x v="972"/>
    <x v="0"/>
    <m/>
    <n v="7400"/>
    <n v="11900"/>
    <m/>
    <m/>
    <m/>
    <m/>
    <n v="23001"/>
    <n v="32000"/>
    <n v="50000"/>
    <n v="18500"/>
    <n v="21200"/>
    <s v="Magetan"/>
    <x v="13"/>
  </r>
  <r>
    <x v="973"/>
    <x v="0"/>
    <m/>
    <n v="7400"/>
    <n v="11900"/>
    <m/>
    <m/>
    <m/>
    <m/>
    <n v="16000"/>
    <n v="30000"/>
    <n v="50000"/>
    <n v="18000"/>
    <n v="20800"/>
    <s v="Magetan"/>
    <x v="13"/>
  </r>
  <r>
    <x v="974"/>
    <x v="0"/>
    <m/>
    <n v="7400"/>
    <n v="11900"/>
    <m/>
    <m/>
    <m/>
    <m/>
    <n v="16000"/>
    <n v="30000"/>
    <n v="50000"/>
    <n v="18000"/>
    <n v="20800"/>
    <s v="Magetan"/>
    <x v="13"/>
  </r>
  <r>
    <x v="975"/>
    <x v="0"/>
    <m/>
    <n v="7400"/>
    <n v="11900"/>
    <m/>
    <m/>
    <m/>
    <m/>
    <n v="16001"/>
    <n v="30000"/>
    <n v="50000"/>
    <n v="18000"/>
    <n v="20800"/>
    <s v="Magetan"/>
    <x v="13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Magetan"/>
    <x v="13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Magetan"/>
    <x v="13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Magetan"/>
    <x v="13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Magetan"/>
    <x v="13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Magetan"/>
    <x v="13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Magetan"/>
    <x v="13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Magetan"/>
    <x v="13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Magetan"/>
    <x v="13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Magetan"/>
    <x v="13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Magetan"/>
    <x v="13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Magetan"/>
    <x v="13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Magetan"/>
    <x v="13"/>
  </r>
  <r>
    <x v="988"/>
    <x v="17"/>
    <n v="6910"/>
    <n v="7650"/>
    <n v="12040"/>
    <n v="13510"/>
    <n v="4800"/>
    <n v="9380"/>
    <n v="14170"/>
    <n v="12370"/>
    <n v="22020"/>
    <n v="51060"/>
    <n v="20920"/>
    <n v="23010"/>
    <s v="Magetan"/>
    <x v="13"/>
  </r>
  <r>
    <x v="989"/>
    <x v="15"/>
    <n v="6980"/>
    <n v="7680"/>
    <n v="12020"/>
    <n v="13480"/>
    <n v="4790"/>
    <n v="9380"/>
    <n v="14850"/>
    <n v="12680"/>
    <n v="23990"/>
    <n v="50810"/>
    <n v="21230"/>
    <n v="23070"/>
    <s v="Magetan"/>
    <x v="13"/>
  </r>
  <r>
    <x v="990"/>
    <x v="18"/>
    <n v="6950"/>
    <n v="7670"/>
    <n v="12200"/>
    <n v="13550"/>
    <n v="4820"/>
    <n v="8590"/>
    <n v="14610"/>
    <n v="12240"/>
    <n v="22930"/>
    <n v="50370"/>
    <n v="20570"/>
    <n v="23090"/>
    <s v="Magetan"/>
    <x v="13"/>
  </r>
  <r>
    <x v="991"/>
    <x v="19"/>
    <n v="6900"/>
    <n v="7630"/>
    <n v="12030"/>
    <n v="13510"/>
    <n v="4750"/>
    <n v="9140"/>
    <n v="14400"/>
    <n v="12910"/>
    <n v="22420"/>
    <n v="50930"/>
    <n v="20960"/>
    <n v="23120"/>
    <s v="Magetan"/>
    <x v="13"/>
  </r>
  <r>
    <x v="992"/>
    <x v="20"/>
    <n v="6950"/>
    <n v="7300"/>
    <n v="11800"/>
    <n v="13470"/>
    <n v="4610"/>
    <n v="9140"/>
    <n v="12000"/>
    <n v="17000"/>
    <n v="21000"/>
    <n v="50000"/>
    <n v="18000"/>
    <n v="22000"/>
    <s v="Magetan"/>
    <x v="13"/>
  </r>
  <r>
    <x v="993"/>
    <x v="20"/>
    <n v="6950"/>
    <n v="7300"/>
    <n v="11800"/>
    <n v="17000"/>
    <n v="4610"/>
    <n v="9140"/>
    <n v="12000"/>
    <n v="25000"/>
    <n v="21000"/>
    <n v="50000"/>
    <n v="18000"/>
    <n v="22000"/>
    <s v="Magetan"/>
    <x v="13"/>
  </r>
  <r>
    <x v="994"/>
    <x v="20"/>
    <n v="6950"/>
    <n v="7300"/>
    <n v="11800"/>
    <n v="15000"/>
    <n v="4610"/>
    <n v="9140"/>
    <n v="12000"/>
    <n v="23000"/>
    <n v="21000"/>
    <n v="50000"/>
    <n v="18000"/>
    <n v="22000"/>
    <s v="Magetan"/>
    <x v="13"/>
  </r>
  <r>
    <x v="995"/>
    <x v="20"/>
    <n v="6950"/>
    <n v="7300"/>
    <n v="11800"/>
    <n v="15000"/>
    <n v="4610"/>
    <n v="9140"/>
    <n v="12000"/>
    <n v="23000"/>
    <n v="21000"/>
    <n v="50000"/>
    <n v="18000"/>
    <n v="22001"/>
    <s v="Magetan"/>
    <x v="13"/>
  </r>
  <r>
    <x v="996"/>
    <x v="20"/>
    <n v="6950"/>
    <n v="7300"/>
    <n v="11800"/>
    <n v="15000"/>
    <n v="4610"/>
    <n v="9140"/>
    <n v="12000"/>
    <n v="23000"/>
    <n v="21000"/>
    <n v="50000"/>
    <n v="18000"/>
    <n v="22500"/>
    <s v="Magetan"/>
    <x v="13"/>
  </r>
  <r>
    <x v="997"/>
    <x v="20"/>
    <n v="6950"/>
    <n v="7600"/>
    <n v="12000"/>
    <n v="15000"/>
    <n v="4610"/>
    <n v="9140"/>
    <n v="12000"/>
    <n v="23001"/>
    <n v="30000"/>
    <n v="50000"/>
    <n v="18000"/>
    <n v="22500"/>
    <s v="Magetan"/>
    <x v="13"/>
  </r>
  <r>
    <x v="998"/>
    <x v="20"/>
    <n v="6950"/>
    <n v="7600"/>
    <n v="12000"/>
    <n v="17000"/>
    <n v="4610"/>
    <n v="9140"/>
    <n v="12000"/>
    <n v="23002"/>
    <n v="30000"/>
    <n v="50000"/>
    <n v="18000"/>
    <n v="22200"/>
    <s v="Magetan"/>
    <x v="13"/>
  </r>
  <r>
    <x v="999"/>
    <x v="20"/>
    <n v="6950"/>
    <n v="7600"/>
    <n v="12300"/>
    <n v="17000"/>
    <n v="4610"/>
    <n v="9140"/>
    <n v="12000"/>
    <n v="23003"/>
    <n v="30000"/>
    <n v="50000"/>
    <n v="18000"/>
    <n v="22000"/>
    <s v="Magetan"/>
    <x v="13"/>
  </r>
  <r>
    <x v="1000"/>
    <x v="20"/>
    <n v="6950"/>
    <n v="7600"/>
    <n v="12300"/>
    <n v="17000"/>
    <n v="4610"/>
    <n v="9140"/>
    <n v="12000"/>
    <n v="23003"/>
    <n v="15000"/>
    <n v="50000"/>
    <n v="18000"/>
    <n v="22000"/>
    <s v="Magetan"/>
    <x v="13"/>
  </r>
  <r>
    <x v="1001"/>
    <x v="20"/>
    <n v="7600"/>
    <n v="7600"/>
    <n v="12300"/>
    <n v="17000"/>
    <n v="4610"/>
    <n v="9140"/>
    <n v="12000"/>
    <n v="18000"/>
    <n v="31000"/>
    <n v="50000"/>
    <n v="18000"/>
    <n v="22300"/>
    <s v="Magetan"/>
    <x v="13"/>
  </r>
  <r>
    <x v="1002"/>
    <x v="20"/>
    <n v="7500"/>
    <n v="7600"/>
    <n v="11500"/>
    <n v="17000"/>
    <n v="4610"/>
    <n v="9140"/>
    <n v="12000"/>
    <n v="17500"/>
    <n v="30000"/>
    <n v="50000"/>
    <n v="18000"/>
    <n v="22300"/>
    <s v="Magetan"/>
    <x v="13"/>
  </r>
  <r>
    <x v="1003"/>
    <x v="20"/>
    <n v="7500"/>
    <n v="7600"/>
    <n v="11500"/>
    <n v="17000"/>
    <n v="4610"/>
    <n v="9140"/>
    <n v="12000"/>
    <n v="17500"/>
    <n v="30000"/>
    <n v="50000"/>
    <n v="18000"/>
    <n v="22301"/>
    <s v="Magetan"/>
    <x v="13"/>
  </r>
  <r>
    <x v="1004"/>
    <x v="20"/>
    <n v="7500"/>
    <n v="7500"/>
    <n v="12000"/>
    <n v="17000"/>
    <n v="4610"/>
    <n v="9140"/>
    <n v="12000"/>
    <n v="16000"/>
    <n v="33000"/>
    <n v="50000"/>
    <n v="18000"/>
    <n v="22600"/>
    <s v="Magetan"/>
    <x v="13"/>
  </r>
  <r>
    <x v="1005"/>
    <x v="20"/>
    <n v="7500"/>
    <n v="7500"/>
    <n v="12000"/>
    <n v="17000"/>
    <n v="4610"/>
    <n v="9140"/>
    <n v="12000"/>
    <n v="17000"/>
    <n v="32500"/>
    <n v="50000"/>
    <n v="18000"/>
    <n v="22200"/>
    <s v="Magetan"/>
    <x v="13"/>
  </r>
  <r>
    <x v="1006"/>
    <x v="20"/>
    <n v="7500"/>
    <n v="7500"/>
    <n v="12000"/>
    <n v="17000"/>
    <n v="4610"/>
    <n v="9140"/>
    <n v="12000"/>
    <n v="17000"/>
    <n v="32500"/>
    <n v="50000"/>
    <n v="18000"/>
    <n v="22200"/>
    <s v="Magetan"/>
    <x v="13"/>
  </r>
  <r>
    <x v="1007"/>
    <x v="20"/>
    <n v="7500"/>
    <n v="7600"/>
    <n v="12000"/>
    <n v="16000"/>
    <n v="4610"/>
    <n v="9140"/>
    <n v="12000"/>
    <n v="17001"/>
    <n v="27000"/>
    <n v="50000"/>
    <n v="18000"/>
    <n v="21800"/>
    <s v="Magetan"/>
    <x v="13"/>
  </r>
  <r>
    <x v="1008"/>
    <x v="20"/>
    <n v="7500"/>
    <n v="7250"/>
    <n v="11750"/>
    <n v="16000"/>
    <n v="4610"/>
    <n v="9140"/>
    <n v="12000"/>
    <n v="17002"/>
    <n v="27000"/>
    <n v="50000"/>
    <n v="18000"/>
    <n v="21800"/>
    <s v="Magetan"/>
    <x v="13"/>
  </r>
  <r>
    <x v="1009"/>
    <x v="20"/>
    <n v="7500"/>
    <n v="7250"/>
    <n v="11750"/>
    <n v="15000"/>
    <n v="4610"/>
    <n v="9140"/>
    <n v="12000"/>
    <n v="17003"/>
    <n v="25000"/>
    <n v="50000"/>
    <n v="18000"/>
    <n v="22200"/>
    <s v="Magetan"/>
    <x v="13"/>
  </r>
  <r>
    <x v="1010"/>
    <x v="20"/>
    <n v="7500"/>
    <n v="7200"/>
    <n v="11750"/>
    <n v="15000"/>
    <n v="4610"/>
    <n v="9140"/>
    <n v="12000"/>
    <n v="17004"/>
    <n v="24000"/>
    <n v="50000"/>
    <n v="18000"/>
    <n v="22400"/>
    <s v="Magetan"/>
    <x v="13"/>
  </r>
  <r>
    <x v="1011"/>
    <x v="20"/>
    <n v="7500"/>
    <n v="7200"/>
    <n v="11750"/>
    <n v="14000"/>
    <n v="4610"/>
    <n v="9140"/>
    <n v="12000"/>
    <n v="17005"/>
    <n v="35000"/>
    <n v="50000"/>
    <n v="18000"/>
    <n v="22200"/>
    <s v="Magetan"/>
    <x v="13"/>
  </r>
  <r>
    <x v="1012"/>
    <x v="20"/>
    <n v="7500"/>
    <n v="7200"/>
    <n v="11750"/>
    <n v="14000"/>
    <n v="4610"/>
    <n v="9140"/>
    <n v="12000"/>
    <n v="17006"/>
    <n v="35000"/>
    <n v="50000"/>
    <n v="18000"/>
    <n v="22400"/>
    <s v="Magetan"/>
    <x v="13"/>
  </r>
  <r>
    <x v="1013"/>
    <x v="20"/>
    <n v="7500"/>
    <n v="7200"/>
    <n v="11750"/>
    <n v="15000"/>
    <n v="4610"/>
    <n v="9140"/>
    <n v="12000"/>
    <n v="17007"/>
    <n v="35000"/>
    <n v="50000"/>
    <n v="18000"/>
    <n v="22200"/>
    <s v="Magetan"/>
    <x v="13"/>
  </r>
  <r>
    <x v="1014"/>
    <x v="20"/>
    <n v="7500"/>
    <n v="7200"/>
    <n v="11750"/>
    <n v="15000"/>
    <n v="4610"/>
    <n v="9140"/>
    <n v="12000"/>
    <n v="13000"/>
    <n v="37500"/>
    <n v="50000"/>
    <n v="18000"/>
    <n v="22000"/>
    <s v="Magetan"/>
    <x v="13"/>
  </r>
  <r>
    <x v="1015"/>
    <x v="20"/>
    <n v="7500"/>
    <n v="7200"/>
    <n v="11750"/>
    <n v="15000"/>
    <n v="4610"/>
    <n v="9140"/>
    <n v="12000"/>
    <n v="10000"/>
    <n v="38000"/>
    <n v="50000"/>
    <n v="18500"/>
    <n v="22200"/>
    <s v="Magetan"/>
    <x v="13"/>
  </r>
  <r>
    <x v="1016"/>
    <x v="20"/>
    <n v="7500"/>
    <n v="7200"/>
    <n v="11750"/>
    <n v="15000"/>
    <n v="4610"/>
    <n v="9140"/>
    <n v="12000"/>
    <n v="12000"/>
    <n v="38000"/>
    <n v="50000"/>
    <n v="18500"/>
    <n v="22400"/>
    <s v="Magetan"/>
    <x v="13"/>
  </r>
  <r>
    <x v="1017"/>
    <x v="20"/>
    <n v="7500"/>
    <n v="7200"/>
    <n v="11750"/>
    <n v="15000"/>
    <n v="4610"/>
    <n v="9140"/>
    <n v="12000"/>
    <n v="13000"/>
    <n v="37500"/>
    <n v="50000"/>
    <n v="18500"/>
    <n v="22400"/>
    <s v="Magetan"/>
    <x v="13"/>
  </r>
  <r>
    <x v="1018"/>
    <x v="20"/>
    <n v="7500"/>
    <n v="7400"/>
    <n v="11800"/>
    <m/>
    <m/>
    <m/>
    <m/>
    <n v="13000"/>
    <n v="35000"/>
    <n v="50000"/>
    <n v="18500"/>
    <n v="22400"/>
    <s v="Magetan"/>
    <x v="13"/>
  </r>
  <r>
    <x v="1019"/>
    <x v="0"/>
    <n v="7500"/>
    <n v="7400"/>
    <n v="11800"/>
    <m/>
    <m/>
    <m/>
    <m/>
    <n v="14000"/>
    <n v="32500"/>
    <n v="50000"/>
    <n v="18000"/>
    <n v="22200"/>
    <s v="Magetan"/>
    <x v="13"/>
  </r>
  <r>
    <x v="1020"/>
    <x v="0"/>
    <n v="7500"/>
    <n v="7400"/>
    <n v="11800"/>
    <m/>
    <m/>
    <m/>
    <m/>
    <n v="14001"/>
    <n v="32500"/>
    <n v="50000"/>
    <n v="18000"/>
    <n v="22200"/>
    <s v="Magetan"/>
    <x v="13"/>
  </r>
  <r>
    <x v="1021"/>
    <x v="0"/>
    <n v="7500"/>
    <n v="7400"/>
    <n v="11800"/>
    <m/>
    <m/>
    <m/>
    <m/>
    <n v="12500"/>
    <n v="31000"/>
    <n v="50000"/>
    <n v="18000"/>
    <n v="22200"/>
    <s v="Magetan"/>
    <x v="13"/>
  </r>
  <r>
    <x v="1022"/>
    <x v="0"/>
    <n v="7500"/>
    <n v="7400"/>
    <n v="11750"/>
    <m/>
    <m/>
    <m/>
    <m/>
    <n v="14000"/>
    <n v="32000"/>
    <n v="50000"/>
    <n v="18000"/>
    <n v="22200"/>
    <s v="Magetan"/>
    <x v="13"/>
  </r>
  <r>
    <x v="1023"/>
    <x v="0"/>
    <n v="7500"/>
    <n v="7300"/>
    <n v="11750"/>
    <m/>
    <m/>
    <m/>
    <m/>
    <n v="14001"/>
    <n v="32000"/>
    <n v="50000"/>
    <n v="18000"/>
    <n v="22200"/>
    <s v="Magetan"/>
    <x v="13"/>
  </r>
  <r>
    <x v="1024"/>
    <x v="0"/>
    <n v="7400"/>
    <n v="11750"/>
    <n v="11750"/>
    <m/>
    <m/>
    <m/>
    <m/>
    <n v="15000"/>
    <n v="33000"/>
    <n v="50000"/>
    <n v="18500"/>
    <n v="22200"/>
    <s v="Magetan"/>
    <x v="13"/>
  </r>
  <r>
    <x v="1025"/>
    <x v="0"/>
    <n v="7400"/>
    <n v="7400"/>
    <n v="11700"/>
    <m/>
    <m/>
    <m/>
    <m/>
    <n v="16000"/>
    <n v="35000"/>
    <n v="50000"/>
    <n v="18000"/>
    <n v="22200"/>
    <s v="Magetan"/>
    <x v="13"/>
  </r>
  <r>
    <x v="1026"/>
    <x v="0"/>
    <m/>
    <n v="7400"/>
    <n v="11700"/>
    <m/>
    <m/>
    <m/>
    <m/>
    <n v="17000"/>
    <n v="35000"/>
    <n v="50000"/>
    <n v="18500"/>
    <n v="22200"/>
    <s v="Magetan"/>
    <x v="13"/>
  </r>
  <r>
    <x v="1027"/>
    <x v="0"/>
    <m/>
    <n v="7400"/>
    <n v="11700"/>
    <m/>
    <m/>
    <m/>
    <m/>
    <n v="15000"/>
    <n v="33000"/>
    <n v="50000"/>
    <n v="19000"/>
    <n v="22200"/>
    <s v="Magetan"/>
    <x v="13"/>
  </r>
  <r>
    <x v="1028"/>
    <x v="0"/>
    <m/>
    <n v="7400"/>
    <n v="11700"/>
    <m/>
    <m/>
    <m/>
    <m/>
    <n v="16000"/>
    <n v="31000"/>
    <n v="50000"/>
    <n v="19000"/>
    <n v="22200"/>
    <s v="Magetan"/>
    <x v="13"/>
  </r>
  <r>
    <x v="1029"/>
    <x v="0"/>
    <m/>
    <n v="7250"/>
    <n v="11700"/>
    <m/>
    <m/>
    <m/>
    <m/>
    <n v="15000"/>
    <n v="30000"/>
    <n v="50000"/>
    <n v="19000"/>
    <n v="22200"/>
    <s v="Magetan"/>
    <x v="13"/>
  </r>
  <r>
    <x v="1030"/>
    <x v="0"/>
    <m/>
    <n v="7200"/>
    <n v="11700"/>
    <m/>
    <m/>
    <m/>
    <m/>
    <n v="15000"/>
    <n v="30000"/>
    <n v="50000"/>
    <n v="19000"/>
    <n v="22200"/>
    <s v="Magetan"/>
    <x v="13"/>
  </r>
  <r>
    <x v="1031"/>
    <x v="0"/>
    <m/>
    <n v="7200"/>
    <n v="11700"/>
    <m/>
    <m/>
    <m/>
    <m/>
    <n v="15001"/>
    <n v="30000"/>
    <n v="50000"/>
    <n v="19000"/>
    <n v="22200"/>
    <s v="Magetan"/>
    <x v="13"/>
  </r>
  <r>
    <x v="1032"/>
    <x v="0"/>
    <m/>
    <n v="7250"/>
    <n v="11700"/>
    <m/>
    <m/>
    <m/>
    <m/>
    <n v="15000"/>
    <n v="29000"/>
    <n v="50000"/>
    <n v="18000"/>
    <n v="22200"/>
    <s v="Magetan"/>
    <x v="13"/>
  </r>
  <r>
    <x v="1033"/>
    <x v="0"/>
    <m/>
    <n v="7250"/>
    <n v="11700"/>
    <m/>
    <m/>
    <m/>
    <m/>
    <n v="15000"/>
    <n v="29000"/>
    <n v="50000"/>
    <n v="18500"/>
    <n v="22000"/>
    <s v="Magetan"/>
    <x v="13"/>
  </r>
  <r>
    <x v="1034"/>
    <x v="0"/>
    <m/>
    <n v="7250"/>
    <n v="11700"/>
    <m/>
    <m/>
    <m/>
    <m/>
    <n v="16000"/>
    <n v="30000"/>
    <n v="50000"/>
    <n v="18500"/>
    <n v="22200"/>
    <s v="Magetan"/>
    <x v="13"/>
  </r>
  <r>
    <x v="1035"/>
    <x v="0"/>
    <m/>
    <n v="7250"/>
    <n v="11700"/>
    <m/>
    <m/>
    <m/>
    <m/>
    <n v="13000"/>
    <n v="25000"/>
    <n v="50000"/>
    <n v="18500"/>
    <n v="22200"/>
    <s v="Magetan"/>
    <x v="13"/>
  </r>
  <r>
    <x v="1036"/>
    <x v="0"/>
    <m/>
    <n v="7100"/>
    <n v="11500"/>
    <m/>
    <m/>
    <m/>
    <m/>
    <n v="13001"/>
    <n v="25000"/>
    <n v="50000"/>
    <n v="18500"/>
    <n v="22200"/>
    <s v="Magetan"/>
    <x v="13"/>
  </r>
  <r>
    <x v="1037"/>
    <x v="0"/>
    <m/>
    <n v="7000"/>
    <n v="11500"/>
    <m/>
    <m/>
    <m/>
    <m/>
    <n v="13002"/>
    <n v="25000"/>
    <n v="50000"/>
    <n v="18500"/>
    <n v="22200"/>
    <s v="Magetan"/>
    <x v="13"/>
  </r>
  <r>
    <x v="1038"/>
    <x v="0"/>
    <m/>
    <n v="7100"/>
    <n v="11500"/>
    <m/>
    <m/>
    <m/>
    <m/>
    <n v="15000"/>
    <n v="25000"/>
    <n v="50000"/>
    <n v="19000"/>
    <n v="22200"/>
    <s v="Magetan"/>
    <x v="13"/>
  </r>
  <r>
    <x v="1039"/>
    <x v="0"/>
    <m/>
    <n v="7000"/>
    <n v="11500"/>
    <m/>
    <m/>
    <m/>
    <m/>
    <n v="15000"/>
    <n v="23000"/>
    <n v="50000"/>
    <n v="18500"/>
    <n v="22200"/>
    <s v="Magetan"/>
    <x v="13"/>
  </r>
  <r>
    <x v="1040"/>
    <x v="0"/>
    <m/>
    <n v="7000"/>
    <n v="11500"/>
    <m/>
    <m/>
    <m/>
    <m/>
    <n v="15000"/>
    <n v="23000"/>
    <n v="50000"/>
    <n v="18500"/>
    <n v="22000"/>
    <s v="Magetan"/>
    <x v="13"/>
  </r>
  <r>
    <x v="1041"/>
    <x v="0"/>
    <m/>
    <n v="7000"/>
    <n v="11500"/>
    <m/>
    <m/>
    <m/>
    <m/>
    <n v="14500"/>
    <n v="23000"/>
    <n v="50000"/>
    <n v="18500"/>
    <n v="22000"/>
    <s v="Magetan"/>
    <x v="13"/>
  </r>
  <r>
    <x v="1042"/>
    <x v="0"/>
    <m/>
    <n v="7100"/>
    <n v="11500"/>
    <m/>
    <m/>
    <m/>
    <m/>
    <n v="15000"/>
    <n v="27000"/>
    <n v="50000"/>
    <n v="18500"/>
    <n v="22000"/>
    <s v="Magetan"/>
    <x v="13"/>
  </r>
  <r>
    <x v="1043"/>
    <x v="0"/>
    <m/>
    <n v="7100"/>
    <n v="11500"/>
    <m/>
    <m/>
    <m/>
    <m/>
    <n v="16000"/>
    <n v="27500"/>
    <n v="50000"/>
    <n v="18500"/>
    <n v="22000"/>
    <s v="Magetan"/>
    <x v="13"/>
  </r>
  <r>
    <x v="1044"/>
    <x v="0"/>
    <m/>
    <n v="7100"/>
    <n v="11500"/>
    <m/>
    <m/>
    <m/>
    <m/>
    <n v="16000"/>
    <n v="27500"/>
    <n v="50000"/>
    <n v="18500"/>
    <n v="22200"/>
    <s v="Magetan"/>
    <x v="13"/>
  </r>
  <r>
    <x v="1045"/>
    <x v="0"/>
    <m/>
    <n v="7100"/>
    <n v="11500"/>
    <m/>
    <m/>
    <m/>
    <m/>
    <n v="16001"/>
    <n v="27500"/>
    <n v="50000"/>
    <n v="18500"/>
    <n v="22200"/>
    <s v="Magetan"/>
    <x v="13"/>
  </r>
  <r>
    <x v="1046"/>
    <x v="0"/>
    <m/>
    <n v="7150"/>
    <n v="11500"/>
    <m/>
    <m/>
    <m/>
    <m/>
    <n v="13000"/>
    <n v="28000"/>
    <n v="50000"/>
    <n v="18500"/>
    <n v="22000"/>
    <s v="Magetan"/>
    <x v="13"/>
  </r>
  <r>
    <x v="1047"/>
    <x v="0"/>
    <m/>
    <n v="7150"/>
    <n v="11500"/>
    <m/>
    <m/>
    <m/>
    <m/>
    <n v="14000"/>
    <n v="27000"/>
    <n v="50000"/>
    <n v="18500"/>
    <n v="22000"/>
    <s v="Magetan"/>
    <x v="13"/>
  </r>
  <r>
    <x v="1048"/>
    <x v="0"/>
    <m/>
    <n v="7250"/>
    <n v="11500"/>
    <m/>
    <m/>
    <m/>
    <m/>
    <n v="14001"/>
    <n v="27000"/>
    <n v="50000"/>
    <n v="18500"/>
    <n v="22000"/>
    <s v="Magetan"/>
    <x v="13"/>
  </r>
  <r>
    <x v="1049"/>
    <x v="0"/>
    <m/>
    <n v="7250"/>
    <n v="11500"/>
    <m/>
    <m/>
    <m/>
    <m/>
    <n v="15000"/>
    <n v="30000"/>
    <n v="50000"/>
    <n v="18500"/>
    <n v="22000"/>
    <s v="Magetan"/>
    <x v="13"/>
  </r>
  <r>
    <x v="1050"/>
    <x v="0"/>
    <m/>
    <n v="7300"/>
    <n v="11700"/>
    <m/>
    <m/>
    <m/>
    <m/>
    <n v="14000"/>
    <n v="28000"/>
    <n v="50000"/>
    <n v="18500"/>
    <n v="22000"/>
    <s v="Magetan"/>
    <x v="13"/>
  </r>
  <r>
    <x v="1051"/>
    <x v="0"/>
    <m/>
    <n v="7300"/>
    <n v="11700"/>
    <m/>
    <m/>
    <m/>
    <m/>
    <n v="14001"/>
    <n v="28000"/>
    <n v="50000"/>
    <n v="18500"/>
    <n v="22000"/>
    <s v="Magetan"/>
    <x v="13"/>
  </r>
  <r>
    <x v="1052"/>
    <x v="0"/>
    <m/>
    <n v="7300"/>
    <n v="11700"/>
    <m/>
    <m/>
    <m/>
    <m/>
    <n v="15000"/>
    <n v="30000"/>
    <n v="50000"/>
    <n v="18500"/>
    <n v="22000"/>
    <s v="Magetan"/>
    <x v="13"/>
  </r>
  <r>
    <x v="1053"/>
    <x v="0"/>
    <m/>
    <n v="7350"/>
    <n v="11700"/>
    <m/>
    <m/>
    <m/>
    <m/>
    <n v="14000"/>
    <n v="25000"/>
    <n v="50000"/>
    <n v="18500"/>
    <n v="22000"/>
    <s v="Magetan"/>
    <x v="13"/>
  </r>
  <r>
    <x v="1054"/>
    <x v="0"/>
    <m/>
    <n v="7350"/>
    <n v="11700"/>
    <m/>
    <m/>
    <m/>
    <m/>
    <n v="13000"/>
    <n v="24000"/>
    <n v="50000"/>
    <n v="18500"/>
    <n v="22000"/>
    <s v="Magetan"/>
    <x v="13"/>
  </r>
  <r>
    <x v="1055"/>
    <x v="0"/>
    <m/>
    <n v="7350"/>
    <n v="11700"/>
    <m/>
    <m/>
    <m/>
    <m/>
    <n v="13000"/>
    <n v="24000"/>
    <n v="50000"/>
    <n v="18500"/>
    <n v="22000"/>
    <s v="Magetan"/>
    <x v="13"/>
  </r>
  <r>
    <x v="1056"/>
    <x v="0"/>
    <m/>
    <n v="7350"/>
    <n v="11700"/>
    <m/>
    <m/>
    <m/>
    <m/>
    <n v="11000"/>
    <n v="19000"/>
    <n v="50000"/>
    <n v="18500"/>
    <n v="22000"/>
    <s v="Magetan"/>
    <x v="13"/>
  </r>
  <r>
    <x v="1057"/>
    <x v="0"/>
    <m/>
    <n v="7400"/>
    <n v="11700"/>
    <m/>
    <m/>
    <m/>
    <m/>
    <n v="11001"/>
    <n v="19000"/>
    <n v="50000"/>
    <n v="18500"/>
    <n v="22000"/>
    <s v="Magetan"/>
    <x v="13"/>
  </r>
  <r>
    <x v="1058"/>
    <x v="0"/>
    <m/>
    <n v="7400"/>
    <n v="11700"/>
    <m/>
    <m/>
    <m/>
    <m/>
    <n v="12000"/>
    <n v="20000"/>
    <n v="50000"/>
    <n v="18500"/>
    <n v="22000"/>
    <s v="Magetan"/>
    <x v="13"/>
  </r>
  <r>
    <x v="1059"/>
    <x v="0"/>
    <m/>
    <n v="7400"/>
    <n v="11700"/>
    <m/>
    <m/>
    <m/>
    <m/>
    <n v="12001"/>
    <n v="20000"/>
    <n v="50000"/>
    <n v="18500"/>
    <n v="22000"/>
    <s v="Magetan"/>
    <x v="13"/>
  </r>
  <r>
    <x v="1060"/>
    <x v="0"/>
    <m/>
    <n v="7400"/>
    <n v="11700"/>
    <m/>
    <m/>
    <m/>
    <m/>
    <n v="12000"/>
    <n v="19000"/>
    <n v="50000"/>
    <n v="18500"/>
    <n v="22000"/>
    <s v="Magetan"/>
    <x v="13"/>
  </r>
  <r>
    <x v="1061"/>
    <x v="0"/>
    <m/>
    <n v="7400"/>
    <n v="11700"/>
    <m/>
    <m/>
    <m/>
    <m/>
    <n v="12500"/>
    <n v="20000"/>
    <n v="50000"/>
    <n v="18500"/>
    <n v="22000"/>
    <s v="Magetan"/>
    <x v="13"/>
  </r>
  <r>
    <x v="1062"/>
    <x v="0"/>
    <m/>
    <n v="7400"/>
    <n v="11700"/>
    <m/>
    <m/>
    <m/>
    <m/>
    <n v="12500"/>
    <n v="20000"/>
    <n v="50000"/>
    <n v="18500"/>
    <n v="22000"/>
    <s v="Magetan"/>
    <x v="13"/>
  </r>
  <r>
    <x v="1063"/>
    <x v="0"/>
    <m/>
    <n v="7400"/>
    <n v="11700"/>
    <m/>
    <m/>
    <m/>
    <m/>
    <n v="17000"/>
    <n v="19000"/>
    <n v="50000"/>
    <n v="18500"/>
    <n v="22000"/>
    <s v="Magetan"/>
    <x v="13"/>
  </r>
  <r>
    <x v="1064"/>
    <x v="0"/>
    <m/>
    <n v="7400"/>
    <n v="11700"/>
    <m/>
    <m/>
    <m/>
    <m/>
    <n v="17000"/>
    <n v="19000"/>
    <n v="50000"/>
    <n v="18500"/>
    <n v="22000"/>
    <s v="Magetan"/>
    <x v="13"/>
  </r>
  <r>
    <x v="1065"/>
    <x v="0"/>
    <m/>
    <n v="7400"/>
    <n v="11700"/>
    <m/>
    <m/>
    <m/>
    <m/>
    <n v="17000"/>
    <n v="19000"/>
    <n v="50000"/>
    <n v="18500"/>
    <n v="22000"/>
    <s v="Magetan"/>
    <x v="13"/>
  </r>
  <r>
    <x v="1066"/>
    <x v="0"/>
    <m/>
    <n v="7400"/>
    <n v="11700"/>
    <m/>
    <m/>
    <m/>
    <m/>
    <n v="17000"/>
    <n v="19000"/>
    <n v="50000"/>
    <n v="18500"/>
    <n v="22000"/>
    <s v="Magetan"/>
    <x v="13"/>
  </r>
  <r>
    <x v="1067"/>
    <x v="0"/>
    <m/>
    <n v="7400"/>
    <n v="11700"/>
    <m/>
    <m/>
    <m/>
    <m/>
    <n v="15000"/>
    <n v="18000"/>
    <n v="50000"/>
    <n v="18500"/>
    <n v="22000"/>
    <s v="Magetan"/>
    <x v="13"/>
  </r>
  <r>
    <x v="1068"/>
    <x v="0"/>
    <m/>
    <n v="7400"/>
    <n v="11700"/>
    <m/>
    <m/>
    <m/>
    <m/>
    <n v="15000"/>
    <n v="18000"/>
    <n v="50000"/>
    <n v="18500"/>
    <n v="22000"/>
    <s v="Magetan"/>
    <x v="13"/>
  </r>
  <r>
    <x v="1069"/>
    <x v="0"/>
    <m/>
    <n v="7400"/>
    <n v="11700"/>
    <m/>
    <m/>
    <m/>
    <m/>
    <n v="14000"/>
    <n v="17500"/>
    <n v="50000"/>
    <n v="18500"/>
    <n v="22000"/>
    <s v="Magetan"/>
    <x v="13"/>
  </r>
  <r>
    <x v="1070"/>
    <x v="0"/>
    <m/>
    <n v="7400"/>
    <n v="11700"/>
    <m/>
    <m/>
    <m/>
    <m/>
    <n v="12000"/>
    <n v="20000"/>
    <n v="50000"/>
    <n v="18500"/>
    <n v="22000"/>
    <s v="Magetan"/>
    <x v="13"/>
  </r>
  <r>
    <x v="1071"/>
    <x v="0"/>
    <m/>
    <n v="7400"/>
    <n v="11750"/>
    <m/>
    <m/>
    <m/>
    <m/>
    <n v="12500"/>
    <n v="18000"/>
    <n v="50000"/>
    <n v="18000"/>
    <n v="22000"/>
    <s v="Magetan"/>
    <x v="13"/>
  </r>
  <r>
    <x v="1072"/>
    <x v="0"/>
    <m/>
    <n v="7400"/>
    <n v="11750"/>
    <m/>
    <m/>
    <m/>
    <m/>
    <n v="13000"/>
    <n v="19000"/>
    <n v="50000"/>
    <n v="18500"/>
    <n v="22000"/>
    <s v="Magetan"/>
    <x v="13"/>
  </r>
  <r>
    <x v="1073"/>
    <x v="0"/>
    <m/>
    <n v="7400"/>
    <n v="11750"/>
    <m/>
    <m/>
    <m/>
    <m/>
    <n v="13000"/>
    <n v="19000"/>
    <n v="50000"/>
    <n v="18500"/>
    <n v="22000"/>
    <s v="Magetan"/>
    <x v="13"/>
  </r>
  <r>
    <x v="1074"/>
    <x v="0"/>
    <m/>
    <n v="7500"/>
    <n v="11800"/>
    <m/>
    <m/>
    <m/>
    <m/>
    <n v="15000"/>
    <n v="23000"/>
    <n v="50000"/>
    <n v="18500"/>
    <n v="24500"/>
    <s v="Magetan"/>
    <x v="13"/>
  </r>
  <r>
    <x v="1075"/>
    <x v="0"/>
    <m/>
    <n v="7500"/>
    <n v="11800"/>
    <m/>
    <m/>
    <m/>
    <m/>
    <n v="12500"/>
    <n v="22000"/>
    <n v="50000"/>
    <n v="18500"/>
    <n v="25600"/>
    <s v="Magetan"/>
    <x v="13"/>
  </r>
  <r>
    <x v="1076"/>
    <x v="0"/>
    <m/>
    <n v="7500"/>
    <n v="11800"/>
    <m/>
    <m/>
    <m/>
    <m/>
    <n v="13000"/>
    <n v="22000"/>
    <n v="50000"/>
    <n v="19000"/>
    <n v="26000"/>
    <s v="Magetan"/>
    <x v="13"/>
  </r>
  <r>
    <x v="1077"/>
    <x v="0"/>
    <m/>
    <n v="7500"/>
    <n v="11800"/>
    <m/>
    <m/>
    <m/>
    <m/>
    <n v="17500"/>
    <n v="33000"/>
    <n v="50000"/>
    <n v="19000"/>
    <n v="25600"/>
    <s v="Magetan"/>
    <x v="13"/>
  </r>
  <r>
    <x v="1078"/>
    <x v="0"/>
    <m/>
    <n v="7500"/>
    <n v="11850"/>
    <m/>
    <m/>
    <m/>
    <m/>
    <n v="18000"/>
    <n v="32000"/>
    <n v="50000"/>
    <n v="19000"/>
    <n v="25300"/>
    <s v="Magetan"/>
    <x v="13"/>
  </r>
  <r>
    <x v="1079"/>
    <x v="0"/>
    <m/>
    <n v="7500"/>
    <n v="11850"/>
    <m/>
    <m/>
    <m/>
    <m/>
    <n v="18000"/>
    <n v="32000"/>
    <n v="50000"/>
    <n v="19000"/>
    <n v="25300"/>
    <s v="Magetan"/>
    <x v="13"/>
  </r>
  <r>
    <x v="1080"/>
    <x v="0"/>
    <m/>
    <n v="7500"/>
    <n v="11850"/>
    <m/>
    <m/>
    <m/>
    <m/>
    <n v="18000"/>
    <n v="30000"/>
    <n v="50000"/>
    <n v="19500"/>
    <n v="26200"/>
    <s v="Magetan"/>
    <x v="13"/>
  </r>
  <r>
    <x v="1081"/>
    <x v="0"/>
    <m/>
    <n v="7500"/>
    <n v="11850"/>
    <m/>
    <m/>
    <m/>
    <m/>
    <n v="25000"/>
    <n v="37500"/>
    <n v="50000"/>
    <n v="20000"/>
    <n v="26200"/>
    <s v="Magetan"/>
    <x v="13"/>
  </r>
  <r>
    <x v="1082"/>
    <x v="0"/>
    <m/>
    <n v="7500"/>
    <n v="11850"/>
    <m/>
    <m/>
    <m/>
    <m/>
    <n v="25000"/>
    <n v="37500"/>
    <n v="50000"/>
    <n v="20000"/>
    <n v="26400"/>
    <s v="Magetan"/>
    <x v="13"/>
  </r>
  <r>
    <x v="1083"/>
    <x v="0"/>
    <m/>
    <n v="7500"/>
    <n v="11850"/>
    <m/>
    <m/>
    <m/>
    <m/>
    <n v="25000"/>
    <n v="37500"/>
    <n v="50000"/>
    <n v="20000"/>
    <n v="26400"/>
    <s v="Magetan"/>
    <x v="13"/>
  </r>
  <r>
    <x v="1084"/>
    <x v="0"/>
    <m/>
    <n v="7500"/>
    <n v="11850"/>
    <m/>
    <m/>
    <m/>
    <m/>
    <n v="30000"/>
    <n v="40000"/>
    <n v="50000"/>
    <n v="20000"/>
    <n v="26400"/>
    <s v="Magetan"/>
    <x v="13"/>
  </r>
  <r>
    <x v="1085"/>
    <x v="0"/>
    <m/>
    <n v="7500"/>
    <n v="11850"/>
    <m/>
    <m/>
    <m/>
    <m/>
    <n v="37500"/>
    <n v="40000"/>
    <n v="50000"/>
    <n v="20000"/>
    <n v="26400"/>
    <s v="Magetan"/>
    <x v="13"/>
  </r>
  <r>
    <x v="1086"/>
    <x v="0"/>
    <m/>
    <n v="7500"/>
    <n v="11850"/>
    <m/>
    <m/>
    <m/>
    <m/>
    <n v="37500"/>
    <n v="40000"/>
    <n v="50000"/>
    <n v="20000"/>
    <n v="26200"/>
    <s v="Magetan"/>
    <x v="13"/>
  </r>
  <r>
    <x v="1087"/>
    <x v="0"/>
    <m/>
    <n v="7500"/>
    <n v="11850"/>
    <m/>
    <m/>
    <m/>
    <m/>
    <n v="37500"/>
    <n v="40000"/>
    <n v="50000"/>
    <n v="20000"/>
    <n v="26200"/>
    <s v="Magetan"/>
    <x v="13"/>
  </r>
  <r>
    <x v="1088"/>
    <x v="0"/>
    <m/>
    <n v="7350"/>
    <n v="11700"/>
    <m/>
    <m/>
    <m/>
    <m/>
    <n v="35000"/>
    <n v="55000"/>
    <n v="50000"/>
    <n v="19500"/>
    <n v="26200"/>
    <s v="Magetan"/>
    <x v="13"/>
  </r>
  <r>
    <x v="1089"/>
    <x v="0"/>
    <m/>
    <n v="7350"/>
    <n v="11850"/>
    <m/>
    <m/>
    <m/>
    <m/>
    <n v="35000"/>
    <n v="55000"/>
    <n v="50000"/>
    <n v="19500"/>
    <n v="26200"/>
    <s v="Magetan"/>
    <x v="13"/>
  </r>
  <r>
    <x v="1090"/>
    <x v="0"/>
    <m/>
    <n v="7350"/>
    <n v="11850"/>
    <m/>
    <m/>
    <m/>
    <m/>
    <n v="35000"/>
    <n v="55000"/>
    <n v="50000"/>
    <n v="19500"/>
    <n v="26200"/>
    <s v="Magetan"/>
    <x v="13"/>
  </r>
  <r>
    <x v="1091"/>
    <x v="0"/>
    <m/>
    <n v="7350"/>
    <n v="11850"/>
    <m/>
    <m/>
    <m/>
    <m/>
    <n v="35000"/>
    <n v="55000"/>
    <n v="50000"/>
    <n v="19500"/>
    <n v="26200"/>
    <s v="Magetan"/>
    <x v="13"/>
  </r>
  <r>
    <x v="1092"/>
    <x v="0"/>
    <m/>
    <n v="7350"/>
    <n v="11700"/>
    <m/>
    <m/>
    <m/>
    <m/>
    <n v="35000"/>
    <n v="55000"/>
    <n v="50000"/>
    <n v="19500"/>
    <n v="26200"/>
    <s v="Magetan"/>
    <x v="13"/>
  </r>
  <r>
    <x v="1093"/>
    <x v="0"/>
    <m/>
    <n v="7350"/>
    <n v="11700"/>
    <m/>
    <m/>
    <m/>
    <m/>
    <n v="35000"/>
    <n v="55000"/>
    <n v="50000"/>
    <n v="19500"/>
    <n v="26000"/>
    <s v="Magetan"/>
    <x v="13"/>
  </r>
  <r>
    <x v="1094"/>
    <x v="0"/>
    <m/>
    <n v="7350"/>
    <n v="11700"/>
    <m/>
    <m/>
    <m/>
    <m/>
    <n v="35000"/>
    <n v="55000"/>
    <n v="50000"/>
    <n v="19500"/>
    <n v="26000"/>
    <s v="Magetan"/>
    <x v="13"/>
  </r>
  <r>
    <x v="1095"/>
    <x v="0"/>
    <m/>
    <n v="7350"/>
    <n v="11700"/>
    <m/>
    <m/>
    <m/>
    <m/>
    <n v="45000"/>
    <n v="60000"/>
    <n v="50000"/>
    <n v="19500"/>
    <n v="25800"/>
    <s v="Magetan"/>
    <x v="13"/>
  </r>
  <r>
    <x v="1096"/>
    <x v="0"/>
    <m/>
    <n v="7350"/>
    <n v="11700"/>
    <m/>
    <m/>
    <m/>
    <m/>
    <n v="50000"/>
    <n v="58000"/>
    <n v="50000"/>
    <n v="19500"/>
    <n v="25600"/>
    <s v="Magetan"/>
    <x v="13"/>
  </r>
  <r>
    <x v="1097"/>
    <x v="0"/>
    <m/>
    <n v="7350"/>
    <n v="11700"/>
    <m/>
    <m/>
    <m/>
    <m/>
    <n v="53000"/>
    <n v="72000"/>
    <n v="50000"/>
    <n v="19500"/>
    <n v="25200"/>
    <s v="Magetan"/>
    <x v="13"/>
  </r>
  <r>
    <x v="1098"/>
    <x v="0"/>
    <m/>
    <n v="7350"/>
    <n v="11700"/>
    <m/>
    <m/>
    <m/>
    <m/>
    <n v="53000"/>
    <n v="72000"/>
    <n v="50000"/>
    <n v="19500"/>
    <n v="25200"/>
    <s v="Magetan"/>
    <x v="13"/>
  </r>
  <r>
    <x v="1099"/>
    <x v="61"/>
    <m/>
    <n v="7450"/>
    <n v="11900"/>
    <m/>
    <m/>
    <m/>
    <m/>
    <n v="52500"/>
    <n v="67500"/>
    <m/>
    <n v="22167"/>
    <n v="24900"/>
    <s v="Magetan"/>
    <x v="13"/>
  </r>
  <r>
    <x v="1100"/>
    <x v="61"/>
    <m/>
    <n v="7450"/>
    <n v="11900"/>
    <m/>
    <m/>
    <m/>
    <m/>
    <n v="57500"/>
    <n v="70000"/>
    <m/>
    <n v="21333"/>
    <n v="24700"/>
    <s v="Magetan"/>
    <x v="13"/>
  </r>
  <r>
    <x v="1101"/>
    <x v="61"/>
    <m/>
    <n v="7450"/>
    <n v="11900"/>
    <m/>
    <m/>
    <m/>
    <m/>
    <n v="60000"/>
    <n v="75000"/>
    <m/>
    <n v="21333"/>
    <n v="24700"/>
    <s v="Magetan"/>
    <x v="13"/>
  </r>
  <r>
    <x v="1102"/>
    <x v="61"/>
    <m/>
    <n v="7450"/>
    <n v="11900"/>
    <m/>
    <m/>
    <m/>
    <m/>
    <n v="52500"/>
    <n v="95000"/>
    <m/>
    <n v="21167"/>
    <n v="24700"/>
    <s v="Magetan"/>
    <x v="13"/>
  </r>
  <r>
    <x v="1103"/>
    <x v="0"/>
    <m/>
    <n v="7417"/>
    <n v="11900"/>
    <m/>
    <m/>
    <m/>
    <m/>
    <n v="52500"/>
    <n v="80000"/>
    <m/>
    <n v="20933"/>
    <n v="24700"/>
    <s v="Magetan"/>
    <x v="13"/>
  </r>
  <r>
    <x v="1104"/>
    <x v="61"/>
    <m/>
    <n v="7417"/>
    <n v="11900"/>
    <m/>
    <m/>
    <m/>
    <m/>
    <n v="52500"/>
    <n v="80000"/>
    <m/>
    <n v="21100"/>
    <n v="24467"/>
    <s v="Magetan"/>
    <x v="13"/>
  </r>
  <r>
    <x v="1105"/>
    <x v="64"/>
    <m/>
    <n v="7417"/>
    <n v="11900"/>
    <m/>
    <m/>
    <m/>
    <m/>
    <n v="40000"/>
    <n v="82500"/>
    <m/>
    <n v="20400"/>
    <n v="24133"/>
    <s v="Magetan"/>
    <x v="13"/>
  </r>
  <r>
    <x v="1106"/>
    <x v="64"/>
    <m/>
    <n v="7417"/>
    <n v="11900"/>
    <m/>
    <m/>
    <m/>
    <m/>
    <n v="40000"/>
    <n v="80000"/>
    <m/>
    <n v="21267"/>
    <n v="22833"/>
    <s v="Magetan"/>
    <x v="13"/>
  </r>
  <r>
    <x v="1107"/>
    <x v="64"/>
    <m/>
    <n v="7417"/>
    <n v="11900"/>
    <m/>
    <m/>
    <m/>
    <m/>
    <n v="42500"/>
    <n v="80000"/>
    <m/>
    <n v="21767"/>
    <n v="22833"/>
    <s v="Magetan"/>
    <x v="13"/>
  </r>
  <r>
    <x v="1108"/>
    <x v="64"/>
    <m/>
    <n v="7417"/>
    <n v="11900"/>
    <m/>
    <m/>
    <m/>
    <m/>
    <n v="45000"/>
    <n v="80000"/>
    <m/>
    <n v="21933"/>
    <n v="22867"/>
    <s v="Magetan"/>
    <x v="13"/>
  </r>
  <r>
    <x v="1109"/>
    <x v="64"/>
    <m/>
    <n v="7417"/>
    <n v="11900"/>
    <m/>
    <m/>
    <m/>
    <m/>
    <n v="44000"/>
    <n v="81000"/>
    <m/>
    <n v="21933"/>
    <n v="22600"/>
    <s v="Magetan"/>
    <x v="13"/>
  </r>
  <r>
    <x v="1110"/>
    <x v="64"/>
    <m/>
    <n v="7417"/>
    <n v="11900"/>
    <m/>
    <m/>
    <m/>
    <m/>
    <n v="44000"/>
    <n v="81000"/>
    <m/>
    <n v="21933"/>
    <n v="22600"/>
    <s v="Magetan"/>
    <x v="13"/>
  </r>
  <r>
    <x v="1111"/>
    <x v="64"/>
    <m/>
    <n v="7417"/>
    <n v="11900"/>
    <m/>
    <m/>
    <m/>
    <m/>
    <n v="44000"/>
    <n v="81000"/>
    <m/>
    <n v="21933"/>
    <n v="22600"/>
    <s v="Magetan"/>
    <x v="13"/>
  </r>
  <r>
    <x v="1112"/>
    <x v="64"/>
    <m/>
    <n v="7417"/>
    <n v="11900"/>
    <m/>
    <m/>
    <m/>
    <m/>
    <n v="45000"/>
    <n v="70000"/>
    <m/>
    <n v="21267"/>
    <n v="22600"/>
    <s v="Magetan"/>
    <x v="13"/>
  </r>
  <r>
    <x v="1113"/>
    <x v="64"/>
    <m/>
    <n v="7325"/>
    <n v="12000"/>
    <m/>
    <m/>
    <m/>
    <m/>
    <n v="45000"/>
    <n v="68333"/>
    <m/>
    <n v="21267"/>
    <n v="22600"/>
    <s v="Magetan"/>
    <x v="13"/>
  </r>
  <r>
    <x v="1114"/>
    <x v="196"/>
    <m/>
    <n v="7450"/>
    <n v="11900"/>
    <m/>
    <m/>
    <m/>
    <m/>
    <n v="43333"/>
    <n v="68333"/>
    <m/>
    <n v="21500"/>
    <n v="21900"/>
    <s v="Magetan"/>
    <x v="13"/>
  </r>
  <r>
    <x v="1115"/>
    <x v="196"/>
    <m/>
    <n v="7450"/>
    <n v="11900"/>
    <m/>
    <m/>
    <m/>
    <m/>
    <n v="41667"/>
    <n v="70000"/>
    <m/>
    <n v="21500"/>
    <n v="22050"/>
    <s v="Magetan"/>
    <x v="13"/>
  </r>
  <r>
    <x v="1116"/>
    <x v="62"/>
    <m/>
    <n v="7450"/>
    <n v="11900"/>
    <m/>
    <m/>
    <m/>
    <m/>
    <n v="41667"/>
    <n v="70000"/>
    <m/>
    <n v="21500"/>
    <n v="22050"/>
    <s v="Magetan"/>
    <x v="13"/>
  </r>
  <r>
    <x v="1117"/>
    <x v="196"/>
    <m/>
    <n v="7450"/>
    <n v="11900"/>
    <m/>
    <m/>
    <m/>
    <m/>
    <n v="41667"/>
    <n v="50000"/>
    <m/>
    <n v="21333"/>
    <n v="21600"/>
    <s v="Magetan"/>
    <x v="13"/>
  </r>
  <r>
    <x v="1118"/>
    <x v="61"/>
    <m/>
    <n v="7450"/>
    <n v="11900"/>
    <m/>
    <m/>
    <m/>
    <m/>
    <n v="40000"/>
    <n v="45667"/>
    <m/>
    <n v="21167"/>
    <n v="21600"/>
    <s v="Magetan"/>
    <x v="13"/>
  </r>
  <r>
    <x v="1119"/>
    <x v="61"/>
    <m/>
    <n v="7450"/>
    <n v="11900"/>
    <m/>
    <m/>
    <m/>
    <m/>
    <n v="41667"/>
    <n v="48333"/>
    <m/>
    <n v="21167"/>
    <n v="21600"/>
    <s v="Magetan"/>
    <x v="13"/>
  </r>
  <r>
    <x v="1120"/>
    <x v="196"/>
    <m/>
    <n v="7500"/>
    <n v="11933"/>
    <m/>
    <m/>
    <m/>
    <m/>
    <m/>
    <m/>
    <m/>
    <n v="21000"/>
    <n v="21600"/>
    <s v="Magetan"/>
    <x v="13"/>
  </r>
  <r>
    <x v="1121"/>
    <x v="61"/>
    <m/>
    <n v="7500"/>
    <n v="11933"/>
    <m/>
    <m/>
    <m/>
    <m/>
    <m/>
    <m/>
    <m/>
    <m/>
    <m/>
    <s v="Magetan"/>
    <x v="13"/>
  </r>
  <r>
    <x v="1122"/>
    <x v="61"/>
    <m/>
    <n v="7500"/>
    <n v="11933"/>
    <m/>
    <m/>
    <m/>
    <m/>
    <m/>
    <m/>
    <m/>
    <m/>
    <m/>
    <s v="Magetan"/>
    <x v="13"/>
  </r>
  <r>
    <x v="1123"/>
    <x v="0"/>
    <m/>
    <m/>
    <m/>
    <m/>
    <m/>
    <m/>
    <m/>
    <m/>
    <m/>
    <m/>
    <m/>
    <m/>
    <s v="Magetan"/>
    <x v="13"/>
  </r>
  <r>
    <x v="1124"/>
    <x v="61"/>
    <m/>
    <n v="7500"/>
    <n v="11933"/>
    <m/>
    <m/>
    <m/>
    <m/>
    <n v="50000"/>
    <n v="60000"/>
    <m/>
    <n v="20167"/>
    <n v="21600"/>
    <s v="Magetan"/>
    <x v="13"/>
  </r>
  <r>
    <x v="1125"/>
    <x v="61"/>
    <m/>
    <n v="7500"/>
    <n v="11933"/>
    <m/>
    <m/>
    <m/>
    <m/>
    <n v="51667"/>
    <n v="60000"/>
    <m/>
    <n v="20833"/>
    <n v="21733"/>
    <s v="Magetan"/>
    <x v="13"/>
  </r>
  <r>
    <x v="1126"/>
    <x v="61"/>
    <m/>
    <n v="7500"/>
    <n v="11933"/>
    <m/>
    <m/>
    <m/>
    <m/>
    <n v="56667"/>
    <n v="65000"/>
    <m/>
    <n v="20667"/>
    <n v="22400"/>
    <s v="Magetan"/>
    <x v="13"/>
  </r>
  <r>
    <x v="1127"/>
    <x v="61"/>
    <m/>
    <n v="7467"/>
    <n v="11917"/>
    <m/>
    <m/>
    <m/>
    <m/>
    <n v="56000"/>
    <n v="60000"/>
    <m/>
    <n v="20667"/>
    <n v="22000"/>
    <s v="Magetan"/>
    <x v="13"/>
  </r>
  <r>
    <x v="1128"/>
    <x v="61"/>
    <m/>
    <n v="7467"/>
    <n v="11917"/>
    <m/>
    <m/>
    <m/>
    <m/>
    <m/>
    <m/>
    <m/>
    <m/>
    <m/>
    <s v="Magetan"/>
    <x v="13"/>
  </r>
  <r>
    <x v="1129"/>
    <x v="61"/>
    <m/>
    <n v="7467"/>
    <n v="11917"/>
    <m/>
    <m/>
    <m/>
    <m/>
    <m/>
    <m/>
    <m/>
    <m/>
    <m/>
    <s v="Magetan"/>
    <x v="13"/>
  </r>
  <r>
    <x v="1130"/>
    <x v="61"/>
    <m/>
    <n v="7467"/>
    <n v="11917"/>
    <m/>
    <m/>
    <m/>
    <m/>
    <n v="50000"/>
    <n v="59333"/>
    <m/>
    <n v="19333"/>
    <n v="23400"/>
    <s v="Magetan"/>
    <x v="13"/>
  </r>
  <r>
    <x v="1131"/>
    <x v="61"/>
    <m/>
    <n v="7467"/>
    <n v="11917"/>
    <m/>
    <m/>
    <m/>
    <m/>
    <n v="51667"/>
    <n v="60000"/>
    <m/>
    <n v="18833"/>
    <n v="23400"/>
    <s v="Magetan"/>
    <x v="13"/>
  </r>
  <r>
    <x v="1132"/>
    <x v="87"/>
    <m/>
    <n v="7367"/>
    <n v="11917"/>
    <m/>
    <m/>
    <m/>
    <m/>
    <n v="46667"/>
    <n v="55000"/>
    <m/>
    <n v="19167"/>
    <n v="23400"/>
    <s v="Magetan"/>
    <x v="13"/>
  </r>
  <r>
    <x v="1133"/>
    <x v="87"/>
    <m/>
    <n v="7367"/>
    <n v="11917"/>
    <n v="12000"/>
    <m/>
    <m/>
    <m/>
    <n v="45000"/>
    <n v="45000"/>
    <m/>
    <n v="19000"/>
    <n v="23400"/>
    <s v="Magetan"/>
    <x v="13"/>
  </r>
  <r>
    <x v="1134"/>
    <x v="87"/>
    <m/>
    <n v="7350"/>
    <n v="11917"/>
    <m/>
    <m/>
    <m/>
    <m/>
    <m/>
    <m/>
    <m/>
    <m/>
    <m/>
    <s v="Magetan"/>
    <x v="13"/>
  </r>
  <r>
    <x v="1135"/>
    <x v="87"/>
    <m/>
    <n v="7350"/>
    <n v="11917"/>
    <m/>
    <m/>
    <m/>
    <m/>
    <m/>
    <m/>
    <m/>
    <m/>
    <m/>
    <s v="Magetan"/>
    <x v="13"/>
  </r>
  <r>
    <x v="1136"/>
    <x v="87"/>
    <m/>
    <n v="7350"/>
    <n v="11917"/>
    <m/>
    <m/>
    <m/>
    <m/>
    <m/>
    <m/>
    <m/>
    <m/>
    <m/>
    <s v="Magetan"/>
    <x v="13"/>
  </r>
  <r>
    <x v="1137"/>
    <x v="87"/>
    <m/>
    <n v="7350"/>
    <n v="11917"/>
    <m/>
    <m/>
    <m/>
    <m/>
    <n v="36667"/>
    <n v="49333"/>
    <m/>
    <n v="18167"/>
    <n v="23400"/>
    <s v="Magetan"/>
    <x v="13"/>
  </r>
  <r>
    <x v="1138"/>
    <x v="87"/>
    <m/>
    <n v="7350"/>
    <n v="11917"/>
    <m/>
    <m/>
    <m/>
    <m/>
    <n v="35000"/>
    <n v="49333"/>
    <m/>
    <n v="18167"/>
    <n v="22900"/>
    <s v="Magetan"/>
    <x v="13"/>
  </r>
  <r>
    <x v="1139"/>
    <x v="87"/>
    <m/>
    <n v="7350"/>
    <n v="11917"/>
    <m/>
    <m/>
    <m/>
    <m/>
    <n v="35000"/>
    <n v="49333"/>
    <m/>
    <n v="18167"/>
    <n v="22900"/>
    <s v="Magetan"/>
    <x v="13"/>
  </r>
  <r>
    <x v="1140"/>
    <x v="87"/>
    <m/>
    <n v="7317"/>
    <n v="11917"/>
    <m/>
    <m/>
    <m/>
    <m/>
    <n v="28333"/>
    <n v="50000"/>
    <m/>
    <n v="18167"/>
    <n v="23200"/>
    <s v="Magetan"/>
    <x v="13"/>
  </r>
  <r>
    <x v="1141"/>
    <x v="87"/>
    <m/>
    <n v="7317"/>
    <n v="11917"/>
    <m/>
    <m/>
    <m/>
    <m/>
    <n v="28333"/>
    <n v="46667"/>
    <m/>
    <n v="18333"/>
    <n v="23200"/>
    <s v="Magetan"/>
    <x v="13"/>
  </r>
  <r>
    <x v="1142"/>
    <x v="87"/>
    <m/>
    <n v="7350"/>
    <n v="11917"/>
    <m/>
    <m/>
    <m/>
    <m/>
    <n v="30000"/>
    <n v="50000"/>
    <m/>
    <n v="18333"/>
    <n v="23200"/>
    <s v="Magetan"/>
    <x v="13"/>
  </r>
  <r>
    <x v="1143"/>
    <x v="87"/>
    <m/>
    <n v="7317"/>
    <n v="11917"/>
    <m/>
    <m/>
    <m/>
    <m/>
    <n v="30000"/>
    <n v="50000"/>
    <m/>
    <n v="18333"/>
    <n v="23200"/>
    <s v="Magetan"/>
    <x v="13"/>
  </r>
  <r>
    <x v="1144"/>
    <x v="87"/>
    <m/>
    <n v="7317"/>
    <n v="11917"/>
    <m/>
    <m/>
    <m/>
    <m/>
    <n v="35000"/>
    <n v="55000"/>
    <m/>
    <n v="19000"/>
    <n v="24000"/>
    <s v="Magetan"/>
    <x v="13"/>
  </r>
  <r>
    <x v="1145"/>
    <x v="87"/>
    <m/>
    <n v="7317"/>
    <n v="11917"/>
    <m/>
    <m/>
    <m/>
    <m/>
    <n v="36667"/>
    <n v="50000"/>
    <m/>
    <n v="18333"/>
    <n v="24200"/>
    <s v="Magetan"/>
    <x v="13"/>
  </r>
  <r>
    <x v="1146"/>
    <x v="177"/>
    <m/>
    <n v="7317"/>
    <n v="11917"/>
    <m/>
    <m/>
    <m/>
    <m/>
    <n v="36667"/>
    <n v="66667"/>
    <m/>
    <n v="20333"/>
    <n v="24800"/>
    <s v="Magetan"/>
    <x v="13"/>
  </r>
  <r>
    <x v="1147"/>
    <x v="177"/>
    <m/>
    <n v="7317"/>
    <n v="11917"/>
    <m/>
    <m/>
    <m/>
    <m/>
    <n v="32667"/>
    <n v="58333"/>
    <m/>
    <n v="20833"/>
    <n v="25600"/>
    <s v="Magetan"/>
    <x v="13"/>
  </r>
  <r>
    <x v="1148"/>
    <x v="177"/>
    <m/>
    <n v="7350"/>
    <n v="11933"/>
    <m/>
    <m/>
    <m/>
    <m/>
    <n v="31667"/>
    <n v="58333"/>
    <m/>
    <n v="20833"/>
    <n v="25600"/>
    <s v="Magetan"/>
    <x v="13"/>
  </r>
  <r>
    <x v="1149"/>
    <x v="177"/>
    <m/>
    <n v="7350"/>
    <n v="11933"/>
    <m/>
    <m/>
    <m/>
    <m/>
    <n v="31667"/>
    <n v="58333"/>
    <m/>
    <n v="20833"/>
    <n v="25600"/>
    <s v="Magetan"/>
    <x v="13"/>
  </r>
  <r>
    <x v="1150"/>
    <x v="177"/>
    <m/>
    <n v="7350"/>
    <n v="11933"/>
    <m/>
    <m/>
    <m/>
    <m/>
    <n v="30000"/>
    <n v="52500"/>
    <m/>
    <n v="20667"/>
    <n v="25600"/>
    <s v="Magetan"/>
    <x v="13"/>
  </r>
  <r>
    <x v="1151"/>
    <x v="34"/>
    <m/>
    <n v="7350"/>
    <n v="11933"/>
    <m/>
    <m/>
    <m/>
    <m/>
    <n v="36667"/>
    <n v="76000"/>
    <m/>
    <n v="20667"/>
    <n v="25600"/>
    <s v="Magetan"/>
    <x v="13"/>
  </r>
  <r>
    <x v="1152"/>
    <x v="34"/>
    <m/>
    <n v="7350"/>
    <n v="11933"/>
    <m/>
    <m/>
    <m/>
    <m/>
    <n v="35000"/>
    <n v="75167"/>
    <m/>
    <n v="20750"/>
    <n v="25700"/>
    <s v="Magetan"/>
    <x v="13"/>
  </r>
  <r>
    <x v="1153"/>
    <x v="34"/>
    <m/>
    <n v="7383"/>
    <n v="11933"/>
    <m/>
    <m/>
    <m/>
    <m/>
    <n v="31667"/>
    <n v="76667"/>
    <m/>
    <n v="21333"/>
    <n v="25800"/>
    <s v="Magetan"/>
    <x v="13"/>
  </r>
  <r>
    <x v="1154"/>
    <x v="34"/>
    <m/>
    <n v="7383"/>
    <n v="11933"/>
    <m/>
    <m/>
    <m/>
    <m/>
    <n v="40000"/>
    <n v="85000"/>
    <m/>
    <n v="21500"/>
    <n v="25800"/>
    <s v="Magetan"/>
    <x v="13"/>
  </r>
  <r>
    <x v="1155"/>
    <x v="34"/>
    <m/>
    <n v="7400"/>
    <n v="12000"/>
    <m/>
    <m/>
    <m/>
    <m/>
    <n v="39333"/>
    <n v="90000"/>
    <m/>
    <n v="21500"/>
    <n v="25500"/>
    <s v="Magetan"/>
    <x v="13"/>
  </r>
  <r>
    <x v="1156"/>
    <x v="34"/>
    <m/>
    <n v="7400"/>
    <n v="12000"/>
    <s v=""/>
    <s v=""/>
    <s v=""/>
    <s v=""/>
    <n v="40000"/>
    <n v="90000"/>
    <s v=""/>
    <n v="21500"/>
    <n v="24800"/>
    <s v="Magetan"/>
    <x v="13"/>
  </r>
  <r>
    <x v="1157"/>
    <x v="34"/>
    <m/>
    <n v="7400"/>
    <n v="12000"/>
    <s v=""/>
    <s v=""/>
    <s v=""/>
    <s v=""/>
    <n v="39333"/>
    <n v="85167"/>
    <s v=""/>
    <n v="20667"/>
    <n v="24800"/>
    <s v="Magetan"/>
    <x v="13"/>
  </r>
  <r>
    <x v="1158"/>
    <x v="34"/>
    <m/>
    <n v="7467"/>
    <n v="12000"/>
    <s v=""/>
    <s v=""/>
    <s v=""/>
    <s v=""/>
    <n v="41667"/>
    <n v="87667"/>
    <s v=""/>
    <n v="20667"/>
    <n v="24667"/>
    <s v="Magetan"/>
    <x v="13"/>
  </r>
  <r>
    <x v="1159"/>
    <x v="34"/>
    <m/>
    <n v="7467"/>
    <n v="12000"/>
    <s v=""/>
    <s v=""/>
    <s v=""/>
    <s v=""/>
    <n v="40667"/>
    <n v="82333"/>
    <s v=""/>
    <n v="19833"/>
    <n v="24600"/>
    <s v="Magetan"/>
    <x v="13"/>
  </r>
  <r>
    <x v="1160"/>
    <x v="34"/>
    <m/>
    <n v="7467"/>
    <n v="12000"/>
    <s v=""/>
    <s v=""/>
    <s v=""/>
    <s v=""/>
    <n v="41667"/>
    <n v="80667"/>
    <s v=""/>
    <n v="20500"/>
    <n v="24400"/>
    <s v="Magetan"/>
    <x v="13"/>
  </r>
  <r>
    <x v="1161"/>
    <x v="34"/>
    <m/>
    <n v="7467"/>
    <n v="12000"/>
    <s v=""/>
    <s v=""/>
    <s v=""/>
    <s v=""/>
    <n v="40667"/>
    <n v="90667"/>
    <s v=""/>
    <n v="20167"/>
    <n v="24400"/>
    <s v="Magetan"/>
    <x v="13"/>
  </r>
  <r>
    <x v="1162"/>
    <x v="34"/>
    <m/>
    <n v="7483"/>
    <n v="12067"/>
    <s v=""/>
    <s v=""/>
    <s v=""/>
    <s v=""/>
    <n v="40667"/>
    <n v="90000"/>
    <s v=""/>
    <n v="20667"/>
    <n v="25300"/>
    <s v="Magetan"/>
    <x v="13"/>
  </r>
  <r>
    <x v="1163"/>
    <x v="34"/>
    <m/>
    <n v="7483"/>
    <n v="12067"/>
    <s v=""/>
    <s v=""/>
    <s v=""/>
    <s v=""/>
    <n v="40667"/>
    <n v="90000"/>
    <s v=""/>
    <n v="20667"/>
    <n v="25300"/>
    <s v="Magetan"/>
    <x v="13"/>
  </r>
  <r>
    <x v="1164"/>
    <x v="34"/>
    <m/>
    <n v="7483"/>
    <n v="12067"/>
    <m/>
    <m/>
    <m/>
    <m/>
    <n v="40667"/>
    <n v="90000"/>
    <s v=""/>
    <n v="20667"/>
    <n v="25300"/>
    <s v="Magetan"/>
    <x v="13"/>
  </r>
  <r>
    <x v="1165"/>
    <x v="34"/>
    <m/>
    <n v="7483"/>
    <n v="12167"/>
    <s v=""/>
    <s v=""/>
    <s v=""/>
    <s v=""/>
    <n v="21667"/>
    <n v="62667"/>
    <s v=""/>
    <n v="19667"/>
    <n v="24000"/>
    <s v="Magetan"/>
    <x v="13"/>
  </r>
  <r>
    <x v="1166"/>
    <x v="34"/>
    <m/>
    <n v="7483"/>
    <n v="12167"/>
    <s v=""/>
    <s v=""/>
    <s v=""/>
    <s v=""/>
    <n v="26667"/>
    <n v="63333"/>
    <s v=""/>
    <n v="19000"/>
    <n v="24000"/>
    <s v="Magetan"/>
    <x v="13"/>
  </r>
  <r>
    <x v="1167"/>
    <x v="35"/>
    <m/>
    <n v="7483"/>
    <n v="12167"/>
    <s v=""/>
    <s v=""/>
    <s v=""/>
    <s v=""/>
    <n v="30000"/>
    <n v="61667"/>
    <s v=""/>
    <n v="19000"/>
    <n v="24000"/>
    <s v="Magetan"/>
    <x v="13"/>
  </r>
  <r>
    <x v="1168"/>
    <x v="34"/>
    <m/>
    <n v="7483"/>
    <n v="12167"/>
    <s v=""/>
    <s v=""/>
    <s v=""/>
    <s v=""/>
    <n v="25000"/>
    <n v="60000"/>
    <s v=""/>
    <n v="18667"/>
    <n v="22300"/>
    <s v="Magetan"/>
    <x v="13"/>
  </r>
  <r>
    <x v="1169"/>
    <x v="34"/>
    <m/>
    <n v="7467"/>
    <n v="12167"/>
    <s v=""/>
    <s v=""/>
    <s v=""/>
    <s v=""/>
    <n v="22667"/>
    <n v="61667"/>
    <s v=""/>
    <n v="18667"/>
    <n v="22633"/>
    <s v="Magetan"/>
    <x v="13"/>
  </r>
  <r>
    <x v="1170"/>
    <x v="34"/>
    <m/>
    <n v="7467"/>
    <n v="12167"/>
    <s v=""/>
    <s v=""/>
    <s v=""/>
    <s v=""/>
    <n v="22667"/>
    <n v="61667"/>
    <s v=""/>
    <n v="18667"/>
    <n v="22633"/>
    <s v="Magetan"/>
    <x v="13"/>
  </r>
  <r>
    <x v="1171"/>
    <x v="34"/>
    <m/>
    <n v="7467"/>
    <n v="12167"/>
    <s v=""/>
    <s v=""/>
    <s v=""/>
    <s v=""/>
    <n v="26000"/>
    <n v="65000"/>
    <s v=""/>
    <n v="19167"/>
    <n v="22300"/>
    <s v="Magetan"/>
    <x v="13"/>
  </r>
  <r>
    <x v="1172"/>
    <x v="34"/>
    <m/>
    <n v="7433"/>
    <n v="12100"/>
    <s v=""/>
    <s v=""/>
    <s v=""/>
    <s v=""/>
    <n v="27667"/>
    <n v="81667"/>
    <s v=""/>
    <n v="18833"/>
    <n v="22767"/>
    <s v="Magetan"/>
    <x v="13"/>
  </r>
  <r>
    <x v="1173"/>
    <x v="34"/>
    <m/>
    <n v="7433"/>
    <n v="12100"/>
    <s v=""/>
    <s v=""/>
    <s v=""/>
    <s v=""/>
    <n v="31667"/>
    <n v="84333"/>
    <s v=""/>
    <n v="19000"/>
    <n v="23000"/>
    <s v="Magetan"/>
    <x v="13"/>
  </r>
  <r>
    <x v="1"/>
    <x v="0"/>
    <m/>
    <m/>
    <m/>
    <m/>
    <m/>
    <m/>
    <m/>
    <m/>
    <m/>
    <m/>
    <m/>
    <m/>
    <s v="Malang"/>
    <x v="14"/>
  </r>
  <r>
    <x v="2"/>
    <x v="0"/>
    <m/>
    <m/>
    <m/>
    <m/>
    <m/>
    <m/>
    <m/>
    <m/>
    <m/>
    <m/>
    <m/>
    <m/>
    <s v="Malang"/>
    <x v="14"/>
  </r>
  <r>
    <x v="3"/>
    <x v="0"/>
    <m/>
    <m/>
    <m/>
    <m/>
    <m/>
    <m/>
    <m/>
    <m/>
    <m/>
    <m/>
    <m/>
    <m/>
    <s v="Malang"/>
    <x v="14"/>
  </r>
  <r>
    <x v="4"/>
    <x v="0"/>
    <m/>
    <m/>
    <m/>
    <m/>
    <m/>
    <m/>
    <m/>
    <m/>
    <m/>
    <m/>
    <m/>
    <m/>
    <s v="Malang"/>
    <x v="14"/>
  </r>
  <r>
    <x v="5"/>
    <x v="0"/>
    <m/>
    <m/>
    <m/>
    <m/>
    <m/>
    <m/>
    <m/>
    <m/>
    <m/>
    <m/>
    <m/>
    <m/>
    <s v="Malang"/>
    <x v="14"/>
  </r>
  <r>
    <x v="6"/>
    <x v="0"/>
    <m/>
    <m/>
    <m/>
    <m/>
    <m/>
    <m/>
    <m/>
    <m/>
    <m/>
    <m/>
    <m/>
    <m/>
    <s v="Malang"/>
    <x v="14"/>
  </r>
  <r>
    <x v="7"/>
    <x v="0"/>
    <m/>
    <m/>
    <m/>
    <m/>
    <m/>
    <m/>
    <m/>
    <m/>
    <m/>
    <m/>
    <m/>
    <m/>
    <s v="Malang"/>
    <x v="14"/>
  </r>
  <r>
    <x v="8"/>
    <x v="0"/>
    <m/>
    <m/>
    <m/>
    <m/>
    <m/>
    <m/>
    <m/>
    <m/>
    <m/>
    <m/>
    <m/>
    <m/>
    <s v="Malang"/>
    <x v="14"/>
  </r>
  <r>
    <x v="9"/>
    <x v="0"/>
    <m/>
    <m/>
    <m/>
    <m/>
    <m/>
    <m/>
    <m/>
    <m/>
    <m/>
    <m/>
    <m/>
    <m/>
    <s v="Malang"/>
    <x v="14"/>
  </r>
  <r>
    <x v="10"/>
    <x v="0"/>
    <m/>
    <m/>
    <m/>
    <m/>
    <m/>
    <m/>
    <m/>
    <m/>
    <m/>
    <m/>
    <m/>
    <m/>
    <s v="Malang"/>
    <x v="14"/>
  </r>
  <r>
    <x v="11"/>
    <x v="0"/>
    <m/>
    <m/>
    <m/>
    <m/>
    <m/>
    <m/>
    <m/>
    <m/>
    <m/>
    <m/>
    <m/>
    <m/>
    <s v="Malang"/>
    <x v="14"/>
  </r>
  <r>
    <x v="12"/>
    <x v="0"/>
    <m/>
    <m/>
    <m/>
    <m/>
    <m/>
    <m/>
    <m/>
    <m/>
    <m/>
    <m/>
    <m/>
    <m/>
    <s v="Malang"/>
    <x v="14"/>
  </r>
  <r>
    <x v="13"/>
    <x v="0"/>
    <m/>
    <m/>
    <m/>
    <m/>
    <m/>
    <m/>
    <m/>
    <m/>
    <m/>
    <m/>
    <m/>
    <m/>
    <s v="Malang"/>
    <x v="14"/>
  </r>
  <r>
    <x v="14"/>
    <x v="0"/>
    <m/>
    <m/>
    <m/>
    <m/>
    <m/>
    <m/>
    <m/>
    <m/>
    <m/>
    <m/>
    <m/>
    <m/>
    <s v="Malang"/>
    <x v="14"/>
  </r>
  <r>
    <x v="15"/>
    <x v="0"/>
    <m/>
    <m/>
    <m/>
    <m/>
    <m/>
    <m/>
    <m/>
    <m/>
    <m/>
    <m/>
    <m/>
    <m/>
    <s v="Malang"/>
    <x v="14"/>
  </r>
  <r>
    <x v="16"/>
    <x v="0"/>
    <m/>
    <m/>
    <m/>
    <m/>
    <m/>
    <m/>
    <m/>
    <m/>
    <m/>
    <m/>
    <m/>
    <m/>
    <s v="Malang"/>
    <x v="14"/>
  </r>
  <r>
    <x v="17"/>
    <x v="0"/>
    <m/>
    <m/>
    <m/>
    <m/>
    <m/>
    <m/>
    <m/>
    <m/>
    <m/>
    <m/>
    <m/>
    <m/>
    <s v="Malang"/>
    <x v="14"/>
  </r>
  <r>
    <x v="18"/>
    <x v="0"/>
    <m/>
    <m/>
    <m/>
    <m/>
    <m/>
    <m/>
    <m/>
    <m/>
    <m/>
    <m/>
    <m/>
    <m/>
    <s v="Malang"/>
    <x v="14"/>
  </r>
  <r>
    <x v="19"/>
    <x v="0"/>
    <m/>
    <m/>
    <m/>
    <m/>
    <m/>
    <m/>
    <m/>
    <m/>
    <m/>
    <m/>
    <m/>
    <m/>
    <s v="Malang"/>
    <x v="14"/>
  </r>
  <r>
    <x v="20"/>
    <x v="0"/>
    <m/>
    <m/>
    <m/>
    <m/>
    <m/>
    <m/>
    <m/>
    <m/>
    <m/>
    <m/>
    <m/>
    <m/>
    <s v="Malang"/>
    <x v="14"/>
  </r>
  <r>
    <x v="21"/>
    <x v="0"/>
    <m/>
    <m/>
    <m/>
    <m/>
    <m/>
    <m/>
    <m/>
    <m/>
    <m/>
    <m/>
    <m/>
    <m/>
    <s v="Malang"/>
    <x v="14"/>
  </r>
  <r>
    <x v="22"/>
    <x v="0"/>
    <m/>
    <m/>
    <m/>
    <m/>
    <m/>
    <m/>
    <m/>
    <m/>
    <m/>
    <m/>
    <m/>
    <m/>
    <s v="Malang"/>
    <x v="14"/>
  </r>
  <r>
    <x v="23"/>
    <x v="0"/>
    <m/>
    <m/>
    <m/>
    <m/>
    <m/>
    <m/>
    <m/>
    <m/>
    <m/>
    <m/>
    <m/>
    <m/>
    <s v="Malang"/>
    <x v="14"/>
  </r>
  <r>
    <x v="24"/>
    <x v="0"/>
    <m/>
    <m/>
    <m/>
    <m/>
    <m/>
    <m/>
    <m/>
    <m/>
    <m/>
    <m/>
    <m/>
    <m/>
    <s v="Malang"/>
    <x v="14"/>
  </r>
  <r>
    <x v="25"/>
    <x v="4"/>
    <n v="5500"/>
    <n v="6000"/>
    <n v="8500"/>
    <n v="10000"/>
    <n v="5900"/>
    <n v="9000"/>
    <n v="27000"/>
    <n v="27000"/>
    <n v="30000"/>
    <n v="52000"/>
    <n v="23000"/>
    <n v="18000"/>
    <s v="Malang"/>
    <x v="14"/>
  </r>
  <r>
    <x v="26"/>
    <x v="4"/>
    <n v="5500"/>
    <n v="6000"/>
    <n v="8500"/>
    <n v="10000"/>
    <n v="5900"/>
    <n v="9000"/>
    <n v="27000"/>
    <n v="27000"/>
    <n v="30000"/>
    <n v="52000"/>
    <n v="23000"/>
    <n v="18000"/>
    <s v="Malang"/>
    <x v="14"/>
  </r>
  <r>
    <x v="27"/>
    <x v="4"/>
    <n v="5500"/>
    <n v="6000"/>
    <n v="8500"/>
    <n v="10000"/>
    <n v="5900"/>
    <n v="9000"/>
    <n v="27000"/>
    <n v="27000"/>
    <n v="30000"/>
    <n v="52000"/>
    <n v="23000"/>
    <n v="18000"/>
    <s v="Malang"/>
    <x v="14"/>
  </r>
  <r>
    <x v="28"/>
    <x v="4"/>
    <n v="5500"/>
    <n v="6000"/>
    <n v="8500"/>
    <n v="10000"/>
    <n v="5900"/>
    <n v="9000"/>
    <n v="27000"/>
    <n v="27000"/>
    <n v="30000"/>
    <n v="52000"/>
    <n v="23000"/>
    <n v="18000"/>
    <s v="Malang"/>
    <x v="14"/>
  </r>
  <r>
    <x v="29"/>
    <x v="4"/>
    <n v="5500"/>
    <n v="6000"/>
    <n v="8500"/>
    <n v="10000"/>
    <n v="5800"/>
    <n v="9000"/>
    <n v="27000"/>
    <n v="27000"/>
    <n v="30000"/>
    <n v="52000"/>
    <n v="23000"/>
    <n v="18000"/>
    <s v="Malang"/>
    <x v="14"/>
  </r>
  <r>
    <x v="30"/>
    <x v="0"/>
    <m/>
    <m/>
    <m/>
    <m/>
    <m/>
    <m/>
    <m/>
    <m/>
    <m/>
    <m/>
    <m/>
    <m/>
    <s v="Malang"/>
    <x v="14"/>
  </r>
  <r>
    <x v="31"/>
    <x v="4"/>
    <n v="5500"/>
    <n v="6000"/>
    <n v="8500"/>
    <n v="10000"/>
    <n v="5900"/>
    <n v="9000"/>
    <n v="27000"/>
    <n v="27000"/>
    <n v="30000"/>
    <n v="52000"/>
    <n v="23000"/>
    <n v="18000"/>
    <s v="Malang"/>
    <x v="14"/>
  </r>
  <r>
    <x v="32"/>
    <x v="4"/>
    <n v="5500"/>
    <n v="6000"/>
    <n v="8500"/>
    <n v="10000"/>
    <n v="5900"/>
    <n v="9000"/>
    <n v="27000"/>
    <n v="27000"/>
    <n v="30000"/>
    <n v="52000"/>
    <n v="23000"/>
    <n v="18000"/>
    <s v="Malang"/>
    <x v="14"/>
  </r>
  <r>
    <x v="33"/>
    <x v="4"/>
    <n v="5500"/>
    <n v="6000"/>
    <n v="8500"/>
    <n v="10000"/>
    <n v="5900"/>
    <n v="9000"/>
    <n v="27000"/>
    <n v="27000"/>
    <n v="30000"/>
    <n v="52000"/>
    <n v="23000"/>
    <n v="18000"/>
    <s v="Malang"/>
    <x v="14"/>
  </r>
  <r>
    <x v="34"/>
    <x v="4"/>
    <n v="5500"/>
    <n v="6000"/>
    <n v="8500"/>
    <n v="10000"/>
    <n v="5900"/>
    <n v="9000"/>
    <n v="27000"/>
    <n v="27000"/>
    <n v="30000"/>
    <n v="52000"/>
    <n v="23000"/>
    <n v="18000"/>
    <s v="Malang"/>
    <x v="14"/>
  </r>
  <r>
    <x v="35"/>
    <x v="4"/>
    <n v="5500"/>
    <n v="6000"/>
    <n v="8300"/>
    <n v="9800"/>
    <n v="5900"/>
    <n v="9000"/>
    <n v="25000"/>
    <n v="18000"/>
    <n v="23000"/>
    <n v="52000"/>
    <n v="28000"/>
    <n v="18000"/>
    <s v="Malang"/>
    <x v="14"/>
  </r>
  <r>
    <x v="36"/>
    <x v="4"/>
    <n v="5500"/>
    <n v="6000"/>
    <n v="8300"/>
    <n v="9800"/>
    <n v="5900"/>
    <n v="9000"/>
    <n v="25000"/>
    <n v="18000"/>
    <n v="23000"/>
    <n v="52000"/>
    <n v="28000"/>
    <n v="18000"/>
    <s v="Malang"/>
    <x v="14"/>
  </r>
  <r>
    <x v="37"/>
    <x v="0"/>
    <m/>
    <m/>
    <m/>
    <m/>
    <m/>
    <m/>
    <m/>
    <m/>
    <m/>
    <m/>
    <m/>
    <m/>
    <s v="Malang"/>
    <x v="14"/>
  </r>
  <r>
    <x v="38"/>
    <x v="0"/>
    <m/>
    <m/>
    <m/>
    <m/>
    <m/>
    <m/>
    <m/>
    <m/>
    <m/>
    <m/>
    <m/>
    <m/>
    <s v="Malang"/>
    <x v="14"/>
  </r>
  <r>
    <x v="39"/>
    <x v="4"/>
    <n v="5500"/>
    <n v="6000"/>
    <n v="8300"/>
    <n v="9800"/>
    <n v="5900"/>
    <n v="9000"/>
    <n v="25000"/>
    <n v="18000"/>
    <n v="23000"/>
    <n v="52000"/>
    <n v="28000"/>
    <n v="18000"/>
    <s v="Malang"/>
    <x v="14"/>
  </r>
  <r>
    <x v="40"/>
    <x v="4"/>
    <n v="5500"/>
    <n v="6000"/>
    <n v="8300"/>
    <n v="9800"/>
    <n v="5900"/>
    <n v="9000"/>
    <n v="25000"/>
    <n v="18000"/>
    <n v="23000"/>
    <n v="52000"/>
    <n v="28000"/>
    <n v="18000"/>
    <s v="Malang"/>
    <x v="14"/>
  </r>
  <r>
    <x v="41"/>
    <x v="4"/>
    <n v="5500"/>
    <n v="6000"/>
    <n v="8300"/>
    <n v="9800"/>
    <n v="5900"/>
    <n v="9000"/>
    <n v="25000"/>
    <n v="18000"/>
    <n v="23000"/>
    <n v="52000"/>
    <n v="28000"/>
    <n v="18000"/>
    <s v="Malang"/>
    <x v="14"/>
  </r>
  <r>
    <x v="42"/>
    <x v="4"/>
    <n v="5500"/>
    <n v="6000"/>
    <n v="8300"/>
    <n v="9800"/>
    <n v="5900"/>
    <n v="9000"/>
    <n v="25000"/>
    <n v="18000"/>
    <n v="23000"/>
    <n v="52000"/>
    <n v="28000"/>
    <n v="18000"/>
    <s v="Malang"/>
    <x v="14"/>
  </r>
  <r>
    <x v="43"/>
    <x v="4"/>
    <n v="5500"/>
    <n v="6000"/>
    <n v="8300"/>
    <n v="9800"/>
    <n v="5900"/>
    <n v="9000"/>
    <n v="25000"/>
    <n v="20000"/>
    <n v="25000"/>
    <n v="52000"/>
    <n v="28000"/>
    <n v="18500"/>
    <s v="Malang"/>
    <x v="14"/>
  </r>
  <r>
    <x v="44"/>
    <x v="4"/>
    <n v="5500"/>
    <n v="6000"/>
    <n v="8300"/>
    <n v="9800"/>
    <n v="5900"/>
    <n v="9000"/>
    <n v="25000"/>
    <n v="20000"/>
    <n v="25000"/>
    <n v="52000"/>
    <n v="28000"/>
    <n v="18500"/>
    <s v="Malang"/>
    <x v="14"/>
  </r>
  <r>
    <x v="45"/>
    <x v="4"/>
    <n v="5500"/>
    <n v="6000"/>
    <n v="8300"/>
    <n v="9800"/>
    <n v="5900"/>
    <n v="6500"/>
    <n v="23000"/>
    <n v="23000"/>
    <n v="32000"/>
    <n v="52000"/>
    <n v="25000"/>
    <n v="18000"/>
    <s v="Malang"/>
    <x v="14"/>
  </r>
  <r>
    <x v="46"/>
    <x v="4"/>
    <n v="5500"/>
    <n v="6000"/>
    <n v="8300"/>
    <n v="9800"/>
    <n v="5900"/>
    <n v="6100"/>
    <n v="23000"/>
    <n v="23000"/>
    <n v="32000"/>
    <n v="52000"/>
    <n v="25000"/>
    <n v="18000"/>
    <s v="Malang"/>
    <x v="14"/>
  </r>
  <r>
    <x v="47"/>
    <x v="4"/>
    <n v="5500"/>
    <n v="6000"/>
    <n v="8300"/>
    <n v="9800"/>
    <n v="5900"/>
    <n v="6100"/>
    <n v="23000"/>
    <n v="23000"/>
    <n v="32000"/>
    <n v="52000"/>
    <n v="25000"/>
    <n v="18000"/>
    <s v="Malang"/>
    <x v="14"/>
  </r>
  <r>
    <x v="48"/>
    <x v="4"/>
    <n v="5500"/>
    <n v="6000"/>
    <n v="8300"/>
    <n v="9800"/>
    <n v="5900"/>
    <n v="6100"/>
    <n v="23000"/>
    <n v="23000"/>
    <n v="32000"/>
    <n v="52000"/>
    <n v="25000"/>
    <n v="18000"/>
    <s v="Malang"/>
    <x v="14"/>
  </r>
  <r>
    <x v="49"/>
    <x v="4"/>
    <n v="5500"/>
    <n v="6000"/>
    <n v="8300"/>
    <n v="9800"/>
    <n v="5900"/>
    <n v="6100"/>
    <n v="23000"/>
    <n v="23000"/>
    <n v="32000"/>
    <n v="52000"/>
    <n v="25000"/>
    <n v="18000"/>
    <s v="Malang"/>
    <x v="14"/>
  </r>
  <r>
    <x v="50"/>
    <x v="4"/>
    <n v="5500"/>
    <n v="6000"/>
    <n v="8300"/>
    <n v="9800"/>
    <n v="5900"/>
    <n v="6100"/>
    <n v="23000"/>
    <n v="23000"/>
    <n v="32000"/>
    <n v="52000"/>
    <n v="25000"/>
    <n v="18000"/>
    <s v="Malang"/>
    <x v="14"/>
  </r>
  <r>
    <x v="51"/>
    <x v="4"/>
    <n v="5500"/>
    <n v="6000"/>
    <n v="8300"/>
    <n v="9800"/>
    <n v="5900"/>
    <n v="6100"/>
    <n v="23000"/>
    <n v="23000"/>
    <n v="32000"/>
    <n v="52000"/>
    <n v="25000"/>
    <n v="18000"/>
    <s v="Malang"/>
    <x v="14"/>
  </r>
  <r>
    <x v="52"/>
    <x v="4"/>
    <n v="5500"/>
    <n v="6000"/>
    <n v="8300"/>
    <n v="9800"/>
    <n v="5900"/>
    <n v="6100"/>
    <n v="23000"/>
    <n v="23000"/>
    <n v="32000"/>
    <n v="52000"/>
    <n v="25000"/>
    <n v="19000"/>
    <s v="Malang"/>
    <x v="14"/>
  </r>
  <r>
    <x v="53"/>
    <x v="4"/>
    <n v="5500"/>
    <n v="6000"/>
    <n v="8300"/>
    <n v="9800"/>
    <n v="5900"/>
    <n v="6100"/>
    <n v="23000"/>
    <n v="23000"/>
    <n v="32000"/>
    <n v="52000"/>
    <n v="25000"/>
    <n v="19000"/>
    <s v="Malang"/>
    <x v="14"/>
  </r>
  <r>
    <x v="54"/>
    <x v="4"/>
    <n v="5500"/>
    <n v="6000"/>
    <n v="8300"/>
    <n v="9800"/>
    <n v="5900"/>
    <n v="7000"/>
    <n v="27000"/>
    <n v="20000"/>
    <n v="34000"/>
    <n v="52000"/>
    <n v="25000"/>
    <n v="19000"/>
    <s v="Malang"/>
    <x v="14"/>
  </r>
  <r>
    <x v="55"/>
    <x v="4"/>
    <n v="5500"/>
    <n v="6000"/>
    <n v="8300"/>
    <n v="9800"/>
    <n v="5900"/>
    <n v="7000"/>
    <n v="27000"/>
    <n v="20000"/>
    <n v="34000"/>
    <n v="52000"/>
    <n v="25000"/>
    <n v="19000"/>
    <s v="Malang"/>
    <x v="14"/>
  </r>
  <r>
    <x v="56"/>
    <x v="4"/>
    <n v="5500"/>
    <n v="6000"/>
    <n v="8300"/>
    <n v="9800"/>
    <n v="5900"/>
    <n v="7000"/>
    <n v="27000"/>
    <n v="20000"/>
    <n v="34000"/>
    <n v="52000"/>
    <n v="25000"/>
    <n v="19000"/>
    <s v="Malang"/>
    <x v="14"/>
  </r>
  <r>
    <x v="57"/>
    <x v="4"/>
    <n v="5500"/>
    <n v="6000"/>
    <n v="8300"/>
    <n v="9800"/>
    <n v="5900"/>
    <n v="7000"/>
    <n v="27000"/>
    <n v="20000"/>
    <n v="34000"/>
    <n v="52000"/>
    <n v="25000"/>
    <n v="19000"/>
    <s v="Malang"/>
    <x v="14"/>
  </r>
  <r>
    <x v="58"/>
    <x v="4"/>
    <n v="5500"/>
    <n v="6000"/>
    <n v="8300"/>
    <n v="9800"/>
    <n v="5900"/>
    <n v="7000"/>
    <n v="27000"/>
    <n v="20000"/>
    <n v="34000"/>
    <n v="52000"/>
    <n v="25000"/>
    <n v="19000"/>
    <s v="Malang"/>
    <x v="14"/>
  </r>
  <r>
    <x v="59"/>
    <x v="4"/>
    <n v="5500"/>
    <n v="6000"/>
    <n v="8300"/>
    <n v="9800"/>
    <n v="5900"/>
    <n v="7000"/>
    <n v="27000"/>
    <n v="20000"/>
    <n v="34000"/>
    <n v="52000"/>
    <n v="25000"/>
    <n v="19000"/>
    <s v="Malang"/>
    <x v="14"/>
  </r>
  <r>
    <x v="60"/>
    <x v="4"/>
    <n v="5500"/>
    <n v="6000"/>
    <n v="8300"/>
    <n v="9800"/>
    <n v="5900"/>
    <n v="7000"/>
    <n v="27000"/>
    <n v="20000"/>
    <n v="34000"/>
    <n v="52000"/>
    <n v="25000"/>
    <n v="19000"/>
    <s v="Malang"/>
    <x v="14"/>
  </r>
  <r>
    <x v="61"/>
    <x v="4"/>
    <n v="5500"/>
    <n v="6000"/>
    <n v="8300"/>
    <n v="9800"/>
    <n v="5900"/>
    <n v="9000"/>
    <n v="28000"/>
    <n v="38000"/>
    <n v="53000"/>
    <n v="52000"/>
    <n v="25000"/>
    <n v="19000"/>
    <s v="Malang"/>
    <x v="14"/>
  </r>
  <r>
    <x v="62"/>
    <x v="4"/>
    <n v="5500"/>
    <n v="6000"/>
    <n v="8300"/>
    <n v="9800"/>
    <n v="5900"/>
    <n v="9000"/>
    <n v="28000"/>
    <n v="38000"/>
    <n v="53000"/>
    <n v="52000"/>
    <n v="25000"/>
    <n v="19000"/>
    <s v="Malang"/>
    <x v="14"/>
  </r>
  <r>
    <x v="63"/>
    <x v="4"/>
    <n v="5500"/>
    <n v="6000"/>
    <n v="8300"/>
    <n v="9800"/>
    <n v="5900"/>
    <n v="9000"/>
    <n v="28000"/>
    <n v="38000"/>
    <n v="53000"/>
    <n v="52000"/>
    <n v="25000"/>
    <n v="19000"/>
    <s v="Malang"/>
    <x v="14"/>
  </r>
  <r>
    <x v="64"/>
    <x v="4"/>
    <n v="5500"/>
    <n v="6000"/>
    <n v="8300"/>
    <n v="9800"/>
    <n v="5900"/>
    <n v="9000"/>
    <n v="28000"/>
    <n v="38000"/>
    <n v="53000"/>
    <n v="52000"/>
    <n v="25000"/>
    <n v="19000"/>
    <s v="Malang"/>
    <x v="14"/>
  </r>
  <r>
    <x v="65"/>
    <x v="4"/>
    <n v="5500"/>
    <n v="6000"/>
    <n v="8300"/>
    <n v="9800"/>
    <n v="5900"/>
    <n v="9000"/>
    <n v="28000"/>
    <n v="38000"/>
    <n v="53000"/>
    <n v="52000"/>
    <n v="25000"/>
    <n v="19000"/>
    <s v="Malang"/>
    <x v="14"/>
  </r>
  <r>
    <x v="66"/>
    <x v="0"/>
    <m/>
    <m/>
    <m/>
    <m/>
    <m/>
    <m/>
    <m/>
    <m/>
    <m/>
    <m/>
    <m/>
    <m/>
    <s v="Malang"/>
    <x v="14"/>
  </r>
  <r>
    <x v="67"/>
    <x v="4"/>
    <n v="5500"/>
    <n v="6000"/>
    <n v="8300"/>
    <n v="9800"/>
    <n v="5900"/>
    <n v="9000"/>
    <n v="28000"/>
    <n v="38000"/>
    <n v="53000"/>
    <n v="52000"/>
    <n v="25000"/>
    <n v="19000"/>
    <s v="Malang"/>
    <x v="14"/>
  </r>
  <r>
    <x v="68"/>
    <x v="4"/>
    <n v="5500"/>
    <n v="6000"/>
    <n v="8300"/>
    <n v="9800"/>
    <n v="5900"/>
    <n v="9000"/>
    <n v="28000"/>
    <n v="38000"/>
    <n v="53000"/>
    <n v="52000"/>
    <n v="25000"/>
    <n v="19000"/>
    <s v="Malang"/>
    <x v="14"/>
  </r>
  <r>
    <x v="69"/>
    <x v="0"/>
    <m/>
    <m/>
    <m/>
    <m/>
    <m/>
    <m/>
    <m/>
    <m/>
    <m/>
    <m/>
    <m/>
    <m/>
    <s v="Malang"/>
    <x v="14"/>
  </r>
  <r>
    <x v="70"/>
    <x v="4"/>
    <n v="5500"/>
    <n v="6000"/>
    <n v="8300"/>
    <n v="9800"/>
    <n v="5900"/>
    <n v="9000"/>
    <n v="25000"/>
    <n v="40000"/>
    <n v="55000"/>
    <n v="52000"/>
    <n v="25000"/>
    <n v="20000"/>
    <s v="Malang"/>
    <x v="14"/>
  </r>
  <r>
    <x v="71"/>
    <x v="4"/>
    <n v="5500"/>
    <n v="6000"/>
    <n v="8300"/>
    <n v="9800"/>
    <n v="5900"/>
    <n v="9000"/>
    <n v="25000"/>
    <n v="40000"/>
    <n v="55000"/>
    <n v="52000"/>
    <n v="25000"/>
    <n v="20000"/>
    <s v="Malang"/>
    <x v="14"/>
  </r>
  <r>
    <x v="72"/>
    <x v="0"/>
    <m/>
    <m/>
    <m/>
    <m/>
    <m/>
    <m/>
    <m/>
    <m/>
    <m/>
    <m/>
    <m/>
    <m/>
    <s v="Malang"/>
    <x v="14"/>
  </r>
  <r>
    <x v="73"/>
    <x v="4"/>
    <n v="5500"/>
    <n v="6000"/>
    <n v="8300"/>
    <n v="9800"/>
    <n v="5900"/>
    <n v="9000"/>
    <n v="25000"/>
    <n v="40000"/>
    <n v="55000"/>
    <n v="52000"/>
    <n v="25000"/>
    <n v="20000"/>
    <s v="Malang"/>
    <x v="14"/>
  </r>
  <r>
    <x v="74"/>
    <x v="4"/>
    <n v="5500"/>
    <n v="6000"/>
    <n v="8300"/>
    <n v="9800"/>
    <n v="5900"/>
    <n v="9000"/>
    <n v="25000"/>
    <n v="42000"/>
    <n v="40000"/>
    <n v="52000"/>
    <n v="25000"/>
    <n v="20000"/>
    <s v="Malang"/>
    <x v="14"/>
  </r>
  <r>
    <x v="75"/>
    <x v="4"/>
    <n v="5500"/>
    <n v="6000"/>
    <n v="8300"/>
    <n v="9800"/>
    <n v="5900"/>
    <n v="9000"/>
    <n v="25000"/>
    <n v="42000"/>
    <n v="40000"/>
    <n v="52000"/>
    <n v="25000"/>
    <n v="21000"/>
    <s v="Malang"/>
    <x v="14"/>
  </r>
  <r>
    <x v="76"/>
    <x v="4"/>
    <n v="5500"/>
    <n v="6000"/>
    <n v="8300"/>
    <n v="9800"/>
    <n v="5900"/>
    <n v="9000"/>
    <n v="25000"/>
    <n v="42000"/>
    <n v="40000"/>
    <n v="52000"/>
    <n v="25000"/>
    <n v="20000"/>
    <s v="Malang"/>
    <x v="14"/>
  </r>
  <r>
    <x v="77"/>
    <x v="4"/>
    <n v="5500"/>
    <n v="6000"/>
    <n v="8300"/>
    <n v="9800"/>
    <n v="5900"/>
    <n v="9000"/>
    <n v="25000"/>
    <n v="42000"/>
    <n v="40000"/>
    <n v="52000"/>
    <n v="25000"/>
    <n v="20000"/>
    <s v="Malang"/>
    <x v="14"/>
  </r>
  <r>
    <x v="78"/>
    <x v="4"/>
    <n v="5500"/>
    <n v="6000"/>
    <n v="8300"/>
    <n v="9800"/>
    <n v="5900"/>
    <n v="9000"/>
    <n v="25000"/>
    <n v="42000"/>
    <n v="40000"/>
    <n v="52000"/>
    <n v="25000"/>
    <n v="20000"/>
    <s v="Malang"/>
    <x v="14"/>
  </r>
  <r>
    <x v="79"/>
    <x v="4"/>
    <n v="5500"/>
    <n v="6000"/>
    <n v="8300"/>
    <n v="9800"/>
    <n v="5900"/>
    <n v="9000"/>
    <n v="25000"/>
    <n v="42000"/>
    <n v="40000"/>
    <n v="52000"/>
    <n v="25000"/>
    <n v="20000"/>
    <s v="Malang"/>
    <x v="14"/>
  </r>
  <r>
    <x v="80"/>
    <x v="4"/>
    <n v="5500"/>
    <n v="6000"/>
    <n v="8300"/>
    <n v="9800"/>
    <n v="5900"/>
    <n v="9000"/>
    <n v="25000"/>
    <n v="42000"/>
    <n v="40000"/>
    <n v="52000"/>
    <n v="25000"/>
    <n v="20000"/>
    <s v="Malang"/>
    <x v="14"/>
  </r>
  <r>
    <x v="81"/>
    <x v="4"/>
    <n v="5500"/>
    <n v="6000"/>
    <n v="8300"/>
    <n v="9800"/>
    <n v="5900"/>
    <n v="9000"/>
    <n v="25000"/>
    <n v="42000"/>
    <n v="40000"/>
    <n v="52000"/>
    <n v="25000"/>
    <n v="20000"/>
    <s v="Malang"/>
    <x v="14"/>
  </r>
  <r>
    <x v="82"/>
    <x v="4"/>
    <n v="5500"/>
    <n v="6000"/>
    <n v="8300"/>
    <n v="9800"/>
    <n v="5900"/>
    <n v="9000"/>
    <n v="27000"/>
    <n v="36000"/>
    <n v="37000"/>
    <n v="52000"/>
    <n v="25000"/>
    <n v="20000"/>
    <s v="Malang"/>
    <x v="14"/>
  </r>
  <r>
    <x v="83"/>
    <x v="4"/>
    <n v="5500"/>
    <n v="6000"/>
    <n v="8300"/>
    <n v="9800"/>
    <n v="5900"/>
    <n v="9000"/>
    <n v="27000"/>
    <n v="36000"/>
    <n v="37000"/>
    <n v="52000"/>
    <n v="25000"/>
    <n v="21000"/>
    <s v="Malang"/>
    <x v="14"/>
  </r>
  <r>
    <x v="84"/>
    <x v="4"/>
    <n v="5500"/>
    <n v="6000"/>
    <n v="8300"/>
    <n v="9800"/>
    <n v="5900"/>
    <n v="9000"/>
    <n v="27000"/>
    <n v="36000"/>
    <n v="37000"/>
    <n v="52000"/>
    <n v="25000"/>
    <n v="20000"/>
    <s v="Malang"/>
    <x v="14"/>
  </r>
  <r>
    <x v="85"/>
    <x v="4"/>
    <n v="5500"/>
    <n v="6000"/>
    <n v="8300"/>
    <n v="9800"/>
    <n v="5900"/>
    <n v="9000"/>
    <n v="27000"/>
    <n v="36000"/>
    <n v="37000"/>
    <n v="52000"/>
    <n v="25000"/>
    <n v="20000"/>
    <s v="Malang"/>
    <x v="14"/>
  </r>
  <r>
    <x v="86"/>
    <x v="4"/>
    <n v="5500"/>
    <n v="6000"/>
    <n v="8300"/>
    <n v="9800"/>
    <n v="5900"/>
    <n v="9000"/>
    <n v="27000"/>
    <n v="36000"/>
    <n v="37000"/>
    <n v="52000"/>
    <n v="25000"/>
    <n v="20000"/>
    <s v="Malang"/>
    <x v="14"/>
  </r>
  <r>
    <x v="87"/>
    <x v="4"/>
    <n v="5500"/>
    <n v="6000"/>
    <n v="8300"/>
    <n v="9800"/>
    <n v="5900"/>
    <n v="9000"/>
    <n v="27000"/>
    <n v="36000"/>
    <n v="37000"/>
    <n v="52000"/>
    <n v="25000"/>
    <n v="20000"/>
    <s v="Malang"/>
    <x v="14"/>
  </r>
  <r>
    <x v="88"/>
    <x v="4"/>
    <n v="5500"/>
    <n v="6000"/>
    <n v="8300"/>
    <n v="9800"/>
    <n v="5900"/>
    <n v="9000"/>
    <n v="20000"/>
    <n v="40000"/>
    <n v="37000"/>
    <n v="52000"/>
    <n v="25000"/>
    <n v="21000"/>
    <s v="Malang"/>
    <x v="14"/>
  </r>
  <r>
    <x v="89"/>
    <x v="4"/>
    <n v="5500"/>
    <n v="6000"/>
    <n v="8300"/>
    <n v="9800"/>
    <n v="5900"/>
    <n v="9000"/>
    <n v="20000"/>
    <n v="40000"/>
    <n v="37000"/>
    <n v="52000"/>
    <n v="25000"/>
    <n v="21000"/>
    <s v="Malang"/>
    <x v="14"/>
  </r>
  <r>
    <x v="90"/>
    <x v="4"/>
    <n v="5500"/>
    <n v="6000"/>
    <n v="8300"/>
    <n v="9800"/>
    <n v="5900"/>
    <n v="9000"/>
    <n v="20000"/>
    <n v="40000"/>
    <n v="37000"/>
    <n v="52000"/>
    <n v="25000"/>
    <n v="21000"/>
    <s v="Malang"/>
    <x v="14"/>
  </r>
  <r>
    <x v="91"/>
    <x v="4"/>
    <n v="5500"/>
    <n v="6000"/>
    <n v="8300"/>
    <n v="9800"/>
    <n v="5900"/>
    <n v="9000"/>
    <n v="20000"/>
    <n v="40000"/>
    <n v="37000"/>
    <n v="52000"/>
    <n v="25000"/>
    <n v="21000"/>
    <s v="Malang"/>
    <x v="14"/>
  </r>
  <r>
    <x v="92"/>
    <x v="4"/>
    <n v="5500"/>
    <n v="6000"/>
    <n v="8300"/>
    <n v="9800"/>
    <n v="5900"/>
    <n v="9000"/>
    <n v="20000"/>
    <n v="40000"/>
    <n v="37000"/>
    <n v="52000"/>
    <n v="25000"/>
    <n v="21000"/>
    <s v="Malang"/>
    <x v="14"/>
  </r>
  <r>
    <x v="93"/>
    <x v="4"/>
    <n v="5500"/>
    <n v="6000"/>
    <n v="8300"/>
    <n v="9800"/>
    <n v="5900"/>
    <n v="9000"/>
    <n v="20000"/>
    <n v="40000"/>
    <n v="37000"/>
    <n v="52000"/>
    <n v="25000"/>
    <n v="21000"/>
    <s v="Malang"/>
    <x v="14"/>
  </r>
  <r>
    <x v="94"/>
    <x v="4"/>
    <n v="5500"/>
    <n v="6000"/>
    <n v="8300"/>
    <n v="9800"/>
    <n v="5900"/>
    <n v="9000"/>
    <n v="22000"/>
    <n v="28000"/>
    <n v="32000"/>
    <n v="52000"/>
    <n v="25000"/>
    <n v="21000"/>
    <s v="Malang"/>
    <x v="14"/>
  </r>
  <r>
    <x v="95"/>
    <x v="4"/>
    <n v="5500"/>
    <n v="6000"/>
    <n v="8300"/>
    <n v="9800"/>
    <n v="5900"/>
    <n v="9000"/>
    <n v="22000"/>
    <n v="38000"/>
    <n v="32000"/>
    <n v="52000"/>
    <n v="25000"/>
    <n v="21000"/>
    <s v="Malang"/>
    <x v="14"/>
  </r>
  <r>
    <x v="96"/>
    <x v="4"/>
    <n v="5500"/>
    <n v="6000"/>
    <n v="8300"/>
    <n v="9800"/>
    <n v="5900"/>
    <n v="9000"/>
    <n v="22000"/>
    <n v="38000"/>
    <n v="32000"/>
    <n v="52000"/>
    <n v="25000"/>
    <n v="21000"/>
    <s v="Malang"/>
    <x v="14"/>
  </r>
  <r>
    <x v="97"/>
    <x v="4"/>
    <n v="5500"/>
    <n v="6000"/>
    <n v="8300"/>
    <n v="9800"/>
    <n v="5900"/>
    <n v="9000"/>
    <n v="22000"/>
    <n v="38000"/>
    <n v="32000"/>
    <n v="52000"/>
    <n v="25000"/>
    <n v="21000"/>
    <s v="Malang"/>
    <x v="14"/>
  </r>
  <r>
    <x v="98"/>
    <x v="0"/>
    <m/>
    <m/>
    <m/>
    <m/>
    <m/>
    <m/>
    <m/>
    <m/>
    <m/>
    <m/>
    <m/>
    <m/>
    <s v="Malang"/>
    <x v="14"/>
  </r>
  <r>
    <x v="99"/>
    <x v="4"/>
    <n v="5500"/>
    <n v="6000"/>
    <n v="8300"/>
    <n v="9800"/>
    <n v="5900"/>
    <n v="9000"/>
    <n v="22000"/>
    <n v="38000"/>
    <n v="32000"/>
    <n v="52000"/>
    <n v="25000"/>
    <n v="21000"/>
    <s v="Malang"/>
    <x v="14"/>
  </r>
  <r>
    <x v="100"/>
    <x v="4"/>
    <n v="5500"/>
    <n v="6000"/>
    <n v="8300"/>
    <n v="9800"/>
    <n v="5900"/>
    <n v="9000"/>
    <n v="22000"/>
    <n v="38000"/>
    <n v="32000"/>
    <n v="52000"/>
    <n v="25000"/>
    <n v="21000"/>
    <s v="Malang"/>
    <x v="14"/>
  </r>
  <r>
    <x v="101"/>
    <x v="4"/>
    <n v="5500"/>
    <n v="6000"/>
    <n v="8300"/>
    <n v="9800"/>
    <n v="5900"/>
    <n v="9000"/>
    <n v="28000"/>
    <n v="26000"/>
    <n v="21000"/>
    <n v="52000"/>
    <n v="25000"/>
    <n v="22000"/>
    <s v="Malang"/>
    <x v="14"/>
  </r>
  <r>
    <x v="102"/>
    <x v="4"/>
    <n v="5500"/>
    <n v="6000"/>
    <n v="8300"/>
    <n v="9800"/>
    <n v="5900"/>
    <n v="9000"/>
    <n v="28000"/>
    <n v="26000"/>
    <n v="21000"/>
    <n v="52000"/>
    <n v="25000"/>
    <n v="22000"/>
    <s v="Malang"/>
    <x v="14"/>
  </r>
  <r>
    <x v="103"/>
    <x v="4"/>
    <n v="5500"/>
    <n v="6000"/>
    <n v="8300"/>
    <n v="9800"/>
    <n v="5900"/>
    <n v="9000"/>
    <n v="28000"/>
    <n v="26000"/>
    <n v="21000"/>
    <n v="52000"/>
    <n v="25000"/>
    <n v="22000"/>
    <s v="Malang"/>
    <x v="14"/>
  </r>
  <r>
    <x v="104"/>
    <x v="4"/>
    <n v="5500"/>
    <n v="6000"/>
    <n v="8300"/>
    <n v="9800"/>
    <n v="5900"/>
    <n v="9000"/>
    <n v="28000"/>
    <n v="26000"/>
    <n v="21000"/>
    <n v="52000"/>
    <n v="25000"/>
    <n v="22000"/>
    <s v="Malang"/>
    <x v="14"/>
  </r>
  <r>
    <x v="105"/>
    <x v="4"/>
    <n v="5500"/>
    <n v="6000"/>
    <n v="8300"/>
    <n v="9800"/>
    <n v="5900"/>
    <n v="9000"/>
    <n v="28000"/>
    <n v="26000"/>
    <n v="21000"/>
    <n v="52000"/>
    <n v="25000"/>
    <n v="22000"/>
    <s v="Malang"/>
    <x v="14"/>
  </r>
  <r>
    <x v="106"/>
    <x v="4"/>
    <n v="5500"/>
    <n v="6000"/>
    <n v="8300"/>
    <n v="9800"/>
    <n v="5900"/>
    <n v="9000"/>
    <n v="28000"/>
    <n v="26000"/>
    <n v="21000"/>
    <n v="52000"/>
    <n v="25000"/>
    <n v="22000"/>
    <s v="Malang"/>
    <x v="14"/>
  </r>
  <r>
    <x v="107"/>
    <x v="4"/>
    <n v="5500"/>
    <n v="6000"/>
    <n v="8300"/>
    <n v="9800"/>
    <n v="5900"/>
    <n v="9000"/>
    <n v="28000"/>
    <n v="26000"/>
    <n v="21000"/>
    <n v="52000"/>
    <n v="25000"/>
    <n v="22000"/>
    <s v="Malang"/>
    <x v="14"/>
  </r>
  <r>
    <x v="108"/>
    <x v="4"/>
    <n v="5500"/>
    <n v="6000"/>
    <n v="8300"/>
    <n v="9800"/>
    <n v="5900"/>
    <n v="9000"/>
    <n v="23000"/>
    <n v="21000"/>
    <n v="18000"/>
    <n v="52000"/>
    <n v="25000"/>
    <n v="22000"/>
    <s v="Malang"/>
    <x v="14"/>
  </r>
  <r>
    <x v="109"/>
    <x v="4"/>
    <n v="5500"/>
    <n v="6000"/>
    <n v="8300"/>
    <n v="9800"/>
    <n v="5900"/>
    <n v="9000"/>
    <n v="23000"/>
    <n v="21000"/>
    <n v="18000"/>
    <n v="52000"/>
    <n v="25000"/>
    <n v="22000"/>
    <s v="Malang"/>
    <x v="14"/>
  </r>
  <r>
    <x v="110"/>
    <x v="0"/>
    <m/>
    <m/>
    <m/>
    <m/>
    <m/>
    <m/>
    <m/>
    <m/>
    <m/>
    <m/>
    <m/>
    <m/>
    <s v="Malang"/>
    <x v="14"/>
  </r>
  <r>
    <x v="111"/>
    <x v="4"/>
    <n v="5500"/>
    <n v="6000"/>
    <n v="8300"/>
    <n v="9800"/>
    <n v="5900"/>
    <n v="9000"/>
    <n v="23000"/>
    <n v="21000"/>
    <n v="18000"/>
    <n v="52000"/>
    <n v="25000"/>
    <n v="22000"/>
    <s v="Malang"/>
    <x v="14"/>
  </r>
  <r>
    <x v="112"/>
    <x v="4"/>
    <n v="5500"/>
    <n v="6000"/>
    <n v="8300"/>
    <n v="9800"/>
    <n v="5900"/>
    <n v="9000"/>
    <n v="23000"/>
    <n v="21000"/>
    <n v="18000"/>
    <n v="52000"/>
    <n v="25000"/>
    <n v="22000"/>
    <s v="Malang"/>
    <x v="14"/>
  </r>
  <r>
    <x v="113"/>
    <x v="4"/>
    <n v="5500"/>
    <n v="6000"/>
    <n v="8300"/>
    <n v="9800"/>
    <n v="5900"/>
    <n v="9000"/>
    <n v="23000"/>
    <n v="21000"/>
    <n v="18000"/>
    <n v="52000"/>
    <n v="25000"/>
    <n v="22000"/>
    <s v="Malang"/>
    <x v="14"/>
  </r>
  <r>
    <x v="114"/>
    <x v="4"/>
    <n v="5500"/>
    <n v="6000"/>
    <n v="8300"/>
    <n v="9800"/>
    <n v="5900"/>
    <n v="9000"/>
    <n v="23000"/>
    <n v="21000"/>
    <n v="18000"/>
    <n v="52000"/>
    <n v="25000"/>
    <n v="22000"/>
    <s v="Malang"/>
    <x v="14"/>
  </r>
  <r>
    <x v="115"/>
    <x v="4"/>
    <n v="5500"/>
    <n v="6000"/>
    <n v="8300"/>
    <n v="9800"/>
    <n v="5900"/>
    <n v="9000"/>
    <n v="23000"/>
    <n v="21000"/>
    <n v="18000"/>
    <n v="52000"/>
    <n v="25000"/>
    <n v="22000"/>
    <s v="Malang"/>
    <x v="14"/>
  </r>
  <r>
    <x v="116"/>
    <x v="0"/>
    <m/>
    <m/>
    <m/>
    <m/>
    <m/>
    <m/>
    <m/>
    <m/>
    <m/>
    <m/>
    <m/>
    <m/>
    <s v="Malang"/>
    <x v="14"/>
  </r>
  <r>
    <x v="117"/>
    <x v="4"/>
    <n v="5500"/>
    <n v="6000"/>
    <n v="8300"/>
    <n v="9800"/>
    <n v="5900"/>
    <n v="9000"/>
    <n v="23000"/>
    <n v="21000"/>
    <n v="18000"/>
    <n v="52000"/>
    <n v="25000"/>
    <n v="22000"/>
    <s v="Malang"/>
    <x v="14"/>
  </r>
  <r>
    <x v="118"/>
    <x v="4"/>
    <n v="5500"/>
    <n v="6000"/>
    <n v="8300"/>
    <n v="9800"/>
    <n v="5900"/>
    <n v="9000"/>
    <n v="23000"/>
    <n v="21000"/>
    <n v="18000"/>
    <n v="52000"/>
    <n v="25000"/>
    <n v="22000"/>
    <s v="Malang"/>
    <x v="14"/>
  </r>
  <r>
    <x v="119"/>
    <x v="0"/>
    <m/>
    <m/>
    <m/>
    <m/>
    <m/>
    <m/>
    <m/>
    <m/>
    <m/>
    <m/>
    <m/>
    <m/>
    <s v="Malang"/>
    <x v="14"/>
  </r>
  <r>
    <x v="120"/>
    <x v="4"/>
    <n v="5500"/>
    <n v="6000"/>
    <n v="8300"/>
    <n v="9800"/>
    <n v="5900"/>
    <n v="9000"/>
    <n v="23010"/>
    <n v="21000"/>
    <n v="18000"/>
    <n v="52000"/>
    <n v="25010"/>
    <n v="22000"/>
    <s v="Malang"/>
    <x v="14"/>
  </r>
  <r>
    <x v="121"/>
    <x v="4"/>
    <n v="5500"/>
    <n v="6000"/>
    <n v="8300"/>
    <n v="9800"/>
    <n v="5900"/>
    <n v="9000"/>
    <n v="23000"/>
    <n v="21000"/>
    <n v="18000"/>
    <n v="52000"/>
    <n v="25000"/>
    <n v="22000"/>
    <s v="Malang"/>
    <x v="14"/>
  </r>
  <r>
    <x v="122"/>
    <x v="4"/>
    <n v="5500"/>
    <n v="6000"/>
    <n v="8300"/>
    <n v="9800"/>
    <n v="5900"/>
    <n v="9000"/>
    <n v="23000"/>
    <n v="21000"/>
    <n v="18000"/>
    <n v="52000"/>
    <n v="25000"/>
    <n v="22000"/>
    <s v="Malang"/>
    <x v="14"/>
  </r>
  <r>
    <x v="123"/>
    <x v="4"/>
    <n v="5500"/>
    <n v="6000"/>
    <n v="8300"/>
    <n v="9800"/>
    <n v="5900"/>
    <n v="9000"/>
    <n v="23000"/>
    <n v="21000"/>
    <n v="18000"/>
    <n v="52000"/>
    <n v="25000"/>
    <n v="22000"/>
    <s v="Malang"/>
    <x v="14"/>
  </r>
  <r>
    <x v="124"/>
    <x v="4"/>
    <n v="5500"/>
    <n v="6000"/>
    <n v="8300"/>
    <n v="9800"/>
    <n v="5900"/>
    <n v="9000"/>
    <n v="23000"/>
    <n v="21000"/>
    <n v="18000"/>
    <n v="52000"/>
    <n v="25000"/>
    <n v="22000"/>
    <s v="Malang"/>
    <x v="14"/>
  </r>
  <r>
    <x v="125"/>
    <x v="0"/>
    <m/>
    <m/>
    <m/>
    <m/>
    <m/>
    <m/>
    <m/>
    <m/>
    <m/>
    <m/>
    <m/>
    <m/>
    <s v="Malang"/>
    <x v="14"/>
  </r>
  <r>
    <x v="126"/>
    <x v="4"/>
    <n v="5500"/>
    <n v="6000"/>
    <n v="8300"/>
    <n v="9800"/>
    <n v="5900"/>
    <n v="9000"/>
    <n v="23000"/>
    <n v="21000"/>
    <n v="18000"/>
    <n v="52000"/>
    <n v="25000"/>
    <n v="22000"/>
    <s v="Malang"/>
    <x v="14"/>
  </r>
  <r>
    <x v="127"/>
    <x v="4"/>
    <n v="5500"/>
    <n v="6000"/>
    <n v="8300"/>
    <n v="9800"/>
    <n v="5900"/>
    <n v="9000"/>
    <n v="23000"/>
    <n v="21000"/>
    <n v="18000"/>
    <n v="52000"/>
    <n v="25000"/>
    <n v="22000"/>
    <s v="Malang"/>
    <x v="14"/>
  </r>
  <r>
    <x v="128"/>
    <x v="4"/>
    <n v="5500"/>
    <n v="6000"/>
    <n v="8300"/>
    <n v="9800"/>
    <n v="5900"/>
    <n v="9000"/>
    <n v="23000"/>
    <n v="21000"/>
    <n v="18000"/>
    <n v="52000"/>
    <n v="25000"/>
    <n v="22000"/>
    <s v="Malang"/>
    <x v="14"/>
  </r>
  <r>
    <x v="129"/>
    <x v="4"/>
    <n v="5500"/>
    <n v="6000"/>
    <n v="8300"/>
    <n v="9800"/>
    <n v="5900"/>
    <n v="9000"/>
    <n v="28000"/>
    <n v="30000"/>
    <n v="15000"/>
    <n v="52000"/>
    <n v="25000"/>
    <n v="23000"/>
    <s v="Malang"/>
    <x v="14"/>
  </r>
  <r>
    <x v="130"/>
    <x v="4"/>
    <n v="5500"/>
    <n v="6000"/>
    <n v="8300"/>
    <n v="9800"/>
    <n v="5900"/>
    <n v="9000"/>
    <n v="28000"/>
    <n v="30000"/>
    <n v="15000"/>
    <n v="52000"/>
    <n v="25000"/>
    <n v="23000"/>
    <s v="Malang"/>
    <x v="14"/>
  </r>
  <r>
    <x v="131"/>
    <x v="0"/>
    <m/>
    <m/>
    <m/>
    <m/>
    <m/>
    <m/>
    <m/>
    <m/>
    <m/>
    <m/>
    <m/>
    <m/>
    <s v="Malang"/>
    <x v="14"/>
  </r>
  <r>
    <x v="132"/>
    <x v="4"/>
    <n v="5500"/>
    <n v="6000"/>
    <n v="8300"/>
    <n v="9800"/>
    <n v="5900"/>
    <n v="9000"/>
    <n v="28000"/>
    <n v="30000"/>
    <n v="15000"/>
    <n v="52000"/>
    <n v="25000"/>
    <n v="23000"/>
    <s v="Malang"/>
    <x v="14"/>
  </r>
  <r>
    <x v="133"/>
    <x v="4"/>
    <n v="5500"/>
    <n v="6000"/>
    <n v="8300"/>
    <n v="9800"/>
    <n v="5900"/>
    <n v="9000"/>
    <n v="28000"/>
    <n v="30000"/>
    <n v="15000"/>
    <n v="52000"/>
    <n v="25000"/>
    <n v="23000"/>
    <s v="Malang"/>
    <x v="14"/>
  </r>
  <r>
    <x v="134"/>
    <x v="4"/>
    <n v="5500"/>
    <n v="6000"/>
    <n v="8300"/>
    <n v="9800"/>
    <n v="5900"/>
    <n v="9000"/>
    <n v="28000"/>
    <n v="30000"/>
    <n v="15000"/>
    <n v="52000"/>
    <n v="25000"/>
    <n v="23000"/>
    <s v="Malang"/>
    <x v="14"/>
  </r>
  <r>
    <x v="135"/>
    <x v="4"/>
    <n v="5500"/>
    <n v="6000"/>
    <n v="8300"/>
    <n v="9800"/>
    <n v="5900"/>
    <n v="9000"/>
    <n v="28000"/>
    <n v="30000"/>
    <n v="15000"/>
    <n v="52000"/>
    <n v="25000"/>
    <n v="23000"/>
    <s v="Malang"/>
    <x v="14"/>
  </r>
  <r>
    <x v="136"/>
    <x v="4"/>
    <n v="5500"/>
    <n v="6000"/>
    <n v="8300"/>
    <n v="9800"/>
    <n v="5900"/>
    <n v="9000"/>
    <n v="28000"/>
    <n v="30000"/>
    <n v="15000"/>
    <n v="52000"/>
    <n v="25000"/>
    <n v="23000"/>
    <s v="Malang"/>
    <x v="14"/>
  </r>
  <r>
    <x v="137"/>
    <x v="4"/>
    <n v="5500"/>
    <n v="6000"/>
    <n v="8300"/>
    <n v="9800"/>
    <n v="5900"/>
    <n v="9000"/>
    <n v="28000"/>
    <n v="30000"/>
    <n v="15000"/>
    <n v="52000"/>
    <n v="25000"/>
    <n v="23000"/>
    <s v="Malang"/>
    <x v="14"/>
  </r>
  <r>
    <x v="138"/>
    <x v="4"/>
    <n v="5500"/>
    <n v="6000"/>
    <n v="8300"/>
    <n v="9800"/>
    <n v="5900"/>
    <n v="9000"/>
    <n v="28000"/>
    <n v="30000"/>
    <n v="15000"/>
    <n v="52000"/>
    <n v="25000"/>
    <n v="23000"/>
    <s v="Malang"/>
    <x v="14"/>
  </r>
  <r>
    <x v="139"/>
    <x v="4"/>
    <n v="5500"/>
    <n v="6000"/>
    <n v="8300"/>
    <n v="9800"/>
    <n v="5900"/>
    <n v="9000"/>
    <n v="28000"/>
    <n v="30000"/>
    <n v="15000"/>
    <n v="52000"/>
    <n v="25000"/>
    <n v="23000"/>
    <s v="Malang"/>
    <x v="14"/>
  </r>
  <r>
    <x v="140"/>
    <x v="4"/>
    <n v="5500"/>
    <n v="6000"/>
    <n v="8300"/>
    <n v="9800"/>
    <n v="5900"/>
    <n v="9000"/>
    <n v="28000"/>
    <n v="30000"/>
    <n v="15000"/>
    <n v="52000"/>
    <n v="25000"/>
    <n v="23000"/>
    <s v="Malang"/>
    <x v="14"/>
  </r>
  <r>
    <x v="141"/>
    <x v="4"/>
    <n v="5500"/>
    <n v="6000"/>
    <n v="8300"/>
    <n v="9800"/>
    <n v="5900"/>
    <n v="9000"/>
    <n v="28000"/>
    <n v="30000"/>
    <n v="15000"/>
    <n v="52000"/>
    <n v="25000"/>
    <n v="23000"/>
    <s v="Malang"/>
    <x v="14"/>
  </r>
  <r>
    <x v="142"/>
    <x v="4"/>
    <n v="5500"/>
    <n v="6000"/>
    <n v="8300"/>
    <n v="9800"/>
    <n v="5900"/>
    <n v="9000"/>
    <n v="23000"/>
    <n v="21000"/>
    <n v="18000"/>
    <n v="52000"/>
    <n v="25000"/>
    <n v="23000"/>
    <s v="Malang"/>
    <x v="14"/>
  </r>
  <r>
    <x v="143"/>
    <x v="4"/>
    <n v="5500"/>
    <n v="6000"/>
    <n v="8300"/>
    <n v="9800"/>
    <n v="5900"/>
    <n v="9000"/>
    <n v="23000"/>
    <n v="21000"/>
    <n v="18000"/>
    <n v="52000"/>
    <n v="25000"/>
    <n v="23000"/>
    <s v="Malang"/>
    <x v="14"/>
  </r>
  <r>
    <x v="144"/>
    <x v="4"/>
    <n v="5500"/>
    <n v="6000"/>
    <n v="8300"/>
    <n v="9800"/>
    <n v="5900"/>
    <n v="9000"/>
    <n v="23000"/>
    <n v="21000"/>
    <n v="18000"/>
    <n v="52000"/>
    <n v="25000"/>
    <n v="22000"/>
    <s v="Malang"/>
    <x v="14"/>
  </r>
  <r>
    <x v="145"/>
    <x v="4"/>
    <n v="5500"/>
    <n v="6000"/>
    <n v="8300"/>
    <n v="9800"/>
    <n v="5900"/>
    <n v="9000"/>
    <n v="28000"/>
    <n v="30000"/>
    <n v="15000"/>
    <n v="52000"/>
    <n v="25000"/>
    <n v="23000"/>
    <s v="Malang"/>
    <x v="14"/>
  </r>
  <r>
    <x v="146"/>
    <x v="4"/>
    <n v="5500"/>
    <n v="6000"/>
    <n v="8300"/>
    <n v="9800"/>
    <n v="5900"/>
    <n v="9000"/>
    <n v="28000"/>
    <n v="55000"/>
    <n v="40000"/>
    <n v="52000"/>
    <n v="25000"/>
    <n v="23000"/>
    <s v="Malang"/>
    <x v="14"/>
  </r>
  <r>
    <x v="147"/>
    <x v="4"/>
    <n v="5500"/>
    <n v="6000"/>
    <n v="8300"/>
    <n v="9800"/>
    <n v="5900"/>
    <n v="9000"/>
    <n v="28000"/>
    <n v="50000"/>
    <n v="40000"/>
    <n v="52000"/>
    <n v="25000"/>
    <n v="23000"/>
    <s v="Malang"/>
    <x v="14"/>
  </r>
  <r>
    <x v="148"/>
    <x v="4"/>
    <n v="5500"/>
    <n v="6000"/>
    <n v="8300"/>
    <n v="9800"/>
    <n v="5900"/>
    <n v="9000"/>
    <n v="28000"/>
    <n v="50000"/>
    <n v="40000"/>
    <n v="52000"/>
    <n v="25000"/>
    <n v="23000"/>
    <s v="Malang"/>
    <x v="14"/>
  </r>
  <r>
    <x v="149"/>
    <x v="0"/>
    <m/>
    <m/>
    <m/>
    <m/>
    <m/>
    <m/>
    <m/>
    <m/>
    <m/>
    <m/>
    <m/>
    <m/>
    <s v="Malang"/>
    <x v="14"/>
  </r>
  <r>
    <x v="150"/>
    <x v="4"/>
    <n v="5500"/>
    <n v="6000"/>
    <n v="8300"/>
    <n v="9800"/>
    <n v="5900"/>
    <n v="9000"/>
    <n v="28000"/>
    <n v="50000"/>
    <n v="40000"/>
    <n v="52000"/>
    <n v="25000"/>
    <n v="23000"/>
    <s v="Malang"/>
    <x v="14"/>
  </r>
  <r>
    <x v="151"/>
    <x v="4"/>
    <n v="5500"/>
    <n v="6000"/>
    <n v="8300"/>
    <n v="9800"/>
    <n v="5900"/>
    <n v="9000"/>
    <n v="28000"/>
    <n v="50000"/>
    <n v="40000"/>
    <n v="52000"/>
    <n v="25000"/>
    <n v="23000"/>
    <s v="Malang"/>
    <x v="14"/>
  </r>
  <r>
    <x v="152"/>
    <x v="0"/>
    <m/>
    <m/>
    <m/>
    <m/>
    <m/>
    <m/>
    <m/>
    <m/>
    <m/>
    <m/>
    <m/>
    <m/>
    <s v="Malang"/>
    <x v="14"/>
  </r>
  <r>
    <x v="153"/>
    <x v="4"/>
    <n v="5500"/>
    <n v="6000"/>
    <n v="8300"/>
    <n v="9800"/>
    <n v="5900"/>
    <n v="9000"/>
    <n v="28000"/>
    <n v="50000"/>
    <n v="40000"/>
    <n v="52000"/>
    <n v="25000"/>
    <n v="24000"/>
    <s v="Malang"/>
    <x v="14"/>
  </r>
  <r>
    <x v="154"/>
    <x v="4"/>
    <n v="5500"/>
    <n v="6000"/>
    <n v="8300"/>
    <n v="9800"/>
    <n v="5900"/>
    <n v="9000"/>
    <n v="28000"/>
    <n v="50000"/>
    <n v="40000"/>
    <n v="52000"/>
    <n v="28000"/>
    <n v="26000"/>
    <s v="Malang"/>
    <x v="14"/>
  </r>
  <r>
    <x v="155"/>
    <x v="0"/>
    <m/>
    <m/>
    <m/>
    <m/>
    <m/>
    <m/>
    <m/>
    <m/>
    <m/>
    <m/>
    <m/>
    <m/>
    <s v="Malang"/>
    <x v="14"/>
  </r>
  <r>
    <x v="156"/>
    <x v="4"/>
    <n v="5500"/>
    <n v="6000"/>
    <n v="8300"/>
    <n v="9800"/>
    <n v="5900"/>
    <n v="9000"/>
    <n v="28000"/>
    <n v="50000"/>
    <n v="65000"/>
    <n v="52000"/>
    <n v="28000"/>
    <n v="25000"/>
    <s v="Malang"/>
    <x v="14"/>
  </r>
  <r>
    <x v="157"/>
    <x v="4"/>
    <n v="5500"/>
    <n v="6000"/>
    <n v="8300"/>
    <n v="9800"/>
    <n v="5900"/>
    <n v="9000"/>
    <n v="30000"/>
    <n v="50000"/>
    <n v="40000"/>
    <n v="52000"/>
    <n v="28000"/>
    <n v="26000"/>
    <s v="Malang"/>
    <x v="14"/>
  </r>
  <r>
    <x v="158"/>
    <x v="4"/>
    <n v="5500"/>
    <n v="6000"/>
    <n v="8300"/>
    <n v="9800"/>
    <m/>
    <n v="6200"/>
    <n v="30000"/>
    <n v="60000"/>
    <n v="70000"/>
    <n v="52000"/>
    <n v="28000"/>
    <n v="26000"/>
    <s v="Malang"/>
    <x v="14"/>
  </r>
  <r>
    <x v="159"/>
    <x v="4"/>
    <n v="5500"/>
    <n v="6000"/>
    <n v="8300"/>
    <n v="9800"/>
    <n v="5900"/>
    <n v="9000"/>
    <n v="30000"/>
    <n v="60000"/>
    <n v="70000"/>
    <n v="52000"/>
    <n v="28000"/>
    <n v="26000"/>
    <s v="Malang"/>
    <x v="14"/>
  </r>
  <r>
    <x v="160"/>
    <x v="0"/>
    <m/>
    <m/>
    <m/>
    <m/>
    <m/>
    <m/>
    <m/>
    <m/>
    <m/>
    <m/>
    <m/>
    <m/>
    <s v="Malang"/>
    <x v="14"/>
  </r>
  <r>
    <x v="161"/>
    <x v="0"/>
    <m/>
    <m/>
    <m/>
    <m/>
    <m/>
    <m/>
    <m/>
    <m/>
    <m/>
    <m/>
    <m/>
    <m/>
    <s v="Malang"/>
    <x v="14"/>
  </r>
  <r>
    <x v="162"/>
    <x v="0"/>
    <m/>
    <m/>
    <m/>
    <m/>
    <m/>
    <m/>
    <m/>
    <m/>
    <m/>
    <m/>
    <m/>
    <m/>
    <s v="Malang"/>
    <x v="14"/>
  </r>
  <r>
    <x v="163"/>
    <x v="0"/>
    <m/>
    <m/>
    <m/>
    <m/>
    <m/>
    <m/>
    <m/>
    <m/>
    <m/>
    <m/>
    <m/>
    <m/>
    <s v="Malang"/>
    <x v="14"/>
  </r>
  <r>
    <x v="164"/>
    <x v="0"/>
    <m/>
    <m/>
    <m/>
    <m/>
    <m/>
    <m/>
    <m/>
    <m/>
    <m/>
    <m/>
    <m/>
    <m/>
    <s v="Malang"/>
    <x v="14"/>
  </r>
  <r>
    <x v="165"/>
    <x v="0"/>
    <m/>
    <m/>
    <m/>
    <m/>
    <m/>
    <m/>
    <m/>
    <m/>
    <m/>
    <m/>
    <m/>
    <m/>
    <s v="Malang"/>
    <x v="14"/>
  </r>
  <r>
    <x v="166"/>
    <x v="0"/>
    <m/>
    <m/>
    <m/>
    <m/>
    <m/>
    <m/>
    <m/>
    <m/>
    <m/>
    <m/>
    <m/>
    <m/>
    <s v="Malang"/>
    <x v="14"/>
  </r>
  <r>
    <x v="167"/>
    <x v="0"/>
    <m/>
    <m/>
    <m/>
    <m/>
    <m/>
    <m/>
    <m/>
    <m/>
    <m/>
    <m/>
    <m/>
    <m/>
    <s v="Malang"/>
    <x v="14"/>
  </r>
  <r>
    <x v="168"/>
    <x v="0"/>
    <m/>
    <m/>
    <m/>
    <m/>
    <m/>
    <m/>
    <m/>
    <m/>
    <m/>
    <m/>
    <m/>
    <m/>
    <s v="Malang"/>
    <x v="14"/>
  </r>
  <r>
    <x v="169"/>
    <x v="0"/>
    <m/>
    <m/>
    <m/>
    <m/>
    <m/>
    <m/>
    <m/>
    <m/>
    <m/>
    <m/>
    <m/>
    <m/>
    <s v="Malang"/>
    <x v="14"/>
  </r>
  <r>
    <x v="170"/>
    <x v="0"/>
    <m/>
    <m/>
    <m/>
    <m/>
    <m/>
    <m/>
    <m/>
    <m/>
    <m/>
    <m/>
    <m/>
    <m/>
    <s v="Malang"/>
    <x v="14"/>
  </r>
  <r>
    <x v="171"/>
    <x v="0"/>
    <m/>
    <m/>
    <m/>
    <m/>
    <m/>
    <m/>
    <m/>
    <m/>
    <m/>
    <m/>
    <m/>
    <m/>
    <s v="Malang"/>
    <x v="14"/>
  </r>
  <r>
    <x v="172"/>
    <x v="0"/>
    <m/>
    <m/>
    <m/>
    <m/>
    <m/>
    <m/>
    <m/>
    <m/>
    <m/>
    <m/>
    <m/>
    <m/>
    <s v="Malang"/>
    <x v="14"/>
  </r>
  <r>
    <x v="173"/>
    <x v="0"/>
    <m/>
    <m/>
    <m/>
    <m/>
    <m/>
    <m/>
    <m/>
    <m/>
    <m/>
    <m/>
    <m/>
    <m/>
    <s v="Malang"/>
    <x v="14"/>
  </r>
  <r>
    <x v="174"/>
    <x v="0"/>
    <m/>
    <m/>
    <m/>
    <m/>
    <m/>
    <m/>
    <m/>
    <m/>
    <m/>
    <m/>
    <m/>
    <m/>
    <s v="Malang"/>
    <x v="14"/>
  </r>
  <r>
    <x v="175"/>
    <x v="0"/>
    <m/>
    <m/>
    <m/>
    <m/>
    <m/>
    <m/>
    <m/>
    <m/>
    <m/>
    <m/>
    <m/>
    <m/>
    <s v="Malang"/>
    <x v="14"/>
  </r>
  <r>
    <x v="176"/>
    <x v="0"/>
    <m/>
    <m/>
    <m/>
    <m/>
    <m/>
    <m/>
    <m/>
    <m/>
    <m/>
    <m/>
    <m/>
    <m/>
    <s v="Malang"/>
    <x v="14"/>
  </r>
  <r>
    <x v="177"/>
    <x v="0"/>
    <m/>
    <m/>
    <m/>
    <m/>
    <m/>
    <m/>
    <m/>
    <m/>
    <m/>
    <m/>
    <m/>
    <m/>
    <s v="Malang"/>
    <x v="14"/>
  </r>
  <r>
    <x v="178"/>
    <x v="0"/>
    <m/>
    <m/>
    <m/>
    <m/>
    <m/>
    <m/>
    <m/>
    <m/>
    <m/>
    <m/>
    <m/>
    <m/>
    <s v="Malang"/>
    <x v="14"/>
  </r>
  <r>
    <x v="179"/>
    <x v="0"/>
    <m/>
    <m/>
    <m/>
    <m/>
    <m/>
    <m/>
    <m/>
    <m/>
    <m/>
    <m/>
    <m/>
    <m/>
    <s v="Malang"/>
    <x v="14"/>
  </r>
  <r>
    <x v="180"/>
    <x v="0"/>
    <m/>
    <m/>
    <m/>
    <m/>
    <m/>
    <m/>
    <m/>
    <m/>
    <m/>
    <m/>
    <m/>
    <m/>
    <s v="Malang"/>
    <x v="14"/>
  </r>
  <r>
    <x v="181"/>
    <x v="0"/>
    <m/>
    <m/>
    <m/>
    <m/>
    <m/>
    <m/>
    <m/>
    <m/>
    <m/>
    <m/>
    <m/>
    <m/>
    <s v="Malang"/>
    <x v="14"/>
  </r>
  <r>
    <x v="182"/>
    <x v="0"/>
    <m/>
    <m/>
    <m/>
    <m/>
    <m/>
    <m/>
    <m/>
    <m/>
    <m/>
    <m/>
    <m/>
    <m/>
    <s v="Malang"/>
    <x v="14"/>
  </r>
  <r>
    <x v="183"/>
    <x v="0"/>
    <m/>
    <m/>
    <m/>
    <m/>
    <m/>
    <m/>
    <m/>
    <m/>
    <m/>
    <m/>
    <m/>
    <m/>
    <s v="Malang"/>
    <x v="14"/>
  </r>
  <r>
    <x v="184"/>
    <x v="0"/>
    <m/>
    <m/>
    <m/>
    <m/>
    <m/>
    <m/>
    <m/>
    <m/>
    <m/>
    <m/>
    <m/>
    <m/>
    <s v="Malang"/>
    <x v="14"/>
  </r>
  <r>
    <x v="185"/>
    <x v="0"/>
    <m/>
    <m/>
    <m/>
    <m/>
    <m/>
    <m/>
    <m/>
    <m/>
    <m/>
    <m/>
    <m/>
    <m/>
    <s v="Malang"/>
    <x v="14"/>
  </r>
  <r>
    <x v="186"/>
    <x v="0"/>
    <m/>
    <m/>
    <m/>
    <m/>
    <m/>
    <m/>
    <m/>
    <m/>
    <m/>
    <m/>
    <m/>
    <m/>
    <s v="Malang"/>
    <x v="14"/>
  </r>
  <r>
    <x v="187"/>
    <x v="0"/>
    <m/>
    <m/>
    <m/>
    <m/>
    <m/>
    <m/>
    <m/>
    <m/>
    <m/>
    <m/>
    <m/>
    <m/>
    <s v="Malang"/>
    <x v="14"/>
  </r>
  <r>
    <x v="188"/>
    <x v="0"/>
    <m/>
    <m/>
    <m/>
    <m/>
    <m/>
    <m/>
    <m/>
    <m/>
    <m/>
    <m/>
    <m/>
    <m/>
    <s v="Malang"/>
    <x v="14"/>
  </r>
  <r>
    <x v="189"/>
    <x v="0"/>
    <m/>
    <m/>
    <m/>
    <m/>
    <m/>
    <m/>
    <m/>
    <m/>
    <m/>
    <m/>
    <m/>
    <m/>
    <s v="Malang"/>
    <x v="14"/>
  </r>
  <r>
    <x v="190"/>
    <x v="0"/>
    <m/>
    <m/>
    <m/>
    <m/>
    <m/>
    <m/>
    <m/>
    <m/>
    <m/>
    <m/>
    <m/>
    <m/>
    <s v="Malang"/>
    <x v="14"/>
  </r>
  <r>
    <x v="191"/>
    <x v="0"/>
    <m/>
    <m/>
    <m/>
    <m/>
    <m/>
    <m/>
    <m/>
    <m/>
    <m/>
    <m/>
    <m/>
    <m/>
    <s v="Malang"/>
    <x v="14"/>
  </r>
  <r>
    <x v="192"/>
    <x v="0"/>
    <m/>
    <m/>
    <m/>
    <m/>
    <m/>
    <m/>
    <m/>
    <m/>
    <m/>
    <m/>
    <m/>
    <m/>
    <s v="Malang"/>
    <x v="14"/>
  </r>
  <r>
    <x v="193"/>
    <x v="0"/>
    <m/>
    <m/>
    <m/>
    <m/>
    <m/>
    <m/>
    <m/>
    <m/>
    <m/>
    <m/>
    <m/>
    <m/>
    <s v="Malang"/>
    <x v="14"/>
  </r>
  <r>
    <x v="194"/>
    <x v="0"/>
    <m/>
    <m/>
    <m/>
    <m/>
    <m/>
    <m/>
    <m/>
    <m/>
    <m/>
    <m/>
    <m/>
    <m/>
    <s v="Malang"/>
    <x v="14"/>
  </r>
  <r>
    <x v="195"/>
    <x v="28"/>
    <n v="5600"/>
    <n v="6200"/>
    <n v="8500"/>
    <n v="10000"/>
    <n v="5900"/>
    <n v="11000"/>
    <n v="50000"/>
    <n v="75000"/>
    <n v="90000"/>
    <n v="60000"/>
    <n v="30000"/>
    <n v="26000"/>
    <s v="Malang"/>
    <x v="14"/>
  </r>
  <r>
    <x v="196"/>
    <x v="28"/>
    <n v="5600"/>
    <n v="6200"/>
    <n v="8500"/>
    <n v="10000"/>
    <n v="5900"/>
    <n v="11000"/>
    <n v="50000"/>
    <n v="75000"/>
    <n v="90000"/>
    <n v="60000"/>
    <n v="30000"/>
    <n v="26000"/>
    <s v="Malang"/>
    <x v="14"/>
  </r>
  <r>
    <x v="197"/>
    <x v="28"/>
    <n v="5600"/>
    <n v="6200"/>
    <n v="8500"/>
    <n v="10000"/>
    <n v="5900"/>
    <n v="11000"/>
    <n v="49000"/>
    <n v="75000"/>
    <n v="90000"/>
    <n v="60000"/>
    <n v="30000"/>
    <n v="26000"/>
    <s v="Malang"/>
    <x v="14"/>
  </r>
  <r>
    <x v="198"/>
    <x v="0"/>
    <m/>
    <m/>
    <m/>
    <m/>
    <n v="5900"/>
    <n v="11000"/>
    <n v="50000"/>
    <n v="75000"/>
    <n v="90000"/>
    <n v="60000"/>
    <n v="30000"/>
    <n v="26000"/>
    <s v="Malang"/>
    <x v="14"/>
  </r>
  <r>
    <x v="199"/>
    <x v="28"/>
    <n v="5600"/>
    <n v="6200"/>
    <n v="8500"/>
    <n v="10000"/>
    <m/>
    <m/>
    <m/>
    <m/>
    <m/>
    <m/>
    <m/>
    <m/>
    <s v="Malang"/>
    <x v="14"/>
  </r>
  <r>
    <x v="200"/>
    <x v="0"/>
    <m/>
    <m/>
    <m/>
    <m/>
    <n v="5900"/>
    <n v="11000"/>
    <n v="50000"/>
    <n v="75000"/>
    <n v="90000"/>
    <n v="60000"/>
    <n v="30000"/>
    <n v="26000"/>
    <s v="Malang"/>
    <x v="14"/>
  </r>
  <r>
    <x v="201"/>
    <x v="28"/>
    <n v="5600"/>
    <n v="6200"/>
    <n v="8500"/>
    <n v="10000"/>
    <n v="5900"/>
    <n v="11000"/>
    <n v="50000"/>
    <n v="75000"/>
    <n v="90000"/>
    <n v="60000"/>
    <n v="30000"/>
    <n v="26000"/>
    <s v="Malang"/>
    <x v="14"/>
  </r>
  <r>
    <x v="202"/>
    <x v="28"/>
    <n v="5600"/>
    <n v="6200"/>
    <n v="8500"/>
    <n v="10000"/>
    <n v="5900"/>
    <n v="11000"/>
    <n v="50000"/>
    <n v="75000"/>
    <n v="90000"/>
    <n v="60000"/>
    <n v="30000"/>
    <n v="26000"/>
    <s v="Malang"/>
    <x v="14"/>
  </r>
  <r>
    <x v="203"/>
    <x v="28"/>
    <n v="5600"/>
    <n v="6200"/>
    <n v="8500"/>
    <n v="10000"/>
    <n v="5900"/>
    <n v="11000"/>
    <n v="50000"/>
    <n v="75000"/>
    <n v="90000"/>
    <n v="60000"/>
    <n v="30000"/>
    <n v="26000"/>
    <s v="Malang"/>
    <x v="14"/>
  </r>
  <r>
    <x v="204"/>
    <x v="28"/>
    <n v="5600"/>
    <n v="6200"/>
    <n v="8500"/>
    <n v="10000"/>
    <n v="5900"/>
    <n v="11000"/>
    <n v="50000"/>
    <n v="75000"/>
    <n v="90000"/>
    <n v="60000"/>
    <n v="30000"/>
    <n v="26000"/>
    <s v="Malang"/>
    <x v="14"/>
  </r>
  <r>
    <x v="205"/>
    <x v="28"/>
    <n v="5600"/>
    <n v="6200"/>
    <n v="8500"/>
    <n v="10000"/>
    <m/>
    <m/>
    <m/>
    <m/>
    <m/>
    <m/>
    <m/>
    <m/>
    <s v="Malang"/>
    <x v="14"/>
  </r>
  <r>
    <x v="206"/>
    <x v="28"/>
    <n v="5600"/>
    <n v="6200"/>
    <n v="8500"/>
    <n v="10000"/>
    <n v="5900"/>
    <n v="11000"/>
    <n v="30000"/>
    <n v="70000"/>
    <n v="60000"/>
    <n v="60000"/>
    <n v="30000"/>
    <n v="25000"/>
    <s v="Malang"/>
    <x v="14"/>
  </r>
  <r>
    <x v="207"/>
    <x v="28"/>
    <n v="5600"/>
    <n v="6200"/>
    <n v="8500"/>
    <n v="10000"/>
    <n v="5900"/>
    <n v="11000"/>
    <n v="30000"/>
    <n v="70000"/>
    <n v="60000"/>
    <n v="60000"/>
    <n v="30000"/>
    <n v="25000"/>
    <s v="Malang"/>
    <x v="14"/>
  </r>
  <r>
    <x v="208"/>
    <x v="28"/>
    <n v="5600"/>
    <n v="6200"/>
    <n v="8500"/>
    <n v="10000"/>
    <n v="5900"/>
    <n v="11000"/>
    <n v="30000"/>
    <n v="70000"/>
    <n v="60000"/>
    <n v="60000"/>
    <n v="30000"/>
    <n v="25000"/>
    <s v="Malang"/>
    <x v="14"/>
  </r>
  <r>
    <x v="209"/>
    <x v="28"/>
    <n v="5600"/>
    <n v="6200"/>
    <n v="8500"/>
    <n v="10000"/>
    <n v="5900"/>
    <n v="11000"/>
    <n v="30000"/>
    <n v="70000"/>
    <n v="60000"/>
    <n v="60000"/>
    <n v="30000"/>
    <n v="25000"/>
    <s v="Malang"/>
    <x v="14"/>
  </r>
  <r>
    <x v="210"/>
    <x v="28"/>
    <n v="5600"/>
    <n v="6200"/>
    <n v="8500"/>
    <n v="10000"/>
    <m/>
    <m/>
    <m/>
    <m/>
    <m/>
    <m/>
    <m/>
    <m/>
    <s v="Malang"/>
    <x v="14"/>
  </r>
  <r>
    <x v="211"/>
    <x v="28"/>
    <n v="5600"/>
    <n v="6200"/>
    <n v="8500"/>
    <n v="10000"/>
    <n v="5900"/>
    <n v="11000"/>
    <n v="50000"/>
    <n v="30000"/>
    <n v="70000"/>
    <n v="60000"/>
    <n v="30000"/>
    <n v="25000"/>
    <s v="Malang"/>
    <x v="14"/>
  </r>
  <r>
    <x v="212"/>
    <x v="0"/>
    <m/>
    <m/>
    <m/>
    <m/>
    <m/>
    <m/>
    <m/>
    <m/>
    <m/>
    <m/>
    <m/>
    <m/>
    <s v="Malang"/>
    <x v="14"/>
  </r>
  <r>
    <x v="213"/>
    <x v="28"/>
    <n v="5600"/>
    <n v="6200"/>
    <n v="8500"/>
    <n v="10000"/>
    <n v="5900"/>
    <n v="11000"/>
    <n v="30000"/>
    <n v="70000"/>
    <n v="60000"/>
    <n v="60000"/>
    <n v="30000"/>
    <n v="25000"/>
    <s v="Malang"/>
    <x v="14"/>
  </r>
  <r>
    <x v="214"/>
    <x v="0"/>
    <m/>
    <m/>
    <m/>
    <m/>
    <n v="5900"/>
    <n v="11000"/>
    <n v="30000"/>
    <n v="70000"/>
    <n v="60000"/>
    <n v="60000"/>
    <n v="30000"/>
    <n v="25000"/>
    <s v="Malang"/>
    <x v="14"/>
  </r>
  <r>
    <x v="215"/>
    <x v="0"/>
    <m/>
    <m/>
    <m/>
    <m/>
    <m/>
    <m/>
    <m/>
    <m/>
    <m/>
    <m/>
    <m/>
    <m/>
    <s v="Malang"/>
    <x v="14"/>
  </r>
  <r>
    <x v="216"/>
    <x v="0"/>
    <m/>
    <m/>
    <m/>
    <m/>
    <n v="5900"/>
    <n v="11000"/>
    <n v="30000"/>
    <n v="70000"/>
    <n v="60000"/>
    <n v="60000"/>
    <n v="30000"/>
    <n v="25000"/>
    <s v="Malang"/>
    <x v="14"/>
  </r>
  <r>
    <x v="217"/>
    <x v="28"/>
    <n v="5600"/>
    <n v="6200"/>
    <n v="8500"/>
    <n v="10000"/>
    <n v="5900"/>
    <n v="11000"/>
    <n v="30000"/>
    <n v="70000"/>
    <n v="60000"/>
    <n v="60000"/>
    <n v="30000"/>
    <n v="25000"/>
    <s v="Malang"/>
    <x v="14"/>
  </r>
  <r>
    <x v="218"/>
    <x v="28"/>
    <n v="5600"/>
    <n v="6200"/>
    <n v="8500"/>
    <n v="10000"/>
    <n v="5900"/>
    <n v="11000"/>
    <n v="30000"/>
    <n v="70000"/>
    <n v="60000"/>
    <n v="60000"/>
    <n v="30000"/>
    <n v="25000"/>
    <s v="Malang"/>
    <x v="14"/>
  </r>
  <r>
    <x v="219"/>
    <x v="28"/>
    <n v="5600"/>
    <n v="6200"/>
    <n v="8500"/>
    <n v="10000"/>
    <n v="5900"/>
    <n v="11000"/>
    <n v="30000"/>
    <n v="70000"/>
    <n v="60000"/>
    <n v="60000"/>
    <n v="30000"/>
    <n v="25000"/>
    <s v="Malang"/>
    <x v="14"/>
  </r>
  <r>
    <x v="220"/>
    <x v="28"/>
    <n v="5600"/>
    <n v="6200"/>
    <n v="8500"/>
    <n v="10000"/>
    <n v="5900"/>
    <n v="11000"/>
    <n v="30000"/>
    <n v="70000"/>
    <n v="60000"/>
    <n v="60000"/>
    <n v="30000"/>
    <n v="25000"/>
    <s v="Malang"/>
    <x v="14"/>
  </r>
  <r>
    <x v="221"/>
    <x v="28"/>
    <n v="5600"/>
    <n v="6200"/>
    <n v="8500"/>
    <n v="10000"/>
    <n v="5900"/>
    <n v="11000"/>
    <n v="30000"/>
    <n v="70000"/>
    <n v="60000"/>
    <n v="60000"/>
    <n v="30000"/>
    <n v="25000"/>
    <s v="Malang"/>
    <x v="14"/>
  </r>
  <r>
    <x v="222"/>
    <x v="28"/>
    <n v="5600"/>
    <n v="6200"/>
    <n v="8500"/>
    <n v="10000"/>
    <n v="5900"/>
    <n v="11000"/>
    <n v="30000"/>
    <n v="70000"/>
    <n v="60000"/>
    <n v="60000"/>
    <n v="30000"/>
    <n v="25000"/>
    <s v="Malang"/>
    <x v="14"/>
  </r>
  <r>
    <x v="223"/>
    <x v="28"/>
    <n v="5600"/>
    <n v="6200"/>
    <n v="8500"/>
    <n v="10000"/>
    <n v="5900"/>
    <n v="11000"/>
    <n v="26000"/>
    <n v="55000"/>
    <n v="50000"/>
    <n v="60000"/>
    <n v="25000"/>
    <n v="25000"/>
    <s v="Malang"/>
    <x v="14"/>
  </r>
  <r>
    <x v="224"/>
    <x v="28"/>
    <n v="5600"/>
    <n v="6200"/>
    <n v="8500"/>
    <n v="10000"/>
    <n v="5900"/>
    <n v="11000"/>
    <n v="26000"/>
    <n v="55000"/>
    <n v="50000"/>
    <n v="60000"/>
    <n v="25000"/>
    <n v="25000"/>
    <s v="Malang"/>
    <x v="14"/>
  </r>
  <r>
    <x v="225"/>
    <x v="0"/>
    <m/>
    <m/>
    <m/>
    <m/>
    <n v="5900"/>
    <n v="11000"/>
    <n v="26000"/>
    <n v="55000"/>
    <n v="50000"/>
    <n v="60000"/>
    <n v="25000"/>
    <n v="25000"/>
    <s v="Malang"/>
    <x v="14"/>
  </r>
  <r>
    <x v="226"/>
    <x v="28"/>
    <n v="5600"/>
    <n v="6200"/>
    <n v="8500"/>
    <n v="10000"/>
    <n v="5900"/>
    <n v="11000"/>
    <n v="26000"/>
    <n v="55000"/>
    <n v="50000"/>
    <n v="60000"/>
    <n v="25000"/>
    <n v="25000"/>
    <s v="Malang"/>
    <x v="14"/>
  </r>
  <r>
    <x v="227"/>
    <x v="28"/>
    <n v="5600"/>
    <n v="6200"/>
    <n v="8500"/>
    <n v="10000"/>
    <n v="5900"/>
    <n v="11000"/>
    <n v="26000"/>
    <n v="55000"/>
    <n v="50000"/>
    <n v="60000"/>
    <n v="25000"/>
    <n v="25000"/>
    <s v="Malang"/>
    <x v="14"/>
  </r>
  <r>
    <x v="228"/>
    <x v="28"/>
    <n v="5600"/>
    <n v="6200"/>
    <n v="8500"/>
    <n v="10000"/>
    <n v="5900"/>
    <n v="11000"/>
    <n v="26000"/>
    <n v="55000"/>
    <n v="50000"/>
    <n v="60000"/>
    <n v="25000"/>
    <n v="25000"/>
    <s v="Malang"/>
    <x v="14"/>
  </r>
  <r>
    <x v="229"/>
    <x v="0"/>
    <m/>
    <m/>
    <m/>
    <m/>
    <n v="5900"/>
    <n v="11000"/>
    <n v="26000"/>
    <n v="55000"/>
    <n v="50000"/>
    <n v="60000"/>
    <n v="25000"/>
    <n v="25000"/>
    <s v="Malang"/>
    <x v="14"/>
  </r>
  <r>
    <x v="230"/>
    <x v="28"/>
    <n v="5600"/>
    <n v="6200"/>
    <n v="8500"/>
    <n v="10000"/>
    <n v="5900"/>
    <n v="11000"/>
    <n v="26000"/>
    <n v="55000"/>
    <n v="50000"/>
    <n v="60000"/>
    <n v="25000"/>
    <n v="25000"/>
    <s v="Malang"/>
    <x v="14"/>
  </r>
  <r>
    <x v="231"/>
    <x v="28"/>
    <n v="5600"/>
    <n v="6200"/>
    <n v="8500"/>
    <n v="10000"/>
    <n v="5900"/>
    <n v="11000"/>
    <n v="26000"/>
    <n v="55000"/>
    <n v="50000"/>
    <n v="60000"/>
    <n v="25000"/>
    <n v="25000"/>
    <s v="Malang"/>
    <x v="14"/>
  </r>
  <r>
    <x v="232"/>
    <x v="0"/>
    <m/>
    <m/>
    <m/>
    <m/>
    <n v="5900"/>
    <n v="11000"/>
    <n v="26000"/>
    <n v="55000"/>
    <n v="50000"/>
    <n v="60000"/>
    <n v="25000"/>
    <n v="25000"/>
    <s v="Malang"/>
    <x v="14"/>
  </r>
  <r>
    <x v="233"/>
    <x v="28"/>
    <n v="5600"/>
    <n v="6200"/>
    <n v="8500"/>
    <n v="10000"/>
    <n v="5900"/>
    <n v="11000"/>
    <n v="27000"/>
    <n v="39000"/>
    <n v="31000"/>
    <n v="60000"/>
    <n v="25000"/>
    <n v="25000"/>
    <s v="Malang"/>
    <x v="14"/>
  </r>
  <r>
    <x v="234"/>
    <x v="70"/>
    <n v="6000"/>
    <n v="6200"/>
    <n v="8500"/>
    <n v="10000"/>
    <n v="5900"/>
    <n v="11000"/>
    <n v="27000"/>
    <n v="39000"/>
    <n v="31000"/>
    <n v="60000"/>
    <n v="25000"/>
    <n v="28000"/>
    <s v="Malang"/>
    <x v="14"/>
  </r>
  <r>
    <x v="235"/>
    <x v="28"/>
    <n v="5600"/>
    <n v="6200"/>
    <n v="8500"/>
    <n v="10000"/>
    <n v="5900"/>
    <n v="11000"/>
    <n v="27000"/>
    <n v="39000"/>
    <n v="31000"/>
    <n v="60000"/>
    <n v="25000"/>
    <n v="28000"/>
    <s v="Malang"/>
    <x v="14"/>
  </r>
  <r>
    <x v="236"/>
    <x v="28"/>
    <n v="5600"/>
    <n v="6200"/>
    <n v="8500"/>
    <n v="10000"/>
    <n v="5900"/>
    <n v="11000"/>
    <n v="27000"/>
    <n v="39000"/>
    <n v="31000"/>
    <n v="60000"/>
    <n v="25000"/>
    <n v="28000"/>
    <s v="Malang"/>
    <x v="14"/>
  </r>
  <r>
    <x v="237"/>
    <x v="0"/>
    <m/>
    <m/>
    <m/>
    <m/>
    <n v="5900"/>
    <n v="11000"/>
    <n v="27000"/>
    <n v="39000"/>
    <n v="31000"/>
    <n v="60000"/>
    <n v="25000"/>
    <n v="28000"/>
    <s v="Malang"/>
    <x v="14"/>
  </r>
  <r>
    <x v="238"/>
    <x v="28"/>
    <n v="5600"/>
    <n v="6200"/>
    <n v="8500"/>
    <n v="10000"/>
    <n v="5900"/>
    <n v="11000"/>
    <n v="27000"/>
    <n v="39000"/>
    <n v="31000"/>
    <n v="60000"/>
    <n v="25000"/>
    <n v="28000"/>
    <s v="Malang"/>
    <x v="14"/>
  </r>
  <r>
    <x v="239"/>
    <x v="28"/>
    <n v="5600"/>
    <n v="6200"/>
    <n v="8500"/>
    <n v="10000"/>
    <n v="5900"/>
    <n v="11000"/>
    <n v="27000"/>
    <n v="39000"/>
    <n v="31000"/>
    <n v="60000"/>
    <n v="25000"/>
    <n v="28000"/>
    <s v="Malang"/>
    <x v="14"/>
  </r>
  <r>
    <x v="240"/>
    <x v="0"/>
    <m/>
    <m/>
    <m/>
    <m/>
    <m/>
    <m/>
    <m/>
    <m/>
    <m/>
    <m/>
    <m/>
    <m/>
    <s v="Malang"/>
    <x v="14"/>
  </r>
  <r>
    <x v="241"/>
    <x v="28"/>
    <n v="5600"/>
    <n v="6200"/>
    <n v="8500"/>
    <n v="10000"/>
    <m/>
    <m/>
    <m/>
    <m/>
    <m/>
    <m/>
    <m/>
    <m/>
    <s v="Malang"/>
    <x v="14"/>
  </r>
  <r>
    <x v="242"/>
    <x v="28"/>
    <n v="5600"/>
    <n v="6200"/>
    <n v="8500"/>
    <n v="10000"/>
    <n v="5900"/>
    <n v="11000"/>
    <n v="27000"/>
    <n v="39000"/>
    <n v="31000"/>
    <n v="60000"/>
    <n v="25000"/>
    <n v="29000"/>
    <s v="Malang"/>
    <x v="14"/>
  </r>
  <r>
    <x v="243"/>
    <x v="28"/>
    <n v="5600"/>
    <n v="6200"/>
    <n v="8500"/>
    <n v="10000"/>
    <n v="5900"/>
    <n v="11000"/>
    <n v="27000"/>
    <n v="39000"/>
    <n v="31000"/>
    <n v="60000"/>
    <n v="25000"/>
    <n v="28000"/>
    <s v="Malang"/>
    <x v="14"/>
  </r>
  <r>
    <x v="244"/>
    <x v="0"/>
    <m/>
    <m/>
    <m/>
    <m/>
    <n v="5900"/>
    <n v="11000"/>
    <n v="27000"/>
    <n v="39000"/>
    <n v="31000"/>
    <n v="60000"/>
    <n v="25000"/>
    <n v="28000"/>
    <s v="Malang"/>
    <x v="14"/>
  </r>
  <r>
    <x v="245"/>
    <x v="0"/>
    <m/>
    <m/>
    <m/>
    <m/>
    <n v="5900"/>
    <n v="11000"/>
    <n v="27000"/>
    <n v="39000"/>
    <n v="31000"/>
    <n v="60000"/>
    <n v="25000"/>
    <n v="28000"/>
    <s v="Malang"/>
    <x v="14"/>
  </r>
  <r>
    <x v="246"/>
    <x v="28"/>
    <n v="5600"/>
    <n v="6200"/>
    <n v="8500"/>
    <n v="10000"/>
    <n v="5900"/>
    <n v="11000"/>
    <n v="27000"/>
    <n v="39000"/>
    <n v="31000"/>
    <n v="60000"/>
    <n v="25000"/>
    <n v="28000"/>
    <s v="Malang"/>
    <x v="14"/>
  </r>
  <r>
    <x v="247"/>
    <x v="28"/>
    <n v="5600"/>
    <n v="6200"/>
    <n v="8500"/>
    <n v="10000"/>
    <n v="5900"/>
    <n v="11000"/>
    <n v="27000"/>
    <n v="39000"/>
    <n v="31000"/>
    <n v="60000"/>
    <n v="25000"/>
    <n v="28000"/>
    <s v="Malang"/>
    <x v="14"/>
  </r>
  <r>
    <x v="248"/>
    <x v="4"/>
    <n v="5500"/>
    <n v="6000"/>
    <n v="8000"/>
    <n v="9500"/>
    <n v="5900"/>
    <n v="11000"/>
    <n v="27000"/>
    <n v="39000"/>
    <n v="31000"/>
    <n v="60000"/>
    <n v="25000"/>
    <n v="28000"/>
    <s v="Malang"/>
    <x v="14"/>
  </r>
  <r>
    <x v="249"/>
    <x v="28"/>
    <n v="5600"/>
    <n v="6200"/>
    <n v="8500"/>
    <n v="10000"/>
    <n v="5900"/>
    <n v="11000"/>
    <n v="22000"/>
    <n v="50000"/>
    <n v="40000"/>
    <n v="60000"/>
    <n v="25000"/>
    <n v="27000"/>
    <s v="Malang"/>
    <x v="14"/>
  </r>
  <r>
    <x v="250"/>
    <x v="28"/>
    <n v="5600"/>
    <n v="6200"/>
    <n v="8500"/>
    <n v="10000"/>
    <n v="5900"/>
    <n v="11000"/>
    <n v="22000"/>
    <n v="50000"/>
    <n v="40000"/>
    <n v="60000"/>
    <n v="25000"/>
    <n v="27000"/>
    <s v="Malang"/>
    <x v="14"/>
  </r>
  <r>
    <x v="251"/>
    <x v="28"/>
    <n v="5600"/>
    <n v="6200"/>
    <n v="8500"/>
    <n v="10000"/>
    <n v="5900"/>
    <n v="11000"/>
    <n v="22000"/>
    <n v="50000"/>
    <n v="40000"/>
    <n v="60000"/>
    <n v="25000"/>
    <n v="27000"/>
    <s v="Malang"/>
    <x v="14"/>
  </r>
  <r>
    <x v="252"/>
    <x v="28"/>
    <n v="5600"/>
    <n v="6200"/>
    <n v="8500"/>
    <n v="10000"/>
    <n v="5900"/>
    <n v="11000"/>
    <n v="22000"/>
    <n v="50000"/>
    <n v="40000"/>
    <n v="60000"/>
    <n v="25000"/>
    <n v="27000"/>
    <s v="Malang"/>
    <x v="14"/>
  </r>
  <r>
    <x v="253"/>
    <x v="28"/>
    <n v="5600"/>
    <n v="6200"/>
    <n v="8500"/>
    <n v="10000"/>
    <n v="5900"/>
    <n v="11000"/>
    <n v="22000"/>
    <n v="50000"/>
    <n v="40000"/>
    <n v="60000"/>
    <n v="25000"/>
    <n v="27000"/>
    <s v="Malang"/>
    <x v="14"/>
  </r>
  <r>
    <x v="254"/>
    <x v="0"/>
    <m/>
    <m/>
    <m/>
    <m/>
    <n v="5900"/>
    <n v="11000"/>
    <n v="22000"/>
    <n v="50000"/>
    <n v="40000"/>
    <n v="60000"/>
    <n v="25000"/>
    <n v="27000"/>
    <s v="Malang"/>
    <x v="14"/>
  </r>
  <r>
    <x v="255"/>
    <x v="28"/>
    <n v="5600"/>
    <n v="6200"/>
    <n v="8500"/>
    <n v="10000"/>
    <n v="5900"/>
    <n v="11000"/>
    <n v="22000"/>
    <n v="50000"/>
    <n v="40000"/>
    <n v="60000"/>
    <n v="25000"/>
    <n v="27000"/>
    <s v="Malang"/>
    <x v="14"/>
  </r>
  <r>
    <x v="256"/>
    <x v="28"/>
    <n v="5600"/>
    <n v="6200"/>
    <n v="8500"/>
    <n v="10000"/>
    <n v="5900"/>
    <n v="11000"/>
    <n v="22000"/>
    <n v="50000"/>
    <n v="40000"/>
    <n v="60000"/>
    <n v="25000"/>
    <n v="27000"/>
    <s v="Malang"/>
    <x v="14"/>
  </r>
  <r>
    <x v="257"/>
    <x v="28"/>
    <n v="5600"/>
    <n v="6200"/>
    <n v="8500"/>
    <n v="10000"/>
    <n v="5900"/>
    <n v="11000"/>
    <n v="22000"/>
    <n v="50000"/>
    <n v="40000"/>
    <n v="60000"/>
    <n v="25000"/>
    <n v="27000"/>
    <s v="Malang"/>
    <x v="14"/>
  </r>
  <r>
    <x v="258"/>
    <x v="28"/>
    <n v="5600"/>
    <n v="6200"/>
    <n v="8500"/>
    <n v="10000"/>
    <n v="5900"/>
    <n v="11000"/>
    <n v="22000"/>
    <n v="50000"/>
    <n v="40000"/>
    <n v="60000"/>
    <n v="25000"/>
    <n v="27000"/>
    <s v="Malang"/>
    <x v="14"/>
  </r>
  <r>
    <x v="259"/>
    <x v="28"/>
    <n v="5600"/>
    <n v="6200"/>
    <n v="8500"/>
    <n v="10000"/>
    <n v="5900"/>
    <n v="11000"/>
    <n v="22000"/>
    <n v="50000"/>
    <n v="40000"/>
    <n v="60000"/>
    <n v="25000"/>
    <n v="27000"/>
    <s v="Malang"/>
    <x v="14"/>
  </r>
  <r>
    <x v="260"/>
    <x v="28"/>
    <n v="5600"/>
    <n v="6200"/>
    <n v="8500"/>
    <n v="10000"/>
    <n v="5900"/>
    <n v="11000"/>
    <n v="22000"/>
    <n v="50000"/>
    <n v="40000"/>
    <n v="60000"/>
    <n v="25000"/>
    <n v="27000"/>
    <s v="Malang"/>
    <x v="14"/>
  </r>
  <r>
    <x v="261"/>
    <x v="28"/>
    <n v="5600"/>
    <n v="6200"/>
    <n v="8500"/>
    <n v="10000"/>
    <n v="5900"/>
    <n v="11000"/>
    <n v="22000"/>
    <n v="50000"/>
    <n v="40000"/>
    <n v="60000"/>
    <n v="25000"/>
    <n v="27000"/>
    <s v="Malang"/>
    <x v="14"/>
  </r>
  <r>
    <x v="262"/>
    <x v="28"/>
    <n v="5600"/>
    <n v="6200"/>
    <n v="8500"/>
    <n v="10000"/>
    <n v="5900"/>
    <n v="11000"/>
    <n v="22000"/>
    <n v="50000"/>
    <n v="40000"/>
    <n v="60000"/>
    <n v="25000"/>
    <n v="27000"/>
    <s v="Malang"/>
    <x v="14"/>
  </r>
  <r>
    <x v="263"/>
    <x v="28"/>
    <n v="5600"/>
    <n v="6200"/>
    <n v="8500"/>
    <n v="10000"/>
    <n v="5900"/>
    <n v="11000"/>
    <n v="22000"/>
    <n v="30000"/>
    <n v="60000"/>
    <n v="60000"/>
    <n v="25000"/>
    <n v="25000"/>
    <s v="Malang"/>
    <x v="14"/>
  </r>
  <r>
    <x v="264"/>
    <x v="0"/>
    <m/>
    <m/>
    <m/>
    <m/>
    <n v="5900"/>
    <n v="11000"/>
    <n v="22000"/>
    <n v="30000"/>
    <n v="60000"/>
    <n v="60000"/>
    <n v="25000"/>
    <n v="25000"/>
    <s v="Malang"/>
    <x v="14"/>
  </r>
  <r>
    <x v="265"/>
    <x v="28"/>
    <n v="5600"/>
    <n v="6200"/>
    <n v="8500"/>
    <n v="10000"/>
    <n v="5900"/>
    <n v="11000"/>
    <n v="22000"/>
    <n v="30000"/>
    <n v="60000"/>
    <n v="60000"/>
    <n v="25000"/>
    <n v="25000"/>
    <s v="Malang"/>
    <x v="14"/>
  </r>
  <r>
    <x v="266"/>
    <x v="28"/>
    <n v="5600"/>
    <n v="6200"/>
    <n v="8500"/>
    <n v="10000"/>
    <n v="5900"/>
    <n v="11000"/>
    <n v="25000"/>
    <n v="40000"/>
    <n v="60000"/>
    <n v="60000"/>
    <n v="25000"/>
    <n v="23000"/>
    <s v="Malang"/>
    <x v="14"/>
  </r>
  <r>
    <x v="267"/>
    <x v="28"/>
    <n v="5600"/>
    <n v="6200"/>
    <n v="8500"/>
    <n v="10000"/>
    <n v="5900"/>
    <n v="11000"/>
    <n v="25000"/>
    <n v="40000"/>
    <n v="60000"/>
    <n v="60000"/>
    <n v="25000"/>
    <n v="23000"/>
    <s v="Malang"/>
    <x v="14"/>
  </r>
  <r>
    <x v="268"/>
    <x v="28"/>
    <n v="5600"/>
    <n v="6200"/>
    <n v="8500"/>
    <n v="10000"/>
    <n v="5900"/>
    <n v="11000"/>
    <n v="25000"/>
    <n v="40000"/>
    <n v="60000"/>
    <n v="60000"/>
    <n v="25000"/>
    <n v="23000"/>
    <s v="Malang"/>
    <x v="14"/>
  </r>
  <r>
    <x v="269"/>
    <x v="28"/>
    <n v="5600"/>
    <n v="6200"/>
    <n v="8500"/>
    <n v="10000"/>
    <n v="5900"/>
    <n v="11000"/>
    <n v="25000"/>
    <n v="40000"/>
    <n v="60000"/>
    <n v="60000"/>
    <n v="25000"/>
    <n v="23000"/>
    <s v="Malang"/>
    <x v="14"/>
  </r>
  <r>
    <x v="270"/>
    <x v="0"/>
    <m/>
    <m/>
    <m/>
    <m/>
    <n v="5900"/>
    <n v="11000"/>
    <n v="25000"/>
    <n v="40000"/>
    <n v="60000"/>
    <n v="60000"/>
    <n v="25000"/>
    <n v="23000"/>
    <s v="Malang"/>
    <x v="14"/>
  </r>
  <r>
    <x v="271"/>
    <x v="28"/>
    <n v="5600"/>
    <n v="6200"/>
    <n v="8500"/>
    <n v="10000"/>
    <n v="5900"/>
    <n v="11000"/>
    <n v="25000"/>
    <n v="40000"/>
    <n v="60000"/>
    <n v="60000"/>
    <n v="25000"/>
    <n v="23000"/>
    <s v="Malang"/>
    <x v="14"/>
  </r>
  <r>
    <x v="272"/>
    <x v="28"/>
    <n v="5600"/>
    <n v="6200"/>
    <n v="8500"/>
    <n v="10000"/>
    <n v="5900"/>
    <n v="11000"/>
    <n v="25000"/>
    <n v="40000"/>
    <n v="60000"/>
    <n v="60000"/>
    <n v="25000"/>
    <n v="23000"/>
    <s v="Malang"/>
    <x v="14"/>
  </r>
  <r>
    <x v="273"/>
    <x v="0"/>
    <m/>
    <m/>
    <m/>
    <m/>
    <n v="5900"/>
    <n v="11000"/>
    <n v="25000"/>
    <n v="40000"/>
    <n v="60000"/>
    <n v="60000"/>
    <n v="25000"/>
    <n v="23000"/>
    <s v="Malang"/>
    <x v="14"/>
  </r>
  <r>
    <x v="274"/>
    <x v="28"/>
    <n v="5600"/>
    <n v="6200"/>
    <n v="8500"/>
    <n v="10000"/>
    <n v="5900"/>
    <n v="11000"/>
    <n v="25000"/>
    <n v="40000"/>
    <n v="60000"/>
    <n v="60000"/>
    <n v="25000"/>
    <n v="23000"/>
    <s v="Malang"/>
    <x v="14"/>
  </r>
  <r>
    <x v="275"/>
    <x v="28"/>
    <n v="5600"/>
    <n v="6200"/>
    <n v="8500"/>
    <n v="10000"/>
    <n v="5900"/>
    <n v="11000"/>
    <n v="25000"/>
    <n v="40000"/>
    <n v="60000"/>
    <n v="60000"/>
    <n v="25000"/>
    <n v="23000"/>
    <s v="Malang"/>
    <x v="14"/>
  </r>
  <r>
    <x v="276"/>
    <x v="28"/>
    <n v="5600"/>
    <n v="6200"/>
    <n v="8500"/>
    <n v="10000"/>
    <n v="5900"/>
    <n v="11000"/>
    <n v="25000"/>
    <n v="40000"/>
    <n v="60000"/>
    <n v="60000"/>
    <n v="25000"/>
    <n v="23000"/>
    <s v="Malang"/>
    <x v="14"/>
  </r>
  <r>
    <x v="277"/>
    <x v="28"/>
    <n v="5600"/>
    <n v="6200"/>
    <n v="8500"/>
    <n v="10000"/>
    <n v="5900"/>
    <n v="11000"/>
    <n v="25000"/>
    <n v="40000"/>
    <n v="60000"/>
    <n v="60000"/>
    <n v="25000"/>
    <n v="23000"/>
    <s v="Malang"/>
    <x v="14"/>
  </r>
  <r>
    <x v="278"/>
    <x v="28"/>
    <n v="5600"/>
    <n v="6200"/>
    <n v="8500"/>
    <n v="10000"/>
    <n v="5900"/>
    <n v="11000"/>
    <n v="25000"/>
    <n v="40000"/>
    <n v="60000"/>
    <n v="60000"/>
    <n v="25000"/>
    <n v="23000"/>
    <s v="Malang"/>
    <x v="14"/>
  </r>
  <r>
    <x v="279"/>
    <x v="28"/>
    <n v="5600"/>
    <n v="6200"/>
    <n v="8500"/>
    <n v="10000"/>
    <n v="5900"/>
    <n v="11000"/>
    <n v="25000"/>
    <n v="40000"/>
    <n v="60000"/>
    <n v="60000"/>
    <n v="25000"/>
    <n v="23000"/>
    <s v="Malang"/>
    <x v="14"/>
  </r>
  <r>
    <x v="280"/>
    <x v="28"/>
    <n v="5600"/>
    <n v="6200"/>
    <n v="8500"/>
    <n v="10000"/>
    <n v="5900"/>
    <n v="11000"/>
    <n v="25000"/>
    <n v="40000"/>
    <n v="60000"/>
    <n v="60000"/>
    <n v="25000"/>
    <n v="23000"/>
    <s v="Malang"/>
    <x v="14"/>
  </r>
  <r>
    <x v="281"/>
    <x v="0"/>
    <m/>
    <m/>
    <m/>
    <m/>
    <n v="5900"/>
    <n v="11000"/>
    <n v="25000"/>
    <n v="40000"/>
    <n v="60000"/>
    <n v="60000"/>
    <n v="25000"/>
    <n v="23000"/>
    <s v="Malang"/>
    <x v="14"/>
  </r>
  <r>
    <x v="282"/>
    <x v="28"/>
    <n v="5600"/>
    <n v="6200"/>
    <n v="8500"/>
    <n v="10000"/>
    <n v="5900"/>
    <n v="11000"/>
    <n v="25000"/>
    <n v="40000"/>
    <n v="60000"/>
    <n v="60000"/>
    <n v="25000"/>
    <n v="23000"/>
    <s v="Malang"/>
    <x v="14"/>
  </r>
  <r>
    <x v="283"/>
    <x v="0"/>
    <m/>
    <m/>
    <m/>
    <m/>
    <m/>
    <m/>
    <m/>
    <m/>
    <m/>
    <m/>
    <m/>
    <m/>
    <s v="Malang"/>
    <x v="14"/>
  </r>
  <r>
    <x v="284"/>
    <x v="28"/>
    <n v="5600"/>
    <n v="6200"/>
    <n v="8500"/>
    <n v="10000"/>
    <n v="5900"/>
    <n v="11000"/>
    <n v="25000"/>
    <n v="40000"/>
    <n v="60000"/>
    <n v="60000"/>
    <n v="25000"/>
    <n v="23000"/>
    <s v="Malang"/>
    <x v="14"/>
  </r>
  <r>
    <x v="285"/>
    <x v="28"/>
    <n v="5600"/>
    <n v="6200"/>
    <n v="8500"/>
    <n v="10000"/>
    <n v="5900"/>
    <n v="11000"/>
    <n v="25000"/>
    <n v="40000"/>
    <n v="60000"/>
    <n v="60000"/>
    <n v="25000"/>
    <n v="23000"/>
    <s v="Malang"/>
    <x v="14"/>
  </r>
  <r>
    <x v="286"/>
    <x v="28"/>
    <n v="5600"/>
    <n v="6200"/>
    <n v="8500"/>
    <n v="10000"/>
    <m/>
    <m/>
    <m/>
    <m/>
    <m/>
    <m/>
    <m/>
    <m/>
    <s v="Malang"/>
    <x v="14"/>
  </r>
  <r>
    <x v="287"/>
    <x v="28"/>
    <n v="5600"/>
    <n v="6200"/>
    <n v="8500"/>
    <n v="10000"/>
    <n v="5900"/>
    <n v="11000"/>
    <n v="25000"/>
    <n v="33000"/>
    <n v="43000"/>
    <n v="60000"/>
    <n v="20000"/>
    <n v="22000"/>
    <s v="Malang"/>
    <x v="14"/>
  </r>
  <r>
    <x v="288"/>
    <x v="28"/>
    <n v="5600"/>
    <n v="6200"/>
    <n v="8500"/>
    <n v="10000"/>
    <n v="5900"/>
    <n v="11000"/>
    <n v="25000"/>
    <n v="33000"/>
    <n v="43000"/>
    <n v="60000"/>
    <n v="20000"/>
    <n v="22000"/>
    <s v="Malang"/>
    <x v="14"/>
  </r>
  <r>
    <x v="289"/>
    <x v="28"/>
    <n v="5600"/>
    <n v="6200"/>
    <n v="8500"/>
    <n v="10000"/>
    <n v="5900"/>
    <n v="11000"/>
    <n v="25000"/>
    <n v="33000"/>
    <n v="43000"/>
    <n v="60000"/>
    <n v="20000"/>
    <n v="22000"/>
    <s v="Malang"/>
    <x v="14"/>
  </r>
  <r>
    <x v="290"/>
    <x v="28"/>
    <n v="5600"/>
    <n v="6200"/>
    <n v="8500"/>
    <n v="10000"/>
    <n v="5900"/>
    <n v="11000"/>
    <n v="25000"/>
    <n v="33000"/>
    <n v="43000"/>
    <n v="60000"/>
    <n v="20000"/>
    <n v="22000"/>
    <s v="Malang"/>
    <x v="14"/>
  </r>
  <r>
    <x v="291"/>
    <x v="28"/>
    <n v="5600"/>
    <n v="6200"/>
    <n v="8500"/>
    <n v="10000"/>
    <n v="5900"/>
    <n v="11000"/>
    <n v="25000"/>
    <n v="33000"/>
    <n v="43000"/>
    <n v="60000"/>
    <n v="20000"/>
    <n v="22000"/>
    <s v="Malang"/>
    <x v="14"/>
  </r>
  <r>
    <x v="292"/>
    <x v="0"/>
    <m/>
    <m/>
    <m/>
    <m/>
    <m/>
    <m/>
    <m/>
    <m/>
    <m/>
    <m/>
    <m/>
    <m/>
    <s v="Malang"/>
    <x v="14"/>
  </r>
  <r>
    <x v="293"/>
    <x v="28"/>
    <n v="5600"/>
    <n v="6200"/>
    <n v="8500"/>
    <n v="10000"/>
    <n v="5900"/>
    <n v="11000"/>
    <n v="25000"/>
    <n v="33000"/>
    <n v="43000"/>
    <n v="60000"/>
    <n v="20000"/>
    <n v="22000"/>
    <s v="Malang"/>
    <x v="14"/>
  </r>
  <r>
    <x v="294"/>
    <x v="28"/>
    <n v="5600"/>
    <n v="6200"/>
    <n v="8500"/>
    <n v="10000"/>
    <n v="5900"/>
    <n v="11000"/>
    <n v="25000"/>
    <n v="33000"/>
    <n v="43000"/>
    <n v="60000"/>
    <n v="20000"/>
    <n v="22000"/>
    <s v="Malang"/>
    <x v="14"/>
  </r>
  <r>
    <x v="295"/>
    <x v="28"/>
    <n v="5600"/>
    <n v="6200"/>
    <n v="8500"/>
    <n v="10000"/>
    <n v="5900"/>
    <n v="11000"/>
    <n v="25000"/>
    <n v="33000"/>
    <n v="43000"/>
    <n v="60000"/>
    <n v="20000"/>
    <n v="22000"/>
    <s v="Malang"/>
    <x v="14"/>
  </r>
  <r>
    <x v="296"/>
    <x v="0"/>
    <m/>
    <m/>
    <m/>
    <m/>
    <n v="5900"/>
    <n v="11000"/>
    <n v="25000"/>
    <n v="33000"/>
    <n v="43000"/>
    <n v="60000"/>
    <n v="20000"/>
    <n v="22000"/>
    <s v="Malang"/>
    <x v="14"/>
  </r>
  <r>
    <x v="297"/>
    <x v="28"/>
    <n v="5600"/>
    <n v="6200"/>
    <n v="8500"/>
    <n v="10000"/>
    <n v="5900"/>
    <n v="11000"/>
    <n v="25000"/>
    <n v="33000"/>
    <n v="43000"/>
    <n v="60000"/>
    <n v="20000"/>
    <n v="22000"/>
    <s v="Malang"/>
    <x v="14"/>
  </r>
  <r>
    <x v="298"/>
    <x v="28"/>
    <n v="5600"/>
    <n v="6200"/>
    <n v="8500"/>
    <n v="10000"/>
    <n v="5900"/>
    <n v="11000"/>
    <n v="25000"/>
    <n v="33000"/>
    <n v="43000"/>
    <n v="60000"/>
    <n v="20000"/>
    <n v="22000"/>
    <s v="Malang"/>
    <x v="14"/>
  </r>
  <r>
    <x v="299"/>
    <x v="0"/>
    <m/>
    <m/>
    <m/>
    <m/>
    <n v="5900"/>
    <n v="11000"/>
    <n v="25000"/>
    <n v="33000"/>
    <n v="43000"/>
    <n v="60000"/>
    <n v="20000"/>
    <n v="22000"/>
    <s v="Malang"/>
    <x v="14"/>
  </r>
  <r>
    <x v="300"/>
    <x v="28"/>
    <n v="5600"/>
    <n v="6200"/>
    <n v="8500"/>
    <n v="10000"/>
    <n v="5900"/>
    <n v="11000"/>
    <n v="25000"/>
    <n v="33000"/>
    <n v="43000"/>
    <n v="60000"/>
    <n v="20000"/>
    <n v="22000"/>
    <s v="Malang"/>
    <x v="14"/>
  </r>
  <r>
    <x v="301"/>
    <x v="0"/>
    <m/>
    <m/>
    <m/>
    <m/>
    <n v="5900"/>
    <n v="11000"/>
    <n v="25000"/>
    <n v="33000"/>
    <n v="43000"/>
    <n v="60000"/>
    <n v="20000"/>
    <n v="22000"/>
    <s v="Malang"/>
    <x v="14"/>
  </r>
  <r>
    <x v="302"/>
    <x v="28"/>
    <n v="5600"/>
    <n v="6200"/>
    <n v="8500"/>
    <n v="10000"/>
    <m/>
    <m/>
    <m/>
    <m/>
    <m/>
    <m/>
    <m/>
    <m/>
    <s v="Malang"/>
    <x v="14"/>
  </r>
  <r>
    <x v="303"/>
    <x v="0"/>
    <m/>
    <m/>
    <m/>
    <m/>
    <n v="5900"/>
    <n v="11000"/>
    <n v="25000"/>
    <n v="33000"/>
    <n v="43000"/>
    <n v="60000"/>
    <n v="20000"/>
    <n v="22000"/>
    <s v="Malang"/>
    <x v="14"/>
  </r>
  <r>
    <x v="304"/>
    <x v="28"/>
    <n v="5600"/>
    <n v="6200"/>
    <n v="8500"/>
    <n v="10000"/>
    <n v="5900"/>
    <n v="11000"/>
    <n v="25000"/>
    <n v="33000"/>
    <n v="43000"/>
    <n v="60000"/>
    <n v="20000"/>
    <n v="22000"/>
    <s v="Malang"/>
    <x v="14"/>
  </r>
  <r>
    <x v="305"/>
    <x v="28"/>
    <n v="5600"/>
    <n v="6200"/>
    <n v="8500"/>
    <n v="10000"/>
    <n v="5900"/>
    <n v="11000"/>
    <n v="25000"/>
    <n v="33000"/>
    <n v="43000"/>
    <n v="60000"/>
    <n v="20000"/>
    <n v="22000"/>
    <s v="Malang"/>
    <x v="14"/>
  </r>
  <r>
    <x v="306"/>
    <x v="28"/>
    <n v="5600"/>
    <n v="6200"/>
    <n v="8500"/>
    <n v="10000"/>
    <n v="5900"/>
    <n v="11000"/>
    <n v="25000"/>
    <n v="33000"/>
    <n v="43000"/>
    <n v="60000"/>
    <n v="20000"/>
    <n v="22000"/>
    <s v="Malang"/>
    <x v="14"/>
  </r>
  <r>
    <x v="307"/>
    <x v="0"/>
    <m/>
    <m/>
    <m/>
    <m/>
    <n v="5900"/>
    <n v="11000"/>
    <n v="25000"/>
    <n v="33000"/>
    <n v="43000"/>
    <n v="60000"/>
    <n v="20000"/>
    <n v="22000"/>
    <s v="Malang"/>
    <x v="14"/>
  </r>
  <r>
    <x v="308"/>
    <x v="28"/>
    <n v="5600"/>
    <n v="6200"/>
    <n v="8500"/>
    <n v="10000"/>
    <n v="5900"/>
    <n v="11000"/>
    <n v="25000"/>
    <n v="33000"/>
    <n v="43000"/>
    <n v="60000"/>
    <n v="20000"/>
    <n v="22000"/>
    <s v="Malang"/>
    <x v="14"/>
  </r>
  <r>
    <x v="309"/>
    <x v="28"/>
    <n v="5600"/>
    <n v="6200"/>
    <n v="8500"/>
    <n v="10000"/>
    <n v="5900"/>
    <n v="11000"/>
    <n v="25000"/>
    <n v="33000"/>
    <n v="43000"/>
    <n v="60000"/>
    <n v="20000"/>
    <n v="22000"/>
    <s v="Malang"/>
    <x v="14"/>
  </r>
  <r>
    <x v="310"/>
    <x v="0"/>
    <m/>
    <m/>
    <m/>
    <m/>
    <n v="5900"/>
    <n v="11000"/>
    <n v="25000"/>
    <n v="33000"/>
    <n v="43000"/>
    <n v="60000"/>
    <n v="20000"/>
    <n v="22000"/>
    <s v="Malang"/>
    <x v="14"/>
  </r>
  <r>
    <x v="311"/>
    <x v="28"/>
    <n v="5600"/>
    <n v="6200"/>
    <n v="8500"/>
    <n v="10000"/>
    <n v="5900"/>
    <n v="11000"/>
    <n v="25000"/>
    <n v="33000"/>
    <n v="43000"/>
    <n v="60000"/>
    <n v="20000"/>
    <n v="22000"/>
    <s v="Malang"/>
    <x v="14"/>
  </r>
  <r>
    <x v="312"/>
    <x v="28"/>
    <n v="5600"/>
    <n v="6200"/>
    <n v="8500"/>
    <n v="10000"/>
    <n v="5900"/>
    <n v="11000"/>
    <n v="25000"/>
    <n v="33000"/>
    <n v="43000"/>
    <n v="60000"/>
    <n v="20000"/>
    <n v="22000"/>
    <s v="Malang"/>
    <x v="14"/>
  </r>
  <r>
    <x v="313"/>
    <x v="0"/>
    <m/>
    <m/>
    <m/>
    <m/>
    <n v="5900"/>
    <n v="11000"/>
    <n v="25000"/>
    <n v="33000"/>
    <n v="43000"/>
    <n v="60000"/>
    <n v="20000"/>
    <n v="22000"/>
    <s v="Malang"/>
    <x v="14"/>
  </r>
  <r>
    <x v="314"/>
    <x v="28"/>
    <n v="5600"/>
    <n v="6200"/>
    <n v="8500"/>
    <n v="10000"/>
    <n v="5900"/>
    <n v="11000"/>
    <n v="25000"/>
    <n v="33000"/>
    <n v="43000"/>
    <n v="60000"/>
    <n v="20000"/>
    <n v="22000"/>
    <s v="Malang"/>
    <x v="14"/>
  </r>
  <r>
    <x v="315"/>
    <x v="0"/>
    <m/>
    <m/>
    <m/>
    <m/>
    <n v="5900"/>
    <n v="11000"/>
    <n v="25000"/>
    <n v="33000"/>
    <n v="43000"/>
    <n v="60000"/>
    <n v="20000"/>
    <n v="22000"/>
    <s v="Malang"/>
    <x v="14"/>
  </r>
  <r>
    <x v="316"/>
    <x v="0"/>
    <m/>
    <m/>
    <m/>
    <m/>
    <m/>
    <m/>
    <m/>
    <m/>
    <m/>
    <m/>
    <m/>
    <m/>
    <s v="Malang"/>
    <x v="14"/>
  </r>
  <r>
    <x v="317"/>
    <x v="28"/>
    <n v="5600"/>
    <n v="6200"/>
    <n v="8500"/>
    <n v="10000"/>
    <m/>
    <m/>
    <m/>
    <m/>
    <m/>
    <m/>
    <m/>
    <m/>
    <s v="Malang"/>
    <x v="14"/>
  </r>
  <r>
    <x v="318"/>
    <x v="28"/>
    <n v="5600"/>
    <n v="6200"/>
    <n v="8500"/>
    <n v="10000"/>
    <n v="5900"/>
    <n v="11000"/>
    <n v="25000"/>
    <n v="33000"/>
    <n v="43000"/>
    <n v="60000"/>
    <n v="20000"/>
    <n v="22000"/>
    <s v="Malang"/>
    <x v="14"/>
  </r>
  <r>
    <x v="319"/>
    <x v="0"/>
    <m/>
    <m/>
    <m/>
    <m/>
    <m/>
    <m/>
    <m/>
    <m/>
    <m/>
    <m/>
    <m/>
    <m/>
    <s v="Malang"/>
    <x v="14"/>
  </r>
  <r>
    <x v="320"/>
    <x v="28"/>
    <n v="5600"/>
    <n v="6200"/>
    <n v="8500"/>
    <n v="10000"/>
    <m/>
    <m/>
    <m/>
    <m/>
    <m/>
    <m/>
    <m/>
    <m/>
    <s v="Malang"/>
    <x v="14"/>
  </r>
  <r>
    <x v="321"/>
    <x v="28"/>
    <n v="5600"/>
    <n v="6200"/>
    <n v="8500"/>
    <n v="10000"/>
    <n v="5900"/>
    <n v="11000"/>
    <n v="25000"/>
    <n v="33000"/>
    <n v="43000"/>
    <n v="60000"/>
    <n v="22000"/>
    <n v="25000"/>
    <s v="Malang"/>
    <x v="14"/>
  </r>
  <r>
    <x v="322"/>
    <x v="0"/>
    <m/>
    <m/>
    <m/>
    <m/>
    <n v="5900"/>
    <n v="11000"/>
    <n v="25000"/>
    <n v="33000"/>
    <n v="43000"/>
    <n v="60000"/>
    <n v="20000"/>
    <n v="25500"/>
    <s v="Malang"/>
    <x v="14"/>
  </r>
  <r>
    <x v="323"/>
    <x v="26"/>
    <n v="5800"/>
    <n v="6500"/>
    <n v="8700"/>
    <n v="11000"/>
    <m/>
    <m/>
    <m/>
    <m/>
    <m/>
    <m/>
    <m/>
    <m/>
    <s v="Malang"/>
    <x v="14"/>
  </r>
  <r>
    <x v="324"/>
    <x v="0"/>
    <m/>
    <m/>
    <m/>
    <m/>
    <n v="5900"/>
    <n v="11000"/>
    <n v="25000"/>
    <n v="33000"/>
    <n v="43000"/>
    <n v="60000"/>
    <n v="20000"/>
    <n v="25500"/>
    <s v="Malang"/>
    <x v="14"/>
  </r>
  <r>
    <x v="325"/>
    <x v="26"/>
    <n v="5800"/>
    <n v="6500"/>
    <n v="8500"/>
    <n v="10000"/>
    <m/>
    <m/>
    <m/>
    <m/>
    <m/>
    <m/>
    <m/>
    <m/>
    <s v="Malang"/>
    <x v="14"/>
  </r>
  <r>
    <x v="326"/>
    <x v="26"/>
    <n v="5800"/>
    <n v="6500"/>
    <n v="8700"/>
    <n v="11000"/>
    <n v="5900"/>
    <n v="11000"/>
    <n v="25000"/>
    <n v="33000"/>
    <n v="43000"/>
    <n v="60000"/>
    <n v="20000"/>
    <n v="25500"/>
    <s v="Malang"/>
    <x v="14"/>
  </r>
  <r>
    <x v="327"/>
    <x v="0"/>
    <m/>
    <m/>
    <m/>
    <m/>
    <m/>
    <m/>
    <m/>
    <m/>
    <m/>
    <m/>
    <m/>
    <m/>
    <s v="Malang"/>
    <x v="14"/>
  </r>
  <r>
    <x v="328"/>
    <x v="26"/>
    <n v="5800"/>
    <n v="6500"/>
    <n v="8700"/>
    <n v="11000"/>
    <n v="5900"/>
    <n v="11000"/>
    <n v="25000"/>
    <n v="33000"/>
    <n v="43000"/>
    <n v="60000"/>
    <n v="20000"/>
    <n v="25000"/>
    <s v="Malang"/>
    <x v="14"/>
  </r>
  <r>
    <x v="329"/>
    <x v="26"/>
    <n v="5800"/>
    <n v="6500"/>
    <n v="8700"/>
    <n v="11000"/>
    <m/>
    <m/>
    <m/>
    <m/>
    <m/>
    <m/>
    <m/>
    <m/>
    <s v="Malang"/>
    <x v="14"/>
  </r>
  <r>
    <x v="330"/>
    <x v="0"/>
    <m/>
    <m/>
    <m/>
    <m/>
    <n v="5500"/>
    <n v="11000"/>
    <n v="21000"/>
    <n v="24000"/>
    <n v="28000"/>
    <n v="60000"/>
    <n v="20000"/>
    <n v="25000"/>
    <s v="Malang"/>
    <x v="14"/>
  </r>
  <r>
    <x v="331"/>
    <x v="0"/>
    <m/>
    <m/>
    <m/>
    <m/>
    <n v="5500"/>
    <n v="11000"/>
    <n v="21000"/>
    <n v="24000"/>
    <n v="28000"/>
    <n v="60000"/>
    <n v="20000"/>
    <n v="25000"/>
    <s v="Malang"/>
    <x v="14"/>
  </r>
  <r>
    <x v="332"/>
    <x v="26"/>
    <n v="5800"/>
    <n v="6500"/>
    <n v="8700"/>
    <n v="11000"/>
    <n v="5500"/>
    <n v="11000"/>
    <n v="21000"/>
    <n v="24000"/>
    <n v="28000"/>
    <n v="60000"/>
    <n v="20000"/>
    <n v="27000"/>
    <s v="Malang"/>
    <x v="14"/>
  </r>
  <r>
    <x v="333"/>
    <x v="26"/>
    <n v="5800"/>
    <n v="6500"/>
    <n v="8700"/>
    <n v="11000"/>
    <m/>
    <m/>
    <m/>
    <m/>
    <m/>
    <m/>
    <m/>
    <m/>
    <s v="Malang"/>
    <x v="14"/>
  </r>
  <r>
    <x v="334"/>
    <x v="0"/>
    <m/>
    <m/>
    <m/>
    <m/>
    <n v="5500"/>
    <n v="11000"/>
    <n v="21000"/>
    <n v="24000"/>
    <n v="28000"/>
    <n v="60000"/>
    <n v="20000"/>
    <n v="20000"/>
    <s v="Malang"/>
    <x v="14"/>
  </r>
  <r>
    <x v="335"/>
    <x v="0"/>
    <m/>
    <m/>
    <m/>
    <m/>
    <n v="5500"/>
    <n v="11000"/>
    <n v="21000"/>
    <n v="24000"/>
    <n v="28000"/>
    <n v="60000"/>
    <n v="20000"/>
    <n v="25000"/>
    <s v="Malang"/>
    <x v="14"/>
  </r>
  <r>
    <x v="336"/>
    <x v="0"/>
    <m/>
    <m/>
    <m/>
    <m/>
    <n v="5500"/>
    <n v="11000"/>
    <n v="21000"/>
    <n v="24000"/>
    <n v="28000"/>
    <n v="60000"/>
    <n v="20000"/>
    <n v="25000"/>
    <s v="Malang"/>
    <x v="14"/>
  </r>
  <r>
    <x v="337"/>
    <x v="26"/>
    <n v="5800"/>
    <n v="6500"/>
    <n v="8700"/>
    <n v="11000"/>
    <n v="5500"/>
    <n v="11000"/>
    <n v="21000"/>
    <n v="24000"/>
    <n v="28000"/>
    <n v="60000"/>
    <n v="20000"/>
    <n v="25000"/>
    <s v="Malang"/>
    <x v="14"/>
  </r>
  <r>
    <x v="338"/>
    <x v="26"/>
    <n v="5800"/>
    <n v="6500"/>
    <n v="8700"/>
    <n v="11000"/>
    <m/>
    <m/>
    <m/>
    <m/>
    <m/>
    <m/>
    <m/>
    <m/>
    <s v="Malang"/>
    <x v="14"/>
  </r>
  <r>
    <x v="339"/>
    <x v="26"/>
    <n v="5800"/>
    <n v="6500"/>
    <n v="8700"/>
    <n v="11000"/>
    <n v="5500"/>
    <n v="11000"/>
    <n v="21000"/>
    <n v="24000"/>
    <n v="28000"/>
    <n v="60000"/>
    <n v="20000"/>
    <n v="25000"/>
    <s v="Malang"/>
    <x v="14"/>
  </r>
  <r>
    <x v="340"/>
    <x v="0"/>
    <m/>
    <m/>
    <m/>
    <m/>
    <n v="5500"/>
    <n v="11000"/>
    <n v="21000"/>
    <n v="24000"/>
    <n v="28000"/>
    <n v="60000"/>
    <n v="20000"/>
    <n v="25000"/>
    <s v="Malang"/>
    <x v="14"/>
  </r>
  <r>
    <x v="341"/>
    <x v="26"/>
    <n v="5800"/>
    <n v="6500"/>
    <n v="8700"/>
    <m/>
    <n v="5500"/>
    <n v="11000"/>
    <n v="21000"/>
    <n v="24000"/>
    <n v="35000"/>
    <n v="60000"/>
    <n v="20000"/>
    <n v="27000"/>
    <s v="Malang"/>
    <x v="14"/>
  </r>
  <r>
    <x v="342"/>
    <x v="0"/>
    <m/>
    <m/>
    <m/>
    <m/>
    <m/>
    <m/>
    <m/>
    <m/>
    <m/>
    <m/>
    <m/>
    <m/>
    <s v="Malang"/>
    <x v="14"/>
  </r>
  <r>
    <x v="343"/>
    <x v="70"/>
    <n v="5900"/>
    <n v="6800"/>
    <n v="9000"/>
    <n v="11000"/>
    <n v="5500"/>
    <n v="11000"/>
    <n v="21000"/>
    <n v="24000"/>
    <n v="35000"/>
    <n v="60000"/>
    <n v="20000"/>
    <n v="28000"/>
    <s v="Malang"/>
    <x v="14"/>
  </r>
  <r>
    <x v="344"/>
    <x v="0"/>
    <m/>
    <m/>
    <m/>
    <m/>
    <n v="5500"/>
    <n v="11000"/>
    <n v="21000"/>
    <n v="24000"/>
    <n v="30000"/>
    <n v="60000"/>
    <n v="20000"/>
    <n v="28000"/>
    <s v="Malang"/>
    <x v="14"/>
  </r>
  <r>
    <x v="345"/>
    <x v="0"/>
    <m/>
    <m/>
    <m/>
    <m/>
    <n v="5500"/>
    <n v="11000"/>
    <n v="21000"/>
    <n v="24000"/>
    <n v="30000"/>
    <n v="60000"/>
    <n v="20000"/>
    <n v="28000"/>
    <s v="Malang"/>
    <x v="14"/>
  </r>
  <r>
    <x v="346"/>
    <x v="0"/>
    <m/>
    <m/>
    <m/>
    <m/>
    <m/>
    <m/>
    <m/>
    <m/>
    <m/>
    <m/>
    <m/>
    <m/>
    <s v="Malang"/>
    <x v="14"/>
  </r>
  <r>
    <x v="347"/>
    <x v="70"/>
    <n v="5900"/>
    <n v="6800"/>
    <n v="9000"/>
    <n v="11000"/>
    <n v="5500"/>
    <n v="11000"/>
    <n v="21000"/>
    <n v="24000"/>
    <n v="30000"/>
    <n v="60000"/>
    <n v="20000"/>
    <n v="28000"/>
    <s v="Malang"/>
    <x v="14"/>
  </r>
  <r>
    <x v="348"/>
    <x v="70"/>
    <n v="5900"/>
    <n v="6800"/>
    <n v="9000"/>
    <n v="11000"/>
    <n v="5500"/>
    <n v="11000"/>
    <n v="21000"/>
    <n v="24000"/>
    <n v="30000"/>
    <n v="60000"/>
    <n v="20000"/>
    <n v="28000"/>
    <s v="Malang"/>
    <x v="14"/>
  </r>
  <r>
    <x v="349"/>
    <x v="70"/>
    <n v="5900"/>
    <n v="6800"/>
    <n v="9000"/>
    <n v="11000"/>
    <n v="5500"/>
    <n v="11000"/>
    <n v="21000"/>
    <n v="24000"/>
    <n v="30000"/>
    <n v="60000"/>
    <n v="20000"/>
    <n v="28000"/>
    <s v="Malang"/>
    <x v="14"/>
  </r>
  <r>
    <x v="350"/>
    <x v="0"/>
    <m/>
    <m/>
    <m/>
    <m/>
    <n v="5500"/>
    <n v="11000"/>
    <n v="21000"/>
    <n v="24000"/>
    <n v="30000"/>
    <n v="60000"/>
    <n v="20000"/>
    <n v="28000"/>
    <s v="Malang"/>
    <x v="14"/>
  </r>
  <r>
    <x v="351"/>
    <x v="0"/>
    <m/>
    <m/>
    <m/>
    <m/>
    <m/>
    <m/>
    <m/>
    <m/>
    <m/>
    <m/>
    <m/>
    <m/>
    <s v="Malang"/>
    <x v="14"/>
  </r>
  <r>
    <x v="352"/>
    <x v="0"/>
    <m/>
    <m/>
    <m/>
    <m/>
    <m/>
    <m/>
    <m/>
    <m/>
    <m/>
    <m/>
    <m/>
    <m/>
    <s v="Malang"/>
    <x v="14"/>
  </r>
  <r>
    <x v="353"/>
    <x v="70"/>
    <n v="5900"/>
    <n v="6800"/>
    <n v="9000"/>
    <n v="11000"/>
    <n v="5500"/>
    <n v="11000"/>
    <n v="21000"/>
    <n v="24000"/>
    <n v="30000"/>
    <n v="60000"/>
    <n v="20000"/>
    <n v="28000"/>
    <s v="Malang"/>
    <x v="14"/>
  </r>
  <r>
    <x v="354"/>
    <x v="70"/>
    <n v="5900"/>
    <n v="6800"/>
    <n v="9000"/>
    <n v="11000"/>
    <n v="5500"/>
    <n v="11000"/>
    <n v="21000"/>
    <n v="24000"/>
    <n v="30000"/>
    <n v="60000"/>
    <n v="20000"/>
    <n v="28000"/>
    <s v="Malang"/>
    <x v="14"/>
  </r>
  <r>
    <x v="355"/>
    <x v="70"/>
    <n v="5900"/>
    <n v="6800"/>
    <n v="9000"/>
    <n v="11000"/>
    <n v="5500"/>
    <n v="11000"/>
    <n v="21000"/>
    <n v="24000"/>
    <n v="30000"/>
    <n v="60000"/>
    <n v="20000"/>
    <n v="28000"/>
    <s v="Malang"/>
    <x v="14"/>
  </r>
  <r>
    <x v="356"/>
    <x v="0"/>
    <m/>
    <m/>
    <m/>
    <m/>
    <n v="5500"/>
    <n v="11000"/>
    <n v="21000"/>
    <n v="24000"/>
    <n v="30000"/>
    <n v="60000"/>
    <n v="20000"/>
    <n v="28000"/>
    <s v="Malang"/>
    <x v="14"/>
  </r>
  <r>
    <x v="357"/>
    <x v="0"/>
    <m/>
    <m/>
    <m/>
    <m/>
    <n v="5500"/>
    <n v="11000"/>
    <n v="21000"/>
    <n v="24000"/>
    <n v="30000"/>
    <n v="60000"/>
    <n v="20000"/>
    <n v="28000"/>
    <s v="Malang"/>
    <x v="14"/>
  </r>
  <r>
    <x v="358"/>
    <x v="70"/>
    <n v="5900"/>
    <n v="6800"/>
    <n v="9000"/>
    <n v="11000"/>
    <n v="5500"/>
    <n v="11000"/>
    <n v="21000"/>
    <n v="24000"/>
    <n v="30000"/>
    <n v="60000"/>
    <n v="20000"/>
    <n v="28000"/>
    <s v="Malang"/>
    <x v="14"/>
  </r>
  <r>
    <x v="359"/>
    <x v="0"/>
    <m/>
    <m/>
    <m/>
    <m/>
    <n v="5500"/>
    <n v="11000"/>
    <n v="21000"/>
    <n v="24000"/>
    <n v="30000"/>
    <n v="60000"/>
    <n v="20000"/>
    <n v="28000"/>
    <s v="Malang"/>
    <x v="14"/>
  </r>
  <r>
    <x v="360"/>
    <x v="0"/>
    <m/>
    <m/>
    <m/>
    <m/>
    <m/>
    <m/>
    <m/>
    <m/>
    <m/>
    <m/>
    <m/>
    <m/>
    <s v="Malang"/>
    <x v="14"/>
  </r>
  <r>
    <x v="361"/>
    <x v="70"/>
    <n v="5900"/>
    <n v="6800"/>
    <n v="9000"/>
    <n v="11000"/>
    <n v="5500"/>
    <n v="11000"/>
    <n v="21000"/>
    <n v="24000"/>
    <n v="30000"/>
    <n v="60000"/>
    <n v="20000"/>
    <n v="28000"/>
    <s v="Malang"/>
    <x v="14"/>
  </r>
  <r>
    <x v="362"/>
    <x v="70"/>
    <n v="5900"/>
    <n v="6800"/>
    <n v="9000"/>
    <n v="11000"/>
    <n v="5500"/>
    <n v="11000"/>
    <n v="21000"/>
    <n v="24000"/>
    <n v="30000"/>
    <n v="60000"/>
    <n v="20000"/>
    <n v="28000"/>
    <s v="Malang"/>
    <x v="14"/>
  </r>
  <r>
    <x v="363"/>
    <x v="70"/>
    <n v="5900"/>
    <n v="6800"/>
    <n v="9000"/>
    <n v="11000"/>
    <n v="5500"/>
    <n v="11000"/>
    <n v="21000"/>
    <n v="24000"/>
    <n v="30000"/>
    <n v="60000"/>
    <n v="20000"/>
    <n v="28000"/>
    <s v="Malang"/>
    <x v="14"/>
  </r>
  <r>
    <x v="364"/>
    <x v="70"/>
    <n v="5900"/>
    <n v="6800"/>
    <n v="9000"/>
    <n v="11000"/>
    <m/>
    <m/>
    <m/>
    <m/>
    <m/>
    <m/>
    <m/>
    <m/>
    <s v="Malang"/>
    <x v="14"/>
  </r>
  <r>
    <x v="365"/>
    <x v="70"/>
    <n v="5900"/>
    <n v="6800"/>
    <n v="9000"/>
    <n v="11000"/>
    <m/>
    <m/>
    <m/>
    <m/>
    <m/>
    <m/>
    <m/>
    <m/>
    <s v="Malang"/>
    <x v="14"/>
  </r>
  <r>
    <x v="366"/>
    <x v="0"/>
    <m/>
    <m/>
    <m/>
    <m/>
    <m/>
    <m/>
    <m/>
    <m/>
    <m/>
    <m/>
    <m/>
    <m/>
    <s v="Malang"/>
    <x v="14"/>
  </r>
  <r>
    <x v="367"/>
    <x v="0"/>
    <m/>
    <m/>
    <m/>
    <m/>
    <m/>
    <m/>
    <m/>
    <m/>
    <m/>
    <m/>
    <m/>
    <m/>
    <s v="Malang"/>
    <x v="14"/>
  </r>
  <r>
    <x v="368"/>
    <x v="0"/>
    <m/>
    <m/>
    <m/>
    <m/>
    <m/>
    <m/>
    <m/>
    <m/>
    <m/>
    <m/>
    <m/>
    <m/>
    <s v="Malang"/>
    <x v="14"/>
  </r>
  <r>
    <x v="369"/>
    <x v="70"/>
    <n v="5900"/>
    <n v="6800"/>
    <n v="9000"/>
    <n v="11000"/>
    <m/>
    <m/>
    <m/>
    <m/>
    <m/>
    <m/>
    <m/>
    <m/>
    <s v="Malang"/>
    <x v="14"/>
  </r>
  <r>
    <x v="370"/>
    <x v="70"/>
    <n v="5900"/>
    <n v="6800"/>
    <n v="9000"/>
    <n v="11000"/>
    <m/>
    <m/>
    <m/>
    <m/>
    <m/>
    <m/>
    <m/>
    <m/>
    <s v="Malang"/>
    <x v="14"/>
  </r>
  <r>
    <x v="371"/>
    <x v="0"/>
    <m/>
    <m/>
    <m/>
    <m/>
    <m/>
    <m/>
    <m/>
    <m/>
    <m/>
    <m/>
    <m/>
    <m/>
    <s v="Malang"/>
    <x v="14"/>
  </r>
  <r>
    <x v="372"/>
    <x v="0"/>
    <m/>
    <m/>
    <m/>
    <m/>
    <m/>
    <m/>
    <m/>
    <m/>
    <m/>
    <m/>
    <m/>
    <m/>
    <s v="Malang"/>
    <x v="14"/>
  </r>
  <r>
    <x v="373"/>
    <x v="70"/>
    <n v="5900"/>
    <n v="6800"/>
    <n v="9000"/>
    <n v="11000"/>
    <m/>
    <m/>
    <m/>
    <m/>
    <m/>
    <m/>
    <m/>
    <m/>
    <s v="Malang"/>
    <x v="14"/>
  </r>
  <r>
    <x v="374"/>
    <x v="0"/>
    <m/>
    <m/>
    <m/>
    <m/>
    <m/>
    <m/>
    <m/>
    <m/>
    <m/>
    <m/>
    <m/>
    <m/>
    <s v="Malang"/>
    <x v="14"/>
  </r>
  <r>
    <x v="375"/>
    <x v="70"/>
    <n v="5900"/>
    <n v="6800"/>
    <n v="9000"/>
    <n v="11000"/>
    <n v="5500"/>
    <n v="11000"/>
    <n v="21000"/>
    <n v="24000"/>
    <n v="30000"/>
    <n v="60000"/>
    <n v="20000"/>
    <n v="27000"/>
    <s v="Malang"/>
    <x v="14"/>
  </r>
  <r>
    <x v="376"/>
    <x v="70"/>
    <n v="5900"/>
    <n v="6800"/>
    <n v="9000"/>
    <n v="11000"/>
    <n v="5900"/>
    <n v="11000"/>
    <n v="30000"/>
    <n v="25000"/>
    <n v="60000"/>
    <n v="60000"/>
    <n v="20000"/>
    <n v="24000"/>
    <s v="Malang"/>
    <x v="14"/>
  </r>
  <r>
    <x v="377"/>
    <x v="0"/>
    <m/>
    <m/>
    <m/>
    <m/>
    <n v="5900"/>
    <n v="11000"/>
    <n v="30000"/>
    <n v="25000"/>
    <n v="60000"/>
    <n v="60000"/>
    <n v="20000"/>
    <n v="24000"/>
    <s v="Malang"/>
    <x v="14"/>
  </r>
  <r>
    <x v="378"/>
    <x v="0"/>
    <m/>
    <m/>
    <m/>
    <m/>
    <n v="5900"/>
    <n v="11000"/>
    <n v="30000"/>
    <n v="25000"/>
    <n v="60000"/>
    <n v="60000"/>
    <n v="20000"/>
    <n v="24000"/>
    <s v="Malang"/>
    <x v="14"/>
  </r>
  <r>
    <x v="379"/>
    <x v="0"/>
    <m/>
    <m/>
    <m/>
    <m/>
    <n v="5900"/>
    <n v="11000"/>
    <n v="30000"/>
    <n v="25000"/>
    <n v="60000"/>
    <n v="60000"/>
    <n v="20000"/>
    <n v="24000"/>
    <s v="Malang"/>
    <x v="14"/>
  </r>
  <r>
    <x v="380"/>
    <x v="70"/>
    <n v="5900"/>
    <n v="6800"/>
    <n v="9000"/>
    <n v="11000"/>
    <n v="5900"/>
    <n v="11000"/>
    <n v="30000"/>
    <n v="25000"/>
    <n v="60000"/>
    <n v="60000"/>
    <n v="20000"/>
    <n v="24000"/>
    <s v="Malang"/>
    <x v="14"/>
  </r>
  <r>
    <x v="381"/>
    <x v="70"/>
    <n v="5900"/>
    <n v="6800"/>
    <n v="9000"/>
    <n v="11000"/>
    <n v="5900"/>
    <n v="11000"/>
    <n v="30000"/>
    <n v="25000"/>
    <n v="60000"/>
    <n v="60000"/>
    <n v="20000"/>
    <n v="24000"/>
    <s v="Malang"/>
    <x v="14"/>
  </r>
  <r>
    <x v="382"/>
    <x v="70"/>
    <n v="5900"/>
    <n v="6800"/>
    <n v="9000"/>
    <n v="11000"/>
    <n v="5900"/>
    <n v="11000"/>
    <n v="30000"/>
    <n v="25000"/>
    <n v="60000"/>
    <n v="60000"/>
    <n v="20000"/>
    <n v="24000"/>
    <s v="Malang"/>
    <x v="14"/>
  </r>
  <r>
    <x v="383"/>
    <x v="70"/>
    <n v="5900"/>
    <n v="6800"/>
    <n v="9000"/>
    <n v="11000"/>
    <n v="5900"/>
    <n v="11000"/>
    <n v="30000"/>
    <n v="25000"/>
    <n v="60000"/>
    <n v="60000"/>
    <n v="20000"/>
    <n v="24000"/>
    <s v="Malang"/>
    <x v="14"/>
  </r>
  <r>
    <x v="384"/>
    <x v="70"/>
    <n v="5900"/>
    <n v="6800"/>
    <n v="9000"/>
    <n v="11000"/>
    <n v="5900"/>
    <n v="11000"/>
    <n v="30000"/>
    <n v="25000"/>
    <n v="60000"/>
    <n v="60000"/>
    <n v="20000"/>
    <n v="24000"/>
    <s v="Malang"/>
    <x v="14"/>
  </r>
  <r>
    <x v="385"/>
    <x v="70"/>
    <n v="5900"/>
    <n v="6800"/>
    <n v="9000"/>
    <n v="11000"/>
    <n v="5900"/>
    <n v="11000"/>
    <n v="30000"/>
    <n v="25000"/>
    <n v="60000"/>
    <n v="60000"/>
    <n v="20000"/>
    <n v="24000"/>
    <s v="Malang"/>
    <x v="14"/>
  </r>
  <r>
    <x v="386"/>
    <x v="70"/>
    <n v="5900"/>
    <n v="6800"/>
    <n v="9000"/>
    <n v="11000"/>
    <n v="5900"/>
    <n v="11000"/>
    <n v="30000"/>
    <n v="25000"/>
    <n v="60000"/>
    <n v="60000"/>
    <n v="20000"/>
    <n v="24000"/>
    <s v="Malang"/>
    <x v="14"/>
  </r>
  <r>
    <x v="387"/>
    <x v="70"/>
    <n v="5900"/>
    <n v="6800"/>
    <n v="9000"/>
    <n v="11000"/>
    <n v="5900"/>
    <n v="11000"/>
    <n v="30000"/>
    <n v="25000"/>
    <n v="60000"/>
    <n v="60000"/>
    <n v="20000"/>
    <n v="24000"/>
    <s v="Malang"/>
    <x v="14"/>
  </r>
  <r>
    <x v="388"/>
    <x v="70"/>
    <n v="5900"/>
    <n v="6800"/>
    <n v="9000"/>
    <n v="11000"/>
    <n v="5900"/>
    <n v="11000"/>
    <n v="30000"/>
    <n v="25000"/>
    <n v="60000"/>
    <n v="60000"/>
    <n v="20000"/>
    <n v="24000"/>
    <s v="Malang"/>
    <x v="14"/>
  </r>
  <r>
    <x v="389"/>
    <x v="70"/>
    <n v="5900"/>
    <n v="6800"/>
    <n v="9000"/>
    <n v="11000"/>
    <n v="5900"/>
    <n v="11000"/>
    <n v="30000"/>
    <n v="25000"/>
    <n v="60000"/>
    <n v="60000"/>
    <n v="20000"/>
    <n v="24000"/>
    <s v="Malang"/>
    <x v="14"/>
  </r>
  <r>
    <x v="390"/>
    <x v="0"/>
    <m/>
    <m/>
    <m/>
    <m/>
    <n v="5900"/>
    <n v="11000"/>
    <n v="30000"/>
    <n v="25000"/>
    <n v="60000"/>
    <n v="60000"/>
    <n v="20000"/>
    <n v="24000"/>
    <s v="Malang"/>
    <x v="14"/>
  </r>
  <r>
    <x v="391"/>
    <x v="70"/>
    <n v="5900"/>
    <n v="6800"/>
    <n v="9000"/>
    <n v="11000"/>
    <n v="5900"/>
    <n v="11000"/>
    <n v="30000"/>
    <n v="25000"/>
    <n v="60000"/>
    <n v="60000"/>
    <n v="20000"/>
    <n v="24000"/>
    <s v="Malang"/>
    <x v="14"/>
  </r>
  <r>
    <x v="392"/>
    <x v="70"/>
    <n v="5900"/>
    <n v="6800"/>
    <n v="9000"/>
    <n v="11000"/>
    <n v="5900"/>
    <n v="11000"/>
    <n v="30000"/>
    <n v="25000"/>
    <n v="60000"/>
    <n v="60000"/>
    <n v="20000"/>
    <n v="24000"/>
    <s v="Malang"/>
    <x v="14"/>
  </r>
  <r>
    <x v="393"/>
    <x v="70"/>
    <n v="5900"/>
    <n v="6800"/>
    <n v="9000"/>
    <n v="11000"/>
    <n v="5900"/>
    <n v="11000"/>
    <n v="30000"/>
    <n v="25000"/>
    <n v="60000"/>
    <n v="60000"/>
    <n v="20000"/>
    <n v="24000"/>
    <s v="Malang"/>
    <x v="14"/>
  </r>
  <r>
    <x v="394"/>
    <x v="0"/>
    <m/>
    <m/>
    <m/>
    <m/>
    <m/>
    <m/>
    <m/>
    <m/>
    <m/>
    <m/>
    <m/>
    <m/>
    <s v="Malang"/>
    <x v="14"/>
  </r>
  <r>
    <x v="395"/>
    <x v="70"/>
    <n v="5900"/>
    <n v="6800"/>
    <n v="9000"/>
    <n v="11000"/>
    <n v="5900"/>
    <n v="11000"/>
    <n v="30000"/>
    <n v="25000"/>
    <n v="60000"/>
    <n v="60000"/>
    <n v="20000"/>
    <n v="24000"/>
    <s v="Malang"/>
    <x v="14"/>
  </r>
  <r>
    <x v="396"/>
    <x v="70"/>
    <n v="5900"/>
    <n v="6800"/>
    <n v="9000"/>
    <n v="11000"/>
    <n v="5900"/>
    <n v="11000"/>
    <n v="30000"/>
    <n v="25000"/>
    <n v="60000"/>
    <n v="60000"/>
    <n v="20000"/>
    <n v="24000"/>
    <s v="Malang"/>
    <x v="14"/>
  </r>
  <r>
    <x v="397"/>
    <x v="70"/>
    <n v="5900"/>
    <n v="6800"/>
    <n v="9000"/>
    <n v="11000"/>
    <n v="5900"/>
    <n v="11000"/>
    <n v="30000"/>
    <n v="25000"/>
    <n v="60000"/>
    <n v="60000"/>
    <n v="20000"/>
    <n v="24000"/>
    <s v="Malang"/>
    <x v="14"/>
  </r>
  <r>
    <x v="398"/>
    <x v="70"/>
    <n v="5900"/>
    <n v="6800"/>
    <n v="9000"/>
    <n v="11000"/>
    <n v="5900"/>
    <n v="11000"/>
    <n v="30000"/>
    <n v="25000"/>
    <n v="60000"/>
    <n v="60000"/>
    <n v="20000"/>
    <n v="24000"/>
    <s v="Malang"/>
    <x v="14"/>
  </r>
  <r>
    <x v="399"/>
    <x v="70"/>
    <n v="5900"/>
    <n v="6800"/>
    <n v="9000"/>
    <n v="11000"/>
    <n v="5900"/>
    <n v="11000"/>
    <n v="30000"/>
    <n v="25000"/>
    <n v="60000"/>
    <n v="60000"/>
    <n v="20000"/>
    <n v="24000"/>
    <s v="Malang"/>
    <x v="14"/>
  </r>
  <r>
    <x v="400"/>
    <x v="0"/>
    <m/>
    <m/>
    <m/>
    <m/>
    <m/>
    <m/>
    <m/>
    <m/>
    <m/>
    <m/>
    <m/>
    <m/>
    <s v="Malang"/>
    <x v="14"/>
  </r>
  <r>
    <x v="401"/>
    <x v="70"/>
    <n v="5900"/>
    <n v="6800"/>
    <n v="9000"/>
    <n v="11000"/>
    <n v="5900"/>
    <n v="11000"/>
    <n v="29000"/>
    <n v="25000"/>
    <n v="45000"/>
    <n v="60000"/>
    <n v="20000"/>
    <n v="25000"/>
    <s v="Malang"/>
    <x v="14"/>
  </r>
  <r>
    <x v="402"/>
    <x v="70"/>
    <n v="5900"/>
    <n v="6800"/>
    <n v="9000"/>
    <n v="11000"/>
    <n v="5900"/>
    <n v="11000"/>
    <n v="29000"/>
    <n v="25000"/>
    <n v="45000"/>
    <n v="60000"/>
    <n v="20000"/>
    <n v="25000"/>
    <s v="Malang"/>
    <x v="14"/>
  </r>
  <r>
    <x v="403"/>
    <x v="70"/>
    <n v="5900"/>
    <n v="6800"/>
    <n v="9000"/>
    <n v="11000"/>
    <n v="5900"/>
    <n v="11000"/>
    <n v="29000"/>
    <n v="25000"/>
    <n v="45000"/>
    <n v="60000"/>
    <n v="20000"/>
    <n v="25000"/>
    <s v="Malang"/>
    <x v="14"/>
  </r>
  <r>
    <x v="404"/>
    <x v="70"/>
    <n v="5900"/>
    <n v="6800"/>
    <n v="9000"/>
    <n v="11000"/>
    <n v="5900"/>
    <n v="11000"/>
    <n v="29000"/>
    <n v="25000"/>
    <n v="45000"/>
    <n v="60000"/>
    <n v="20000"/>
    <n v="25000"/>
    <s v="Malang"/>
    <x v="14"/>
  </r>
  <r>
    <x v="405"/>
    <x v="70"/>
    <n v="5900"/>
    <n v="6800"/>
    <n v="9000"/>
    <n v="11000"/>
    <n v="5900"/>
    <n v="11000"/>
    <n v="29000"/>
    <n v="25000"/>
    <n v="45000"/>
    <n v="60000"/>
    <n v="20000"/>
    <n v="25000"/>
    <s v="Malang"/>
    <x v="14"/>
  </r>
  <r>
    <x v="406"/>
    <x v="70"/>
    <n v="5900"/>
    <n v="6800"/>
    <n v="9000"/>
    <n v="11000"/>
    <n v="5900"/>
    <n v="11000"/>
    <n v="29000"/>
    <n v="25000"/>
    <n v="45000"/>
    <n v="60000"/>
    <n v="20000"/>
    <n v="25000"/>
    <s v="Malang"/>
    <x v="14"/>
  </r>
  <r>
    <x v="407"/>
    <x v="0"/>
    <m/>
    <m/>
    <m/>
    <m/>
    <m/>
    <m/>
    <m/>
    <m/>
    <m/>
    <m/>
    <m/>
    <m/>
    <s v="Malang"/>
    <x v="14"/>
  </r>
  <r>
    <x v="408"/>
    <x v="70"/>
    <n v="5900"/>
    <n v="6800"/>
    <n v="9000"/>
    <n v="11000"/>
    <n v="5900"/>
    <n v="11000"/>
    <n v="29000"/>
    <n v="25000"/>
    <n v="45000"/>
    <n v="60000"/>
    <n v="20000"/>
    <n v="25000"/>
    <s v="Malang"/>
    <x v="14"/>
  </r>
  <r>
    <x v="409"/>
    <x v="70"/>
    <n v="5900"/>
    <n v="6800"/>
    <n v="9000"/>
    <n v="11000"/>
    <n v="5900"/>
    <n v="11000"/>
    <n v="29000"/>
    <n v="25000"/>
    <n v="45000"/>
    <n v="60000"/>
    <n v="20000"/>
    <n v="25000"/>
    <s v="Malang"/>
    <x v="14"/>
  </r>
  <r>
    <x v="410"/>
    <x v="70"/>
    <n v="5900"/>
    <n v="6800"/>
    <n v="9000"/>
    <n v="11000"/>
    <n v="5900"/>
    <n v="11000"/>
    <n v="29000"/>
    <n v="25000"/>
    <n v="45000"/>
    <n v="60000"/>
    <n v="20000"/>
    <n v="25000"/>
    <s v="Malang"/>
    <x v="14"/>
  </r>
  <r>
    <x v="411"/>
    <x v="70"/>
    <n v="5900"/>
    <n v="6800"/>
    <n v="9000"/>
    <n v="11000"/>
    <n v="5900"/>
    <n v="13000"/>
    <n v="29000"/>
    <n v="25000"/>
    <n v="45000"/>
    <n v="60000"/>
    <n v="20000"/>
    <n v="25000"/>
    <s v="Malang"/>
    <x v="14"/>
  </r>
  <r>
    <x v="412"/>
    <x v="70"/>
    <n v="5900"/>
    <n v="6800"/>
    <n v="9000"/>
    <n v="11000"/>
    <n v="5900"/>
    <n v="13000"/>
    <n v="29000"/>
    <n v="25000"/>
    <n v="45000"/>
    <n v="60000"/>
    <n v="20000"/>
    <n v="25000"/>
    <s v="Malang"/>
    <x v="14"/>
  </r>
  <r>
    <x v="413"/>
    <x v="70"/>
    <n v="5900"/>
    <n v="6800"/>
    <n v="9000"/>
    <n v="11000"/>
    <n v="5900"/>
    <n v="12000"/>
    <n v="29000"/>
    <n v="25000"/>
    <n v="45000"/>
    <n v="60000"/>
    <n v="20000"/>
    <n v="25000"/>
    <s v="Malang"/>
    <x v="14"/>
  </r>
  <r>
    <x v="414"/>
    <x v="70"/>
    <n v="5900"/>
    <n v="6800"/>
    <n v="9000"/>
    <n v="11000"/>
    <n v="5900"/>
    <n v="12000"/>
    <n v="29000"/>
    <n v="25000"/>
    <n v="45000"/>
    <n v="60000"/>
    <n v="20000"/>
    <n v="25000"/>
    <s v="Malang"/>
    <x v="14"/>
  </r>
  <r>
    <x v="415"/>
    <x v="70"/>
    <n v="5900"/>
    <n v="6800"/>
    <n v="9000"/>
    <n v="11000"/>
    <n v="5900"/>
    <n v="12000"/>
    <n v="29000"/>
    <n v="25000"/>
    <n v="45000"/>
    <n v="60000"/>
    <n v="20000"/>
    <n v="25000"/>
    <s v="Malang"/>
    <x v="14"/>
  </r>
  <r>
    <x v="416"/>
    <x v="70"/>
    <n v="5900"/>
    <n v="6800"/>
    <n v="9000"/>
    <n v="11000"/>
    <n v="5900"/>
    <n v="13000"/>
    <n v="29000"/>
    <n v="25000"/>
    <n v="45000"/>
    <n v="60000"/>
    <n v="20000"/>
    <n v="25000"/>
    <s v="Malang"/>
    <x v="14"/>
  </r>
  <r>
    <x v="417"/>
    <x v="70"/>
    <n v="5900"/>
    <n v="6800"/>
    <n v="9000"/>
    <n v="11000"/>
    <n v="5900"/>
    <n v="12000"/>
    <n v="29000"/>
    <n v="25000"/>
    <n v="45000"/>
    <n v="60000"/>
    <n v="20000"/>
    <n v="25000"/>
    <s v="Malang"/>
    <x v="14"/>
  </r>
  <r>
    <x v="418"/>
    <x v="70"/>
    <n v="5900"/>
    <n v="6800"/>
    <n v="9000"/>
    <n v="11000"/>
    <n v="5900"/>
    <n v="12000"/>
    <n v="29000"/>
    <n v="25000"/>
    <n v="45000"/>
    <n v="60000"/>
    <n v="20000"/>
    <n v="25000"/>
    <s v="Malang"/>
    <x v="14"/>
  </r>
  <r>
    <x v="419"/>
    <x v="0"/>
    <m/>
    <m/>
    <m/>
    <m/>
    <m/>
    <m/>
    <m/>
    <m/>
    <m/>
    <m/>
    <m/>
    <m/>
    <s v="Malang"/>
    <x v="14"/>
  </r>
  <r>
    <x v="420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21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22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23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24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25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26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27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28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29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30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31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32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33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34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35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36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37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38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39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40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41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42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43"/>
    <x v="70"/>
    <n v="5900"/>
    <n v="68000"/>
    <n v="9000"/>
    <n v="11000"/>
    <n v="5200"/>
    <n v="12000"/>
    <n v="29000"/>
    <n v="25000"/>
    <n v="45000"/>
    <n v="60000"/>
    <n v="20000"/>
    <n v="25000"/>
    <s v="Malang"/>
    <x v="14"/>
  </r>
  <r>
    <x v="444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45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46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47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48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49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50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51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52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453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454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455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456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457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458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459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460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461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462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463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464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65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466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467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468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469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470"/>
    <x v="70"/>
    <n v="5900"/>
    <n v="6800"/>
    <n v="9000"/>
    <n v="11000"/>
    <n v="5200"/>
    <n v="12000"/>
    <n v="29000"/>
    <n v="25000"/>
    <n v="45000"/>
    <n v="60000"/>
    <n v="20000"/>
    <n v="24000"/>
    <s v="Malang"/>
    <x v="14"/>
  </r>
  <r>
    <x v="471"/>
    <x v="70"/>
    <n v="5900"/>
    <n v="6800"/>
    <n v="9000"/>
    <n v="11000"/>
    <n v="5200"/>
    <n v="12000"/>
    <n v="29000"/>
    <n v="25000"/>
    <n v="45000"/>
    <n v="60000"/>
    <n v="20000"/>
    <n v="24000"/>
    <s v="Malang"/>
    <x v="14"/>
  </r>
  <r>
    <x v="472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73"/>
    <x v="70"/>
    <n v="5900"/>
    <n v="6800"/>
    <n v="9000"/>
    <n v="11000"/>
    <n v="5200"/>
    <n v="12000"/>
    <n v="29000"/>
    <n v="25000"/>
    <n v="45000"/>
    <n v="60000"/>
    <n v="20000"/>
    <n v="24000"/>
    <s v="Malang"/>
    <x v="14"/>
  </r>
  <r>
    <x v="474"/>
    <x v="70"/>
    <n v="5900"/>
    <n v="6800"/>
    <n v="9000"/>
    <n v="11000"/>
    <n v="5200"/>
    <n v="12000"/>
    <n v="29000"/>
    <n v="25000"/>
    <n v="45000"/>
    <n v="60000"/>
    <n v="20000"/>
    <n v="24000"/>
    <s v="Malang"/>
    <x v="14"/>
  </r>
  <r>
    <x v="475"/>
    <x v="70"/>
    <n v="5900"/>
    <n v="6800"/>
    <n v="9000"/>
    <n v="11000"/>
    <n v="5200"/>
    <n v="12000"/>
    <n v="29000"/>
    <n v="25000"/>
    <n v="45000"/>
    <n v="60000"/>
    <n v="20000"/>
    <n v="23000"/>
    <s v="Malang"/>
    <x v="14"/>
  </r>
  <r>
    <x v="476"/>
    <x v="70"/>
    <n v="5900"/>
    <n v="6800"/>
    <n v="9000"/>
    <n v="11000"/>
    <n v="5200"/>
    <n v="12000"/>
    <n v="29000"/>
    <n v="25000"/>
    <n v="45000"/>
    <n v="60000"/>
    <n v="20000"/>
    <n v="23000"/>
    <s v="Malang"/>
    <x v="14"/>
  </r>
  <r>
    <x v="477"/>
    <x v="70"/>
    <n v="5900"/>
    <n v="6800"/>
    <n v="9000"/>
    <n v="11000"/>
    <n v="5200"/>
    <n v="12000"/>
    <n v="29000"/>
    <n v="25000"/>
    <n v="45000"/>
    <n v="60000"/>
    <n v="20000"/>
    <n v="23000"/>
    <s v="Malang"/>
    <x v="14"/>
  </r>
  <r>
    <x v="478"/>
    <x v="70"/>
    <n v="5900"/>
    <n v="6800"/>
    <n v="9000"/>
    <n v="11000"/>
    <n v="5200"/>
    <n v="12000"/>
    <n v="29000"/>
    <n v="25000"/>
    <n v="45000"/>
    <n v="60000"/>
    <n v="20000"/>
    <n v="23000"/>
    <s v="Malang"/>
    <x v="14"/>
  </r>
  <r>
    <x v="479"/>
    <x v="70"/>
    <n v="5900"/>
    <n v="6800"/>
    <n v="9000"/>
    <n v="11000"/>
    <n v="5200"/>
    <n v="12000"/>
    <n v="29000"/>
    <n v="25000"/>
    <n v="45000"/>
    <n v="60000"/>
    <n v="20000"/>
    <n v="23000"/>
    <s v="Malang"/>
    <x v="14"/>
  </r>
  <r>
    <x v="480"/>
    <x v="70"/>
    <n v="5900"/>
    <n v="6800"/>
    <n v="9000"/>
    <n v="11000"/>
    <n v="5200"/>
    <n v="12000"/>
    <n v="29000"/>
    <n v="25000"/>
    <n v="45000"/>
    <n v="60000"/>
    <n v="20000"/>
    <n v="23000"/>
    <s v="Malang"/>
    <x v="14"/>
  </r>
  <r>
    <x v="481"/>
    <x v="70"/>
    <n v="5900"/>
    <n v="6800"/>
    <n v="9000"/>
    <n v="11000"/>
    <n v="5200"/>
    <n v="12000"/>
    <n v="29000"/>
    <n v="25000"/>
    <n v="45000"/>
    <n v="60000"/>
    <n v="20000"/>
    <n v="23000"/>
    <s v="Malang"/>
    <x v="14"/>
  </r>
  <r>
    <x v="482"/>
    <x v="70"/>
    <n v="5900"/>
    <n v="6800"/>
    <n v="9000"/>
    <n v="11000"/>
    <n v="5200"/>
    <n v="12000"/>
    <n v="29000"/>
    <n v="25000"/>
    <n v="45000"/>
    <n v="60000"/>
    <n v="20000"/>
    <n v="23000"/>
    <s v="Malang"/>
    <x v="14"/>
  </r>
  <r>
    <x v="483"/>
    <x v="70"/>
    <n v="5900"/>
    <n v="6800"/>
    <n v="9000"/>
    <n v="11000"/>
    <n v="5200"/>
    <n v="12000"/>
    <n v="29000"/>
    <n v="25000"/>
    <n v="45000"/>
    <n v="60000"/>
    <n v="20000"/>
    <n v="23000"/>
    <s v="Malang"/>
    <x v="14"/>
  </r>
  <r>
    <x v="484"/>
    <x v="70"/>
    <n v="5900"/>
    <n v="6800"/>
    <n v="9000"/>
    <n v="11000"/>
    <n v="5200"/>
    <n v="12000"/>
    <n v="29000"/>
    <n v="25000"/>
    <n v="45000"/>
    <n v="60000"/>
    <n v="20000"/>
    <n v="23000"/>
    <s v="Malang"/>
    <x v="14"/>
  </r>
  <r>
    <x v="485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86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87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88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89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90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91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92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93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94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95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96"/>
    <x v="70"/>
    <n v="5900"/>
    <n v="6800"/>
    <n v="9000"/>
    <n v="11000"/>
    <n v="5200"/>
    <n v="12000"/>
    <n v="29000"/>
    <n v="25000"/>
    <n v="45000"/>
    <n v="60000"/>
    <n v="20000"/>
    <n v="25000"/>
    <s v="Malang"/>
    <x v="14"/>
  </r>
  <r>
    <x v="497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498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499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500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501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502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503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504"/>
    <x v="70"/>
    <n v="5900"/>
    <n v="6800"/>
    <n v="9000"/>
    <n v="11000"/>
    <n v="5200"/>
    <n v="12000"/>
    <n v="29000"/>
    <n v="25000"/>
    <n v="45000"/>
    <n v="60000"/>
    <n v="20000"/>
    <n v="26000"/>
    <s v="Malang"/>
    <x v="14"/>
  </r>
  <r>
    <x v="505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06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07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08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09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10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11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12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13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14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15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16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17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18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19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20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21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22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23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24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25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26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27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28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29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30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31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32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33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34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35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36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37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38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39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40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41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42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43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44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45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46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47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48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49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50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51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52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53"/>
    <x v="30"/>
    <n v="6100"/>
    <n v="6800"/>
    <n v="10000"/>
    <n v="12000"/>
    <n v="5900"/>
    <n v="12000"/>
    <n v="30000"/>
    <n v="25000"/>
    <n v="20000"/>
    <n v="60000"/>
    <n v="29000"/>
    <n v="29000"/>
    <s v="Malang"/>
    <x v="14"/>
  </r>
  <r>
    <x v="554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55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56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57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58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59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60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61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62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63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64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65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66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67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68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69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70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71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72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73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74"/>
    <x v="30"/>
    <n v="6100"/>
    <n v="6800"/>
    <m/>
    <m/>
    <n v="5900"/>
    <n v="12000"/>
    <n v="30000"/>
    <n v="25000"/>
    <n v="22000"/>
    <n v="60000"/>
    <n v="29000"/>
    <n v="29000"/>
    <s v="Malang"/>
    <x v="14"/>
  </r>
  <r>
    <x v="575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76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77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78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79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80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81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82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83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84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85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86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87"/>
    <x v="0"/>
    <m/>
    <m/>
    <m/>
    <m/>
    <n v="5900"/>
    <n v="12000"/>
    <n v="30000"/>
    <n v="25000"/>
    <n v="22000"/>
    <n v="60000"/>
    <n v="29000"/>
    <n v="29000"/>
    <s v="Malang"/>
    <x v="14"/>
  </r>
  <r>
    <x v="588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89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90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91"/>
    <x v="30"/>
    <n v="6100"/>
    <n v="6800"/>
    <n v="10000"/>
    <n v="12000"/>
    <n v="5900"/>
    <n v="12000"/>
    <n v="30000"/>
    <n v="25000"/>
    <n v="22000"/>
    <n v="60000"/>
    <n v="29000"/>
    <n v="29000"/>
    <s v="Malang"/>
    <x v="14"/>
  </r>
  <r>
    <x v="592"/>
    <x v="31"/>
    <n v="6200"/>
    <n v="7000"/>
    <n v="11000"/>
    <n v="13000"/>
    <n v="5900"/>
    <n v="10000"/>
    <n v="13000"/>
    <n v="24000"/>
    <n v="36000"/>
    <n v="65000"/>
    <n v="29000"/>
    <n v="29000"/>
    <s v="Malang"/>
    <x v="14"/>
  </r>
  <r>
    <x v="593"/>
    <x v="31"/>
    <n v="6200"/>
    <n v="7000"/>
    <n v="11000"/>
    <n v="13000"/>
    <n v="5900"/>
    <n v="10000"/>
    <n v="13000"/>
    <n v="24000"/>
    <n v="36000"/>
    <n v="65000"/>
    <n v="29000"/>
    <n v="29000"/>
    <s v="Malang"/>
    <x v="14"/>
  </r>
  <r>
    <x v="594"/>
    <x v="31"/>
    <n v="6200"/>
    <n v="7000"/>
    <n v="11000"/>
    <n v="13000"/>
    <n v="5900"/>
    <n v="10000"/>
    <n v="13000"/>
    <n v="24000"/>
    <n v="36000"/>
    <n v="65000"/>
    <n v="29000"/>
    <n v="29000"/>
    <s v="Malang"/>
    <x v="14"/>
  </r>
  <r>
    <x v="595"/>
    <x v="31"/>
    <n v="6200"/>
    <n v="7000"/>
    <n v="11000"/>
    <n v="13000"/>
    <n v="5900"/>
    <n v="10000"/>
    <n v="13000"/>
    <n v="24000"/>
    <n v="36000"/>
    <n v="65000"/>
    <n v="29000"/>
    <n v="29000"/>
    <s v="Malang"/>
    <x v="14"/>
  </r>
  <r>
    <x v="596"/>
    <x v="31"/>
    <n v="6200"/>
    <n v="7000"/>
    <n v="11000"/>
    <n v="13000"/>
    <n v="5900"/>
    <n v="10000"/>
    <n v="13000"/>
    <n v="24000"/>
    <n v="36000"/>
    <n v="65000"/>
    <n v="29000"/>
    <n v="29000"/>
    <s v="Malang"/>
    <x v="14"/>
  </r>
  <r>
    <x v="597"/>
    <x v="31"/>
    <n v="6200"/>
    <n v="7000"/>
    <n v="11000"/>
    <n v="13000"/>
    <n v="5900"/>
    <n v="10000"/>
    <n v="13000"/>
    <n v="24000"/>
    <n v="36000"/>
    <n v="65000"/>
    <n v="29000"/>
    <n v="29000"/>
    <s v="Malang"/>
    <x v="14"/>
  </r>
  <r>
    <x v="598"/>
    <x v="31"/>
    <n v="6200"/>
    <n v="7000"/>
    <n v="11000"/>
    <n v="13000"/>
    <n v="5900"/>
    <n v="10000"/>
    <n v="13000"/>
    <n v="24000"/>
    <n v="36000"/>
    <n v="65000"/>
    <n v="29000"/>
    <n v="29000"/>
    <s v="Malang"/>
    <x v="14"/>
  </r>
  <r>
    <x v="599"/>
    <x v="31"/>
    <n v="6200"/>
    <n v="7000"/>
    <n v="11000"/>
    <n v="13000"/>
    <n v="5900"/>
    <n v="10000"/>
    <n v="13000"/>
    <n v="24000"/>
    <n v="36000"/>
    <n v="65000"/>
    <n v="29000"/>
    <n v="29000"/>
    <s v="Malang"/>
    <x v="14"/>
  </r>
  <r>
    <x v="600"/>
    <x v="31"/>
    <n v="6200"/>
    <n v="7000"/>
    <n v="11000"/>
    <n v="13000"/>
    <n v="5900"/>
    <n v="10000"/>
    <n v="13000"/>
    <n v="24000"/>
    <n v="36000"/>
    <n v="65000"/>
    <n v="29000"/>
    <n v="28000"/>
    <s v="Malang"/>
    <x v="14"/>
  </r>
  <r>
    <x v="601"/>
    <x v="31"/>
    <n v="6200"/>
    <n v="7000"/>
    <n v="11000"/>
    <n v="13000"/>
    <n v="5900"/>
    <n v="10000"/>
    <n v="13000"/>
    <n v="24000"/>
    <n v="36000"/>
    <n v="65000"/>
    <n v="29000"/>
    <n v="28000"/>
    <s v="Malang"/>
    <x v="14"/>
  </r>
  <r>
    <x v="602"/>
    <x v="31"/>
    <n v="6200"/>
    <n v="7000"/>
    <n v="11000"/>
    <n v="13000"/>
    <n v="5900"/>
    <n v="10000"/>
    <n v="13000"/>
    <n v="24000"/>
    <n v="36000"/>
    <n v="65000"/>
    <n v="29000"/>
    <n v="28000"/>
    <s v="Malang"/>
    <x v="14"/>
  </r>
  <r>
    <x v="603"/>
    <x v="31"/>
    <n v="6200"/>
    <n v="7000"/>
    <n v="11000"/>
    <n v="13000"/>
    <n v="5900"/>
    <n v="10000"/>
    <n v="13000"/>
    <n v="24000"/>
    <n v="36000"/>
    <n v="65000"/>
    <n v="29000"/>
    <n v="28000"/>
    <s v="Malang"/>
    <x v="14"/>
  </r>
  <r>
    <x v="604"/>
    <x v="31"/>
    <n v="6200"/>
    <n v="7000"/>
    <n v="11000"/>
    <n v="13000"/>
    <n v="5900"/>
    <n v="10000"/>
    <n v="13000"/>
    <n v="24000"/>
    <n v="36000"/>
    <n v="65000"/>
    <n v="29000"/>
    <n v="28000"/>
    <s v="Malang"/>
    <x v="14"/>
  </r>
  <r>
    <x v="605"/>
    <x v="31"/>
    <n v="6200"/>
    <n v="7000"/>
    <n v="11000"/>
    <n v="13000"/>
    <n v="5900"/>
    <n v="10000"/>
    <n v="13000"/>
    <n v="24000"/>
    <n v="36000"/>
    <n v="65000"/>
    <n v="29000"/>
    <n v="29000"/>
    <s v="Malang"/>
    <x v="14"/>
  </r>
  <r>
    <x v="606"/>
    <x v="31"/>
    <n v="6200"/>
    <n v="7000"/>
    <n v="11000"/>
    <n v="13000"/>
    <n v="5900"/>
    <n v="10000"/>
    <n v="13000"/>
    <n v="24000"/>
    <n v="36000"/>
    <n v="65000"/>
    <n v="29000"/>
    <n v="29000"/>
    <s v="Malang"/>
    <x v="14"/>
  </r>
  <r>
    <x v="607"/>
    <x v="31"/>
    <n v="6200"/>
    <n v="7000"/>
    <n v="11000"/>
    <n v="13000"/>
    <n v="5900"/>
    <n v="10000"/>
    <n v="13000"/>
    <n v="24000"/>
    <n v="36000"/>
    <n v="65000"/>
    <n v="29000"/>
    <n v="29000"/>
    <s v="Malang"/>
    <x v="14"/>
  </r>
  <r>
    <x v="608"/>
    <x v="31"/>
    <n v="6200"/>
    <n v="7000"/>
    <n v="11000"/>
    <n v="13000"/>
    <n v="5900"/>
    <n v="10000"/>
    <n v="13000"/>
    <n v="24000"/>
    <n v="36000"/>
    <n v="65000"/>
    <n v="29000"/>
    <n v="29000"/>
    <s v="Malang"/>
    <x v="14"/>
  </r>
  <r>
    <x v="609"/>
    <x v="31"/>
    <n v="6200"/>
    <n v="7000"/>
    <n v="11000"/>
    <n v="13000"/>
    <n v="7000"/>
    <n v="10000"/>
    <n v="13000"/>
    <n v="24000"/>
    <n v="36000"/>
    <n v="65000"/>
    <n v="29000"/>
    <n v="29000"/>
    <s v="Malang"/>
    <x v="14"/>
  </r>
  <r>
    <x v="610"/>
    <x v="31"/>
    <n v="6200"/>
    <n v="7000"/>
    <n v="11000"/>
    <n v="13000"/>
    <n v="7000"/>
    <n v="10000"/>
    <n v="13000"/>
    <n v="24000"/>
    <n v="36000"/>
    <n v="65000"/>
    <n v="29000"/>
    <n v="29000"/>
    <s v="Malang"/>
    <x v="14"/>
  </r>
  <r>
    <x v="611"/>
    <x v="31"/>
    <n v="6200"/>
    <n v="7000"/>
    <n v="11000"/>
    <n v="13000"/>
    <n v="7000"/>
    <n v="10000"/>
    <n v="13000"/>
    <n v="24000"/>
    <n v="36000"/>
    <n v="65000"/>
    <n v="29000"/>
    <n v="29000"/>
    <s v="Malang"/>
    <x v="14"/>
  </r>
  <r>
    <x v="612"/>
    <x v="31"/>
    <n v="6200"/>
    <n v="7000"/>
    <n v="11000"/>
    <n v="13000"/>
    <n v="7000"/>
    <n v="10000"/>
    <n v="13000"/>
    <n v="24000"/>
    <n v="36000"/>
    <n v="65000"/>
    <n v="29000"/>
    <n v="29000"/>
    <s v="Malang"/>
    <x v="14"/>
  </r>
  <r>
    <x v="613"/>
    <x v="31"/>
    <n v="6200"/>
    <n v="7000"/>
    <n v="11000"/>
    <n v="13000"/>
    <n v="7000"/>
    <n v="10000"/>
    <n v="13000"/>
    <n v="24000"/>
    <n v="36000"/>
    <n v="65000"/>
    <n v="29000"/>
    <n v="29000"/>
    <s v="Malang"/>
    <x v="14"/>
  </r>
  <r>
    <x v="614"/>
    <x v="31"/>
    <n v="6200"/>
    <n v="7000"/>
    <n v="11000"/>
    <n v="13000"/>
    <n v="7000"/>
    <n v="10000"/>
    <n v="13000"/>
    <n v="24000"/>
    <n v="36000"/>
    <n v="65000"/>
    <n v="29000"/>
    <n v="29000"/>
    <s v="Malang"/>
    <x v="14"/>
  </r>
  <r>
    <x v="615"/>
    <x v="31"/>
    <n v="6200"/>
    <n v="7000"/>
    <n v="11000"/>
    <n v="13000"/>
    <n v="7000"/>
    <n v="10000"/>
    <n v="13000"/>
    <n v="24000"/>
    <n v="36000"/>
    <n v="65000"/>
    <n v="29000"/>
    <n v="29000"/>
    <s v="Malang"/>
    <x v="14"/>
  </r>
  <r>
    <x v="616"/>
    <x v="31"/>
    <n v="6200"/>
    <n v="7000"/>
    <n v="11000"/>
    <n v="13000"/>
    <n v="7000"/>
    <n v="10000"/>
    <n v="13000"/>
    <n v="24000"/>
    <n v="36000"/>
    <n v="65000"/>
    <n v="29000"/>
    <n v="29000"/>
    <s v="Malang"/>
    <x v="14"/>
  </r>
  <r>
    <x v="617"/>
    <x v="31"/>
    <n v="6200"/>
    <n v="7000"/>
    <n v="11000"/>
    <n v="13000"/>
    <n v="7000"/>
    <n v="10000"/>
    <n v="13000"/>
    <n v="24000"/>
    <n v="36000"/>
    <n v="65000"/>
    <n v="29000"/>
    <n v="28000"/>
    <s v="Malang"/>
    <x v="14"/>
  </r>
  <r>
    <x v="618"/>
    <x v="31"/>
    <n v="6200"/>
    <n v="7000"/>
    <n v="11000"/>
    <n v="13000"/>
    <n v="7000"/>
    <n v="10000"/>
    <n v="13000"/>
    <n v="24000"/>
    <n v="36000"/>
    <n v="65000"/>
    <n v="29000"/>
    <n v="28000"/>
    <s v="Malang"/>
    <x v="14"/>
  </r>
  <r>
    <x v="619"/>
    <x v="31"/>
    <n v="6200"/>
    <n v="7000"/>
    <n v="11000"/>
    <n v="13000"/>
    <n v="7000"/>
    <n v="10000"/>
    <n v="13000"/>
    <n v="24000"/>
    <n v="36000"/>
    <n v="65000"/>
    <n v="29000"/>
    <n v="28000"/>
    <s v="Malang"/>
    <x v="14"/>
  </r>
  <r>
    <x v="620"/>
    <x v="31"/>
    <n v="7000"/>
    <n v="8000"/>
    <n v="11000"/>
    <n v="13000"/>
    <n v="7000"/>
    <n v="11000"/>
    <n v="19000"/>
    <n v="30000"/>
    <n v="22000"/>
    <n v="62000"/>
    <n v="30000"/>
    <n v="25000"/>
    <s v="Malang"/>
    <x v="14"/>
  </r>
  <r>
    <x v="621"/>
    <x v="31"/>
    <n v="7000"/>
    <n v="8000"/>
    <n v="11000"/>
    <n v="13000"/>
    <n v="7000"/>
    <n v="11000"/>
    <n v="19000"/>
    <n v="30000"/>
    <n v="22000"/>
    <n v="62000"/>
    <n v="30000"/>
    <n v="26000"/>
    <s v="Malang"/>
    <x v="14"/>
  </r>
  <r>
    <x v="622"/>
    <x v="31"/>
    <n v="7000"/>
    <n v="8000"/>
    <n v="11000"/>
    <n v="13000"/>
    <n v="7000"/>
    <n v="11000"/>
    <n v="19000"/>
    <n v="30000"/>
    <n v="22000"/>
    <n v="62000"/>
    <n v="30000"/>
    <n v="26000"/>
    <s v="Malang"/>
    <x v="14"/>
  </r>
  <r>
    <x v="623"/>
    <x v="84"/>
    <n v="7400"/>
    <n v="8400"/>
    <n v="12000"/>
    <n v="13000"/>
    <n v="7000"/>
    <n v="11000"/>
    <n v="16000"/>
    <n v="32000"/>
    <n v="22000"/>
    <n v="62000"/>
    <n v="30000"/>
    <n v="26000"/>
    <s v="Malang"/>
    <x v="14"/>
  </r>
  <r>
    <x v="624"/>
    <x v="84"/>
    <n v="7400"/>
    <n v="8400"/>
    <n v="12000"/>
    <n v="13000"/>
    <n v="7000"/>
    <n v="11000"/>
    <n v="16000"/>
    <n v="32000"/>
    <n v="22000"/>
    <n v="62000"/>
    <n v="30000"/>
    <n v="26000"/>
    <s v="Malang"/>
    <x v="14"/>
  </r>
  <r>
    <x v="625"/>
    <x v="0"/>
    <m/>
    <m/>
    <m/>
    <m/>
    <m/>
    <m/>
    <m/>
    <m/>
    <m/>
    <m/>
    <m/>
    <m/>
    <s v="Malang"/>
    <x v="14"/>
  </r>
  <r>
    <x v="626"/>
    <x v="84"/>
    <n v="7400"/>
    <n v="8400"/>
    <n v="12000"/>
    <n v="13000"/>
    <n v="7000"/>
    <n v="11000"/>
    <n v="16000"/>
    <n v="32000"/>
    <n v="22000"/>
    <n v="62000"/>
    <n v="30000"/>
    <n v="26000"/>
    <s v="Malang"/>
    <x v="14"/>
  </r>
  <r>
    <x v="627"/>
    <x v="84"/>
    <n v="7400"/>
    <n v="8400"/>
    <n v="12000"/>
    <n v="13000"/>
    <n v="7000"/>
    <n v="11000"/>
    <n v="16000"/>
    <n v="32000"/>
    <n v="22000"/>
    <n v="62000"/>
    <n v="30000"/>
    <n v="26000"/>
    <s v="Malang"/>
    <x v="14"/>
  </r>
  <r>
    <x v="628"/>
    <x v="0"/>
    <m/>
    <m/>
    <m/>
    <m/>
    <m/>
    <m/>
    <m/>
    <m/>
    <m/>
    <m/>
    <m/>
    <m/>
    <s v="Malang"/>
    <x v="14"/>
  </r>
  <r>
    <x v="629"/>
    <x v="84"/>
    <n v="7400"/>
    <n v="8400"/>
    <n v="12000"/>
    <n v="13000"/>
    <n v="7000"/>
    <n v="11000"/>
    <n v="16000"/>
    <n v="32000"/>
    <n v="22000"/>
    <n v="62000"/>
    <n v="30000"/>
    <n v="26000"/>
    <s v="Malang"/>
    <x v="14"/>
  </r>
  <r>
    <x v="630"/>
    <x v="84"/>
    <n v="7400"/>
    <n v="8400"/>
    <n v="12000"/>
    <n v="13000"/>
    <n v="7000"/>
    <n v="11000"/>
    <n v="16000"/>
    <n v="32000"/>
    <n v="22000"/>
    <n v="62000"/>
    <n v="30000"/>
    <n v="26000"/>
    <s v="Malang"/>
    <x v="14"/>
  </r>
  <r>
    <x v="631"/>
    <x v="84"/>
    <n v="7400"/>
    <n v="8400"/>
    <n v="12000"/>
    <n v="13000"/>
    <n v="7000"/>
    <n v="11000"/>
    <n v="16000"/>
    <n v="32000"/>
    <n v="22000"/>
    <n v="62000"/>
    <n v="30000"/>
    <n v="24000"/>
    <s v="Malang"/>
    <x v="14"/>
  </r>
  <r>
    <x v="632"/>
    <x v="84"/>
    <n v="7400"/>
    <n v="8400"/>
    <n v="12000"/>
    <n v="13000"/>
    <n v="7000"/>
    <n v="11000"/>
    <n v="16000"/>
    <n v="32000"/>
    <n v="22000"/>
    <n v="62000"/>
    <n v="30000"/>
    <n v="25000"/>
    <s v="Malang"/>
    <x v="14"/>
  </r>
  <r>
    <x v="633"/>
    <x v="84"/>
    <n v="7400"/>
    <n v="8400"/>
    <n v="12000"/>
    <n v="13000"/>
    <n v="7000"/>
    <n v="11000"/>
    <n v="16000"/>
    <n v="32000"/>
    <n v="22000"/>
    <n v="62000"/>
    <n v="30000"/>
    <n v="25000"/>
    <s v="Malang"/>
    <x v="14"/>
  </r>
  <r>
    <x v="634"/>
    <x v="84"/>
    <n v="7400"/>
    <n v="8400"/>
    <n v="12000"/>
    <n v="13000"/>
    <n v="7000"/>
    <n v="11000"/>
    <n v="16000"/>
    <n v="32000"/>
    <n v="22000"/>
    <n v="62000"/>
    <n v="30000"/>
    <n v="25000"/>
    <s v="Malang"/>
    <x v="14"/>
  </r>
  <r>
    <x v="635"/>
    <x v="84"/>
    <n v="7400"/>
    <n v="8400"/>
    <n v="12000"/>
    <n v="13000"/>
    <n v="7000"/>
    <n v="11000"/>
    <n v="16000"/>
    <n v="32000"/>
    <n v="22000"/>
    <n v="62000"/>
    <n v="30000"/>
    <n v="25000"/>
    <s v="Malang"/>
    <x v="14"/>
  </r>
  <r>
    <x v="636"/>
    <x v="84"/>
    <n v="7400"/>
    <n v="8400"/>
    <n v="12000"/>
    <n v="13000"/>
    <n v="7000"/>
    <n v="11000"/>
    <n v="16000"/>
    <n v="32000"/>
    <n v="22000"/>
    <n v="62000"/>
    <n v="30000"/>
    <n v="25000"/>
    <s v="Malang"/>
    <x v="14"/>
  </r>
  <r>
    <x v="637"/>
    <x v="84"/>
    <n v="7400"/>
    <n v="8400"/>
    <n v="12000"/>
    <n v="13000"/>
    <n v="7000"/>
    <n v="11000"/>
    <n v="16000"/>
    <n v="32000"/>
    <n v="22000"/>
    <n v="62000"/>
    <n v="30000"/>
    <n v="25000"/>
    <s v="Malang"/>
    <x v="14"/>
  </r>
  <r>
    <x v="638"/>
    <x v="84"/>
    <n v="7400"/>
    <n v="8400"/>
    <n v="12000"/>
    <n v="13000"/>
    <n v="7000"/>
    <n v="11000"/>
    <n v="16000"/>
    <n v="32000"/>
    <n v="22000"/>
    <n v="62000"/>
    <n v="30000"/>
    <n v="25000"/>
    <s v="Malang"/>
    <x v="14"/>
  </r>
  <r>
    <x v="639"/>
    <x v="84"/>
    <n v="7400"/>
    <n v="8400"/>
    <n v="12000"/>
    <n v="13000"/>
    <n v="7000"/>
    <n v="11000"/>
    <n v="16000"/>
    <n v="32000"/>
    <n v="22000"/>
    <n v="62000"/>
    <n v="30000"/>
    <n v="25000"/>
    <s v="Malang"/>
    <x v="14"/>
  </r>
  <r>
    <x v="640"/>
    <x v="84"/>
    <n v="7400"/>
    <n v="8400"/>
    <n v="11000"/>
    <n v="13000"/>
    <n v="6000"/>
    <n v="11000"/>
    <n v="19000"/>
    <n v="26000"/>
    <n v="22000"/>
    <n v="49000"/>
    <n v="22000"/>
    <n v="23000"/>
    <s v="Malang"/>
    <x v="14"/>
  </r>
  <r>
    <x v="641"/>
    <x v="84"/>
    <n v="7400"/>
    <n v="8400"/>
    <n v="11000"/>
    <n v="13000"/>
    <n v="6000"/>
    <n v="11000"/>
    <n v="19000"/>
    <n v="26000"/>
    <n v="22000"/>
    <n v="49000"/>
    <n v="22000"/>
    <n v="23000"/>
    <s v="Malang"/>
    <x v="14"/>
  </r>
  <r>
    <x v="642"/>
    <x v="84"/>
    <n v="7400"/>
    <n v="8400"/>
    <n v="11000"/>
    <n v="13000"/>
    <n v="6000"/>
    <n v="11000"/>
    <n v="19000"/>
    <n v="26000"/>
    <n v="22000"/>
    <n v="49000"/>
    <n v="22000"/>
    <n v="23000"/>
    <s v="Malang"/>
    <x v="14"/>
  </r>
  <r>
    <x v="643"/>
    <x v="84"/>
    <n v="7400"/>
    <n v="8400"/>
    <n v="11000"/>
    <n v="13000"/>
    <n v="6000"/>
    <n v="11000"/>
    <n v="19000"/>
    <n v="26000"/>
    <n v="22000"/>
    <n v="49000"/>
    <n v="22000"/>
    <n v="23000"/>
    <s v="Malang"/>
    <x v="14"/>
  </r>
  <r>
    <x v="644"/>
    <x v="84"/>
    <n v="7400"/>
    <n v="8400"/>
    <n v="11000"/>
    <n v="13000"/>
    <n v="6000"/>
    <n v="11000"/>
    <n v="19000"/>
    <n v="26000"/>
    <n v="22000"/>
    <n v="49000"/>
    <n v="22000"/>
    <n v="23000"/>
    <s v="Malang"/>
    <x v="14"/>
  </r>
  <r>
    <x v="645"/>
    <x v="0"/>
    <m/>
    <m/>
    <m/>
    <m/>
    <m/>
    <m/>
    <m/>
    <m/>
    <m/>
    <m/>
    <m/>
    <m/>
    <s v="Malang"/>
    <x v="14"/>
  </r>
  <r>
    <x v="646"/>
    <x v="84"/>
    <n v="7400"/>
    <n v="8400"/>
    <n v="11000"/>
    <n v="13000"/>
    <n v="6000"/>
    <n v="11000"/>
    <n v="19000"/>
    <n v="26000"/>
    <n v="22000"/>
    <n v="49000"/>
    <n v="22000"/>
    <n v="23000"/>
    <s v="Malang"/>
    <x v="14"/>
  </r>
  <r>
    <x v="647"/>
    <x v="84"/>
    <n v="7400"/>
    <n v="8400"/>
    <n v="11000"/>
    <n v="13000"/>
    <n v="6000"/>
    <n v="11000"/>
    <n v="19000"/>
    <n v="26000"/>
    <n v="22000"/>
    <n v="49000"/>
    <n v="22000"/>
    <n v="23000"/>
    <s v="Malang"/>
    <x v="14"/>
  </r>
  <r>
    <x v="648"/>
    <x v="84"/>
    <n v="7400"/>
    <n v="8400"/>
    <n v="11000"/>
    <n v="13000"/>
    <n v="6000"/>
    <n v="11000"/>
    <n v="19000"/>
    <n v="26000"/>
    <n v="22000"/>
    <n v="49000"/>
    <n v="22000"/>
    <n v="23000"/>
    <s v="Malang"/>
    <x v="14"/>
  </r>
  <r>
    <x v="649"/>
    <x v="0"/>
    <m/>
    <m/>
    <m/>
    <m/>
    <m/>
    <m/>
    <m/>
    <m/>
    <m/>
    <m/>
    <m/>
    <m/>
    <s v="Malang"/>
    <x v="14"/>
  </r>
  <r>
    <x v="650"/>
    <x v="84"/>
    <n v="7400"/>
    <n v="8400"/>
    <n v="11000"/>
    <n v="13000"/>
    <n v="6000"/>
    <n v="11000"/>
    <n v="19000"/>
    <n v="26000"/>
    <n v="22000"/>
    <n v="49000"/>
    <n v="22000"/>
    <n v="23000"/>
    <s v="Malang"/>
    <x v="14"/>
  </r>
  <r>
    <x v="651"/>
    <x v="84"/>
    <n v="7400"/>
    <n v="8400"/>
    <n v="11000"/>
    <n v="13000"/>
    <n v="6000"/>
    <n v="11000"/>
    <n v="19000"/>
    <n v="26000"/>
    <n v="22000"/>
    <n v="49000"/>
    <n v="22000"/>
    <n v="23000"/>
    <s v="Malang"/>
    <x v="14"/>
  </r>
  <r>
    <x v="652"/>
    <x v="84"/>
    <n v="7400"/>
    <n v="8400"/>
    <n v="11000"/>
    <n v="13000"/>
    <n v="6000"/>
    <n v="11000"/>
    <n v="19000"/>
    <n v="26000"/>
    <n v="22000"/>
    <n v="49000"/>
    <n v="22000"/>
    <n v="23000"/>
    <s v="Malang"/>
    <x v="14"/>
  </r>
  <r>
    <x v="653"/>
    <x v="84"/>
    <n v="7400"/>
    <n v="8400"/>
    <n v="11000"/>
    <n v="13000"/>
    <n v="6000"/>
    <n v="11000"/>
    <n v="19000"/>
    <n v="26000"/>
    <n v="22000"/>
    <n v="49000"/>
    <n v="22000"/>
    <n v="23000"/>
    <s v="Malang"/>
    <x v="14"/>
  </r>
  <r>
    <x v="654"/>
    <x v="84"/>
    <n v="7400"/>
    <n v="8400"/>
    <n v="11000"/>
    <n v="13000"/>
    <n v="6000"/>
    <n v="11000"/>
    <n v="19000"/>
    <n v="26000"/>
    <n v="22000"/>
    <n v="49000"/>
    <n v="22000"/>
    <n v="23000"/>
    <s v="Malang"/>
    <x v="14"/>
  </r>
  <r>
    <x v="655"/>
    <x v="84"/>
    <n v="7400"/>
    <n v="8400"/>
    <n v="11000"/>
    <n v="13000"/>
    <n v="6000"/>
    <n v="11000"/>
    <n v="19000"/>
    <n v="26000"/>
    <n v="22000"/>
    <n v="49000"/>
    <n v="22000"/>
    <n v="23000"/>
    <s v="Malang"/>
    <x v="14"/>
  </r>
  <r>
    <x v="656"/>
    <x v="84"/>
    <n v="7400"/>
    <n v="8400"/>
    <n v="11000"/>
    <n v="13000"/>
    <n v="6000"/>
    <n v="11000"/>
    <n v="19000"/>
    <n v="26000"/>
    <n v="22000"/>
    <n v="49000"/>
    <n v="22000"/>
    <n v="23000"/>
    <s v="Malang"/>
    <x v="14"/>
  </r>
  <r>
    <x v="657"/>
    <x v="84"/>
    <n v="7500"/>
    <n v="8500"/>
    <n v="12000"/>
    <n v="13000"/>
    <n v="6000"/>
    <n v="11000"/>
    <n v="19000"/>
    <n v="26000"/>
    <n v="22000"/>
    <n v="49000"/>
    <n v="22000"/>
    <n v="24000"/>
    <s v="Malang"/>
    <x v="14"/>
  </r>
  <r>
    <x v="658"/>
    <x v="84"/>
    <n v="7500"/>
    <n v="8500"/>
    <n v="12000"/>
    <n v="13000"/>
    <n v="6000"/>
    <n v="11000"/>
    <n v="19000"/>
    <n v="26000"/>
    <n v="22000"/>
    <n v="49000"/>
    <n v="22000"/>
    <n v="23000"/>
    <s v="Malang"/>
    <x v="14"/>
  </r>
  <r>
    <x v="659"/>
    <x v="84"/>
    <n v="7500"/>
    <n v="8500"/>
    <n v="12000"/>
    <n v="13000"/>
    <n v="6000"/>
    <n v="11000"/>
    <n v="19000"/>
    <n v="26000"/>
    <n v="22000"/>
    <n v="49000"/>
    <n v="22000"/>
    <n v="23000"/>
    <s v="Malang"/>
    <x v="14"/>
  </r>
  <r>
    <x v="660"/>
    <x v="84"/>
    <n v="7500"/>
    <n v="8500"/>
    <n v="12000"/>
    <n v="13000"/>
    <n v="6000"/>
    <n v="11000"/>
    <n v="19000"/>
    <n v="26000"/>
    <n v="22000"/>
    <n v="49000"/>
    <n v="22000"/>
    <n v="23000"/>
    <s v="Malang"/>
    <x v="14"/>
  </r>
  <r>
    <x v="661"/>
    <x v="84"/>
    <n v="7500"/>
    <n v="8500"/>
    <n v="12000"/>
    <n v="13000"/>
    <n v="6000"/>
    <n v="11000"/>
    <n v="19000"/>
    <n v="26000"/>
    <n v="22000"/>
    <n v="49000"/>
    <n v="22000"/>
    <n v="23000"/>
    <s v="Malang"/>
    <x v="14"/>
  </r>
  <r>
    <x v="662"/>
    <x v="84"/>
    <n v="7500"/>
    <n v="8500"/>
    <n v="12000"/>
    <n v="13000"/>
    <n v="6000"/>
    <n v="11000"/>
    <n v="19000"/>
    <n v="26000"/>
    <n v="22000"/>
    <n v="49000"/>
    <n v="22000"/>
    <n v="23000"/>
    <s v="Malang"/>
    <x v="14"/>
  </r>
  <r>
    <x v="663"/>
    <x v="84"/>
    <n v="7500"/>
    <n v="8500"/>
    <n v="12000"/>
    <n v="13000"/>
    <n v="6000"/>
    <n v="11000"/>
    <n v="19000"/>
    <n v="26000"/>
    <n v="22000"/>
    <n v="49000"/>
    <n v="22000"/>
    <n v="23000"/>
    <s v="Malang"/>
    <x v="14"/>
  </r>
  <r>
    <x v="664"/>
    <x v="84"/>
    <n v="7500"/>
    <n v="8500"/>
    <n v="12000"/>
    <n v="13000"/>
    <n v="6000"/>
    <n v="11000"/>
    <n v="19000"/>
    <n v="26000"/>
    <n v="22000"/>
    <n v="49000"/>
    <n v="22000"/>
    <n v="23000"/>
    <s v="Malang"/>
    <x v="14"/>
  </r>
  <r>
    <x v="665"/>
    <x v="84"/>
    <n v="7500"/>
    <n v="8500"/>
    <n v="12000"/>
    <n v="13000"/>
    <n v="6000"/>
    <n v="11000"/>
    <n v="19000"/>
    <n v="26000"/>
    <n v="22000"/>
    <n v="49000"/>
    <n v="22000"/>
    <n v="23000"/>
    <s v="Malang"/>
    <x v="14"/>
  </r>
  <r>
    <x v="666"/>
    <x v="84"/>
    <n v="7500"/>
    <n v="8500"/>
    <n v="12000"/>
    <n v="13000"/>
    <n v="6000"/>
    <n v="10000"/>
    <n v="18000"/>
    <n v="29000"/>
    <n v="52000"/>
    <n v="55000"/>
    <n v="22000"/>
    <n v="22000"/>
    <s v="Malang"/>
    <x v="14"/>
  </r>
  <r>
    <x v="667"/>
    <x v="84"/>
    <n v="7500"/>
    <n v="8500"/>
    <n v="12000"/>
    <n v="13000"/>
    <n v="6000"/>
    <n v="10000"/>
    <n v="18000"/>
    <n v="29000"/>
    <n v="52000"/>
    <n v="55000"/>
    <n v="20000"/>
    <n v="22000"/>
    <s v="Malang"/>
    <x v="14"/>
  </r>
  <r>
    <x v="668"/>
    <x v="84"/>
    <n v="7500"/>
    <n v="8500"/>
    <n v="12000"/>
    <n v="13000"/>
    <n v="6000"/>
    <n v="10000"/>
    <n v="18000"/>
    <n v="29000"/>
    <n v="52000"/>
    <n v="55000"/>
    <n v="22000"/>
    <n v="22000"/>
    <s v="Malang"/>
    <x v="14"/>
  </r>
  <r>
    <x v="669"/>
    <x v="0"/>
    <m/>
    <m/>
    <m/>
    <m/>
    <m/>
    <m/>
    <m/>
    <m/>
    <m/>
    <m/>
    <m/>
    <m/>
    <s v="Malang"/>
    <x v="14"/>
  </r>
  <r>
    <x v="670"/>
    <x v="84"/>
    <n v="7500"/>
    <n v="8500"/>
    <n v="12000"/>
    <n v="13000"/>
    <n v="6000"/>
    <n v="10000"/>
    <n v="18000"/>
    <n v="29000"/>
    <n v="52000"/>
    <n v="55000"/>
    <n v="22000"/>
    <n v="22000"/>
    <s v="Malang"/>
    <x v="14"/>
  </r>
  <r>
    <x v="671"/>
    <x v="84"/>
    <n v="7500"/>
    <n v="8500"/>
    <n v="12000"/>
    <n v="13000"/>
    <n v="6000"/>
    <n v="10000"/>
    <n v="18000"/>
    <n v="29000"/>
    <n v="52000"/>
    <n v="55000"/>
    <n v="22000"/>
    <n v="22000"/>
    <s v="Malang"/>
    <x v="14"/>
  </r>
  <r>
    <x v="672"/>
    <x v="84"/>
    <n v="7500"/>
    <n v="8500"/>
    <n v="12000"/>
    <n v="13000"/>
    <n v="6000"/>
    <n v="10000"/>
    <n v="18000"/>
    <n v="29000"/>
    <n v="52000"/>
    <n v="55000"/>
    <n v="22000"/>
    <n v="22000"/>
    <s v="Malang"/>
    <x v="14"/>
  </r>
  <r>
    <x v="673"/>
    <x v="84"/>
    <n v="7500"/>
    <n v="8500"/>
    <n v="12000"/>
    <n v="13000"/>
    <n v="6000"/>
    <n v="10000"/>
    <n v="18000"/>
    <n v="29000"/>
    <n v="52000"/>
    <n v="55000"/>
    <n v="22000"/>
    <n v="22000"/>
    <s v="Malang"/>
    <x v="14"/>
  </r>
  <r>
    <x v="674"/>
    <x v="84"/>
    <n v="7500"/>
    <n v="8500"/>
    <n v="12000"/>
    <n v="13000"/>
    <n v="6000"/>
    <n v="10000"/>
    <n v="18000"/>
    <n v="29000"/>
    <n v="52000"/>
    <n v="55000"/>
    <n v="22000"/>
    <n v="22000"/>
    <s v="Malang"/>
    <x v="14"/>
  </r>
  <r>
    <x v="675"/>
    <x v="0"/>
    <m/>
    <m/>
    <m/>
    <m/>
    <m/>
    <m/>
    <m/>
    <m/>
    <m/>
    <m/>
    <m/>
    <m/>
    <s v="Malang"/>
    <x v="14"/>
  </r>
  <r>
    <x v="676"/>
    <x v="0"/>
    <m/>
    <m/>
    <m/>
    <m/>
    <m/>
    <m/>
    <m/>
    <m/>
    <m/>
    <m/>
    <m/>
    <m/>
    <s v="Malang"/>
    <x v="14"/>
  </r>
  <r>
    <x v="677"/>
    <x v="84"/>
    <n v="7500"/>
    <n v="8500"/>
    <n v="12000"/>
    <n v="13000"/>
    <n v="6000"/>
    <n v="10000"/>
    <n v="18000"/>
    <n v="29000"/>
    <n v="52000"/>
    <n v="55000"/>
    <n v="22000"/>
    <n v="22000"/>
    <s v="Malang"/>
    <x v="14"/>
  </r>
  <r>
    <x v="678"/>
    <x v="84"/>
    <n v="7500"/>
    <n v="8500"/>
    <n v="12000"/>
    <n v="13000"/>
    <n v="6000"/>
    <n v="10000"/>
    <n v="18000"/>
    <n v="29000"/>
    <n v="52000"/>
    <n v="55000"/>
    <n v="22000"/>
    <n v="22000"/>
    <s v="Malang"/>
    <x v="14"/>
  </r>
  <r>
    <x v="679"/>
    <x v="84"/>
    <n v="7500"/>
    <n v="8500"/>
    <n v="12000"/>
    <n v="13000"/>
    <n v="6000"/>
    <n v="10000"/>
    <n v="18000"/>
    <n v="29000"/>
    <n v="52000"/>
    <n v="55000"/>
    <n v="22000"/>
    <n v="22000"/>
    <s v="Malang"/>
    <x v="14"/>
  </r>
  <r>
    <x v="680"/>
    <x v="84"/>
    <n v="7500"/>
    <n v="8500"/>
    <n v="12000"/>
    <n v="13000"/>
    <m/>
    <m/>
    <m/>
    <m/>
    <m/>
    <m/>
    <m/>
    <m/>
    <s v="Malang"/>
    <x v="14"/>
  </r>
  <r>
    <x v="681"/>
    <x v="84"/>
    <n v="7500"/>
    <n v="8500"/>
    <n v="12000"/>
    <n v="13000"/>
    <n v="6000"/>
    <n v="10000"/>
    <n v="18000"/>
    <n v="29000"/>
    <n v="52000"/>
    <n v="55000"/>
    <n v="22000"/>
    <n v="22000"/>
    <s v="Malang"/>
    <x v="14"/>
  </r>
  <r>
    <x v="682"/>
    <x v="84"/>
    <n v="7500"/>
    <n v="8500"/>
    <n v="12000"/>
    <n v="13000"/>
    <n v="6000"/>
    <n v="10000"/>
    <n v="18000"/>
    <n v="29000"/>
    <n v="52000"/>
    <n v="55000"/>
    <n v="22000"/>
    <n v="22000"/>
    <s v="Malang"/>
    <x v="14"/>
  </r>
  <r>
    <x v="683"/>
    <x v="84"/>
    <n v="7500"/>
    <n v="8500"/>
    <n v="12000"/>
    <n v="13000"/>
    <n v="6000"/>
    <n v="10000"/>
    <n v="18000"/>
    <n v="29000"/>
    <n v="52000"/>
    <n v="55000"/>
    <n v="22000"/>
    <n v="22000"/>
    <s v="Malang"/>
    <x v="14"/>
  </r>
  <r>
    <x v="684"/>
    <x v="84"/>
    <n v="7500"/>
    <n v="8500"/>
    <n v="12000"/>
    <n v="13000"/>
    <n v="6000"/>
    <n v="10000"/>
    <n v="18000"/>
    <n v="29000"/>
    <n v="52000"/>
    <n v="55000"/>
    <n v="22000"/>
    <n v="22000"/>
    <s v="Malang"/>
    <x v="14"/>
  </r>
  <r>
    <x v="685"/>
    <x v="0"/>
    <m/>
    <m/>
    <m/>
    <m/>
    <m/>
    <m/>
    <m/>
    <m/>
    <m/>
    <m/>
    <m/>
    <m/>
    <s v="Malang"/>
    <x v="14"/>
  </r>
  <r>
    <x v="686"/>
    <x v="0"/>
    <m/>
    <m/>
    <m/>
    <m/>
    <m/>
    <m/>
    <m/>
    <m/>
    <m/>
    <m/>
    <m/>
    <m/>
    <s v="Malang"/>
    <x v="14"/>
  </r>
  <r>
    <x v="687"/>
    <x v="84"/>
    <n v="7500"/>
    <n v="8500"/>
    <n v="12000"/>
    <n v="13000"/>
    <n v="6000"/>
    <n v="10000"/>
    <n v="18000"/>
    <n v="29000"/>
    <n v="52000"/>
    <n v="55000"/>
    <n v="22000"/>
    <n v="22000"/>
    <s v="Malang"/>
    <x v="14"/>
  </r>
  <r>
    <x v="688"/>
    <x v="84"/>
    <n v="7500"/>
    <n v="8500"/>
    <n v="12000"/>
    <n v="13000"/>
    <n v="6000"/>
    <n v="10000"/>
    <n v="18000"/>
    <n v="29000"/>
    <n v="52000"/>
    <n v="55000"/>
    <n v="22000"/>
    <n v="22000"/>
    <s v="Malang"/>
    <x v="14"/>
  </r>
  <r>
    <x v="689"/>
    <x v="84"/>
    <n v="7500"/>
    <n v="8500"/>
    <n v="12000"/>
    <n v="13000"/>
    <n v="6000"/>
    <n v="10000"/>
    <n v="18000"/>
    <n v="29000"/>
    <n v="52000"/>
    <n v="55000"/>
    <n v="22000"/>
    <n v="22000"/>
    <s v="Malang"/>
    <x v="14"/>
  </r>
  <r>
    <x v="690"/>
    <x v="84"/>
    <n v="7500"/>
    <n v="8500"/>
    <n v="12000"/>
    <n v="13000"/>
    <n v="6000"/>
    <n v="10000"/>
    <n v="18000"/>
    <n v="29000"/>
    <n v="52000"/>
    <n v="55000"/>
    <n v="22000"/>
    <n v="22000"/>
    <s v="Malang"/>
    <x v="14"/>
  </r>
  <r>
    <x v="691"/>
    <x v="84"/>
    <n v="7500"/>
    <n v="8500"/>
    <n v="12000"/>
    <n v="13000"/>
    <n v="6000"/>
    <n v="10000"/>
    <n v="18000"/>
    <n v="29000"/>
    <n v="52000"/>
    <n v="55000"/>
    <n v="22000"/>
    <n v="22000"/>
    <s v="Malang"/>
    <x v="14"/>
  </r>
  <r>
    <x v="692"/>
    <x v="84"/>
    <n v="7400"/>
    <n v="8400"/>
    <n v="12000"/>
    <n v="13000"/>
    <n v="6000"/>
    <n v="10000"/>
    <n v="21000"/>
    <n v="60000"/>
    <n v="95000"/>
    <n v="55000"/>
    <n v="30000"/>
    <n v="24500"/>
    <s v="Malang"/>
    <x v="14"/>
  </r>
  <r>
    <x v="693"/>
    <x v="84"/>
    <n v="7400"/>
    <n v="8400"/>
    <n v="12000"/>
    <n v="13000"/>
    <n v="6000"/>
    <n v="10000"/>
    <n v="21000"/>
    <n v="60000"/>
    <n v="95000"/>
    <n v="55000"/>
    <n v="30000"/>
    <n v="24500"/>
    <s v="Malang"/>
    <x v="14"/>
  </r>
  <r>
    <x v="694"/>
    <x v="84"/>
    <n v="7400"/>
    <n v="8400"/>
    <n v="12000"/>
    <n v="13000"/>
    <n v="6000"/>
    <n v="10000"/>
    <n v="21000"/>
    <n v="60000"/>
    <n v="95000"/>
    <n v="55000"/>
    <n v="30000"/>
    <n v="24500"/>
    <s v="Malang"/>
    <x v="14"/>
  </r>
  <r>
    <x v="695"/>
    <x v="84"/>
    <n v="7400"/>
    <n v="8400"/>
    <n v="12000"/>
    <n v="13000"/>
    <n v="6000"/>
    <n v="10000"/>
    <n v="21000"/>
    <n v="60000"/>
    <n v="95000"/>
    <n v="55000"/>
    <n v="30000"/>
    <n v="24500"/>
    <s v="Malang"/>
    <x v="14"/>
  </r>
  <r>
    <x v="696"/>
    <x v="84"/>
    <n v="7400"/>
    <n v="8400"/>
    <n v="12000"/>
    <n v="13000"/>
    <n v="6000"/>
    <n v="10000"/>
    <n v="21000"/>
    <n v="60000"/>
    <n v="95000"/>
    <n v="55000"/>
    <n v="30000"/>
    <n v="24500"/>
    <s v="Malang"/>
    <x v="14"/>
  </r>
  <r>
    <x v="697"/>
    <x v="84"/>
    <n v="7400"/>
    <n v="8400"/>
    <n v="12000"/>
    <n v="13000"/>
    <n v="6000"/>
    <n v="10000"/>
    <n v="21000"/>
    <n v="60000"/>
    <n v="95000"/>
    <n v="55000"/>
    <n v="30000"/>
    <n v="24500"/>
    <s v="Malang"/>
    <x v="14"/>
  </r>
  <r>
    <x v="698"/>
    <x v="84"/>
    <n v="7400"/>
    <n v="8400"/>
    <n v="12000"/>
    <n v="13000"/>
    <n v="6000"/>
    <n v="10000"/>
    <n v="21000"/>
    <n v="60000"/>
    <n v="95000"/>
    <n v="55000"/>
    <n v="30000"/>
    <n v="24500"/>
    <s v="Malang"/>
    <x v="14"/>
  </r>
  <r>
    <x v="699"/>
    <x v="84"/>
    <n v="7400"/>
    <n v="8400"/>
    <n v="12000"/>
    <n v="13000"/>
    <n v="6000"/>
    <n v="10000"/>
    <n v="21000"/>
    <n v="60000"/>
    <n v="95000"/>
    <n v="55000"/>
    <n v="30000"/>
    <n v="24500"/>
    <s v="Malang"/>
    <x v="14"/>
  </r>
  <r>
    <x v="700"/>
    <x v="84"/>
    <n v="7400"/>
    <n v="8400"/>
    <n v="12000"/>
    <n v="13000"/>
    <n v="6000"/>
    <n v="10000"/>
    <n v="21000"/>
    <n v="60000"/>
    <n v="95000"/>
    <n v="55000"/>
    <n v="30000"/>
    <n v="24500"/>
    <s v="Malang"/>
    <x v="14"/>
  </r>
  <r>
    <x v="701"/>
    <x v="84"/>
    <n v="7400"/>
    <n v="8400"/>
    <n v="12000"/>
    <n v="13000"/>
    <n v="6000"/>
    <n v="10000"/>
    <n v="21000"/>
    <n v="60000"/>
    <n v="95000"/>
    <n v="55000"/>
    <n v="30000"/>
    <n v="24500"/>
    <s v="Malang"/>
    <x v="14"/>
  </r>
  <r>
    <x v="702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03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04"/>
    <x v="0"/>
    <m/>
    <m/>
    <m/>
    <m/>
    <m/>
    <m/>
    <m/>
    <m/>
    <m/>
    <m/>
    <m/>
    <m/>
    <s v="Malang"/>
    <x v="14"/>
  </r>
  <r>
    <x v="705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06"/>
    <x v="0"/>
    <m/>
    <m/>
    <m/>
    <m/>
    <m/>
    <m/>
    <m/>
    <m/>
    <m/>
    <m/>
    <m/>
    <m/>
    <s v="Malang"/>
    <x v="14"/>
  </r>
  <r>
    <x v="707"/>
    <x v="0"/>
    <m/>
    <m/>
    <m/>
    <m/>
    <m/>
    <m/>
    <m/>
    <m/>
    <m/>
    <m/>
    <m/>
    <m/>
    <s v="Malang"/>
    <x v="14"/>
  </r>
  <r>
    <x v="708"/>
    <x v="0"/>
    <m/>
    <m/>
    <m/>
    <m/>
    <m/>
    <m/>
    <m/>
    <m/>
    <m/>
    <m/>
    <m/>
    <m/>
    <s v="Malang"/>
    <x v="14"/>
  </r>
  <r>
    <x v="709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10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11"/>
    <x v="0"/>
    <m/>
    <m/>
    <m/>
    <m/>
    <m/>
    <m/>
    <m/>
    <m/>
    <m/>
    <m/>
    <m/>
    <m/>
    <s v="Malang"/>
    <x v="14"/>
  </r>
  <r>
    <x v="712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13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14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15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16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17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18"/>
    <x v="0"/>
    <m/>
    <m/>
    <m/>
    <m/>
    <m/>
    <m/>
    <m/>
    <m/>
    <m/>
    <m/>
    <m/>
    <m/>
    <s v="Malang"/>
    <x v="14"/>
  </r>
  <r>
    <x v="719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20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21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22"/>
    <x v="0"/>
    <m/>
    <m/>
    <m/>
    <m/>
    <m/>
    <m/>
    <m/>
    <m/>
    <m/>
    <m/>
    <m/>
    <m/>
    <s v="Malang"/>
    <x v="14"/>
  </r>
  <r>
    <x v="723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24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25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26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27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28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29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30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31"/>
    <x v="0"/>
    <m/>
    <m/>
    <m/>
    <m/>
    <m/>
    <m/>
    <m/>
    <m/>
    <m/>
    <m/>
    <m/>
    <m/>
    <s v="Malang"/>
    <x v="14"/>
  </r>
  <r>
    <x v="732"/>
    <x v="0"/>
    <m/>
    <m/>
    <m/>
    <m/>
    <m/>
    <m/>
    <m/>
    <m/>
    <m/>
    <m/>
    <m/>
    <m/>
    <s v="Malang"/>
    <x v="14"/>
  </r>
  <r>
    <x v="733"/>
    <x v="0"/>
    <m/>
    <m/>
    <m/>
    <m/>
    <m/>
    <m/>
    <m/>
    <m/>
    <m/>
    <m/>
    <m/>
    <m/>
    <s v="Malang"/>
    <x v="14"/>
  </r>
  <r>
    <x v="734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35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36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37"/>
    <x v="84"/>
    <n v="7400"/>
    <n v="8400"/>
    <n v="12000"/>
    <n v="13000"/>
    <n v="6000"/>
    <n v="10000"/>
    <n v="21000"/>
    <n v="60000"/>
    <n v="95000"/>
    <n v="55000"/>
    <n v="30000"/>
    <n v="25000"/>
    <s v="Malang"/>
    <x v="14"/>
  </r>
  <r>
    <x v="738"/>
    <x v="0"/>
    <m/>
    <m/>
    <m/>
    <m/>
    <m/>
    <m/>
    <m/>
    <m/>
    <m/>
    <m/>
    <m/>
    <m/>
    <s v="Malang"/>
    <x v="14"/>
  </r>
  <r>
    <x v="739"/>
    <x v="84"/>
    <n v="7400"/>
    <n v="8400"/>
    <n v="12500"/>
    <n v="13500"/>
    <n v="6000"/>
    <m/>
    <n v="30000"/>
    <n v="60000"/>
    <n v="72000"/>
    <n v="53000"/>
    <n v="29000"/>
    <n v="25000"/>
    <s v="Malang"/>
    <x v="14"/>
  </r>
  <r>
    <x v="740"/>
    <x v="84"/>
    <n v="7400"/>
    <n v="8400"/>
    <n v="12500"/>
    <n v="13500"/>
    <n v="6000"/>
    <m/>
    <n v="30000"/>
    <n v="60000"/>
    <n v="72000"/>
    <n v="53000"/>
    <n v="29000"/>
    <n v="25000"/>
    <s v="Malang"/>
    <x v="14"/>
  </r>
  <r>
    <x v="741"/>
    <x v="84"/>
    <n v="7400"/>
    <n v="8400"/>
    <n v="12500"/>
    <n v="13500"/>
    <n v="6000"/>
    <m/>
    <n v="30000"/>
    <n v="60000"/>
    <n v="72000"/>
    <n v="53000"/>
    <n v="29000"/>
    <n v="25000"/>
    <s v="Malang"/>
    <x v="14"/>
  </r>
  <r>
    <x v="742"/>
    <x v="84"/>
    <n v="7400"/>
    <n v="8400"/>
    <n v="12500"/>
    <n v="13500"/>
    <n v="6000"/>
    <m/>
    <n v="30000"/>
    <n v="60000"/>
    <n v="72000"/>
    <n v="53000"/>
    <n v="29000"/>
    <n v="25000"/>
    <s v="Malang"/>
    <x v="14"/>
  </r>
  <r>
    <x v="743"/>
    <x v="84"/>
    <n v="7400"/>
    <n v="8400"/>
    <n v="12500"/>
    <n v="13500"/>
    <n v="6000"/>
    <m/>
    <n v="30000"/>
    <n v="60000"/>
    <n v="72000"/>
    <n v="53000"/>
    <n v="29000"/>
    <n v="25000"/>
    <s v="Malang"/>
    <x v="14"/>
  </r>
  <r>
    <x v="744"/>
    <x v="84"/>
    <n v="7400"/>
    <n v="8400"/>
    <n v="12500"/>
    <n v="13500"/>
    <n v="6000"/>
    <m/>
    <n v="30000"/>
    <n v="60000"/>
    <n v="72000"/>
    <n v="53000"/>
    <n v="29000"/>
    <n v="25000"/>
    <s v="Malang"/>
    <x v="14"/>
  </r>
  <r>
    <x v="745"/>
    <x v="84"/>
    <n v="7400"/>
    <n v="8400"/>
    <n v="12500"/>
    <n v="13500"/>
    <n v="6000"/>
    <m/>
    <n v="30000"/>
    <n v="60000"/>
    <n v="72000"/>
    <n v="53000"/>
    <n v="29000"/>
    <n v="25000"/>
    <s v="Malang"/>
    <x v="14"/>
  </r>
  <r>
    <x v="746"/>
    <x v="84"/>
    <n v="7400"/>
    <n v="8400"/>
    <n v="12500"/>
    <n v="13500"/>
    <n v="6000"/>
    <m/>
    <n v="30000"/>
    <n v="60000"/>
    <n v="72000"/>
    <n v="53000"/>
    <n v="29000"/>
    <n v="25000"/>
    <s v="Malang"/>
    <x v="14"/>
  </r>
  <r>
    <x v="747"/>
    <x v="0"/>
    <m/>
    <m/>
    <m/>
    <m/>
    <m/>
    <m/>
    <m/>
    <m/>
    <m/>
    <m/>
    <m/>
    <m/>
    <s v="Malang"/>
    <x v="14"/>
  </r>
  <r>
    <x v="748"/>
    <x v="0"/>
    <m/>
    <m/>
    <m/>
    <m/>
    <m/>
    <m/>
    <m/>
    <m/>
    <m/>
    <m/>
    <m/>
    <m/>
    <s v="Malang"/>
    <x v="14"/>
  </r>
  <r>
    <x v="749"/>
    <x v="84"/>
    <n v="7400"/>
    <n v="8400"/>
    <n v="12500"/>
    <n v="13500"/>
    <m/>
    <m/>
    <m/>
    <m/>
    <m/>
    <m/>
    <m/>
    <m/>
    <s v="Malang"/>
    <x v="14"/>
  </r>
  <r>
    <x v="750"/>
    <x v="0"/>
    <m/>
    <m/>
    <m/>
    <m/>
    <m/>
    <m/>
    <m/>
    <m/>
    <m/>
    <m/>
    <m/>
    <m/>
    <s v="Malang"/>
    <x v="14"/>
  </r>
  <r>
    <x v="751"/>
    <x v="0"/>
    <m/>
    <m/>
    <m/>
    <m/>
    <m/>
    <m/>
    <m/>
    <m/>
    <m/>
    <m/>
    <m/>
    <m/>
    <s v="Malang"/>
    <x v="14"/>
  </r>
  <r>
    <x v="752"/>
    <x v="84"/>
    <n v="7400"/>
    <n v="8400"/>
    <n v="12500"/>
    <n v="13500"/>
    <m/>
    <m/>
    <m/>
    <m/>
    <m/>
    <m/>
    <m/>
    <m/>
    <s v="Malang"/>
    <x v="14"/>
  </r>
  <r>
    <x v="753"/>
    <x v="84"/>
    <n v="7400"/>
    <n v="8400"/>
    <n v="12500"/>
    <n v="13500"/>
    <m/>
    <m/>
    <m/>
    <m/>
    <m/>
    <m/>
    <m/>
    <m/>
    <s v="Malang"/>
    <x v="14"/>
  </r>
  <r>
    <x v="754"/>
    <x v="84"/>
    <n v="7400"/>
    <n v="8400"/>
    <n v="12500"/>
    <n v="13500"/>
    <m/>
    <m/>
    <m/>
    <m/>
    <m/>
    <m/>
    <m/>
    <m/>
    <s v="Malang"/>
    <x v="14"/>
  </r>
  <r>
    <x v="755"/>
    <x v="84"/>
    <n v="7400"/>
    <n v="8400"/>
    <n v="12500"/>
    <n v="13500"/>
    <m/>
    <m/>
    <m/>
    <m/>
    <m/>
    <m/>
    <m/>
    <m/>
    <s v="Malang"/>
    <x v="14"/>
  </r>
  <r>
    <x v="756"/>
    <x v="84"/>
    <n v="7400"/>
    <n v="8400"/>
    <n v="12500"/>
    <n v="13500"/>
    <m/>
    <m/>
    <m/>
    <m/>
    <m/>
    <m/>
    <m/>
    <m/>
    <s v="Malang"/>
    <x v="14"/>
  </r>
  <r>
    <x v="757"/>
    <x v="84"/>
    <n v="7400"/>
    <n v="8400"/>
    <n v="12500"/>
    <n v="13500"/>
    <n v="6000"/>
    <m/>
    <n v="30000"/>
    <n v="60000"/>
    <n v="72000"/>
    <n v="53000"/>
    <n v="29000"/>
    <n v="24000"/>
    <s v="Malang"/>
    <x v="14"/>
  </r>
  <r>
    <x v="758"/>
    <x v="84"/>
    <n v="7400"/>
    <n v="8400"/>
    <n v="12500"/>
    <n v="13500"/>
    <n v="6000"/>
    <m/>
    <n v="30000"/>
    <n v="60000"/>
    <n v="72000"/>
    <n v="53000"/>
    <n v="29000"/>
    <n v="24000"/>
    <s v="Malang"/>
    <x v="14"/>
  </r>
  <r>
    <x v="759"/>
    <x v="84"/>
    <n v="7400"/>
    <n v="8400"/>
    <n v="12500"/>
    <n v="13500"/>
    <n v="6000"/>
    <m/>
    <n v="30000"/>
    <n v="60000"/>
    <n v="72000"/>
    <n v="53000"/>
    <n v="29000"/>
    <n v="24000"/>
    <s v="Malang"/>
    <x v="14"/>
  </r>
  <r>
    <x v="760"/>
    <x v="0"/>
    <m/>
    <m/>
    <m/>
    <m/>
    <m/>
    <m/>
    <m/>
    <m/>
    <m/>
    <m/>
    <m/>
    <m/>
    <s v="Malang"/>
    <x v="14"/>
  </r>
  <r>
    <x v="761"/>
    <x v="36"/>
    <n v="7600"/>
    <n v="8600"/>
    <n v="13000"/>
    <n v="13500"/>
    <n v="7000"/>
    <n v="10000"/>
    <n v="20000"/>
    <n v="60000"/>
    <n v="30000"/>
    <n v="55000"/>
    <n v="30000"/>
    <n v="25000"/>
    <s v="Malang"/>
    <x v="14"/>
  </r>
  <r>
    <x v="762"/>
    <x v="36"/>
    <n v="7600"/>
    <n v="8600"/>
    <n v="13000"/>
    <n v="13500"/>
    <n v="7000"/>
    <n v="10000"/>
    <n v="20000"/>
    <n v="60000"/>
    <n v="30000"/>
    <n v="55000"/>
    <n v="30000"/>
    <n v="24000"/>
    <s v="Malang"/>
    <x v="14"/>
  </r>
  <r>
    <x v="763"/>
    <x v="36"/>
    <n v="7600"/>
    <n v="8600"/>
    <n v="13000"/>
    <n v="13500"/>
    <n v="7000"/>
    <n v="10000"/>
    <n v="20000"/>
    <n v="60000"/>
    <n v="30000"/>
    <n v="55000"/>
    <n v="30000"/>
    <n v="25000"/>
    <s v="Malang"/>
    <x v="14"/>
  </r>
  <r>
    <x v="764"/>
    <x v="36"/>
    <n v="7600"/>
    <n v="8600"/>
    <n v="13000"/>
    <n v="13500"/>
    <n v="7000"/>
    <n v="10000"/>
    <n v="20000"/>
    <n v="60000"/>
    <n v="30000"/>
    <n v="55000"/>
    <n v="30000"/>
    <n v="25000"/>
    <s v="Malang"/>
    <x v="14"/>
  </r>
  <r>
    <x v="765"/>
    <x v="36"/>
    <n v="7600"/>
    <n v="8600"/>
    <n v="13000"/>
    <n v="13500"/>
    <n v="7000"/>
    <n v="10000"/>
    <n v="20000"/>
    <n v="60000"/>
    <n v="30000"/>
    <n v="55000"/>
    <n v="30000"/>
    <n v="25000"/>
    <s v="Malang"/>
    <x v="14"/>
  </r>
  <r>
    <x v="766"/>
    <x v="36"/>
    <n v="7600"/>
    <n v="8600"/>
    <n v="13000"/>
    <n v="13500"/>
    <n v="7000"/>
    <n v="10000"/>
    <n v="20000"/>
    <n v="60000"/>
    <n v="30000"/>
    <n v="55000"/>
    <n v="30000"/>
    <n v="25000"/>
    <s v="Malang"/>
    <x v="14"/>
  </r>
  <r>
    <x v="767"/>
    <x v="36"/>
    <n v="7600"/>
    <n v="8600"/>
    <n v="13000"/>
    <n v="13500"/>
    <n v="7000"/>
    <n v="10000"/>
    <n v="20000"/>
    <n v="60000"/>
    <n v="30000"/>
    <n v="55000"/>
    <n v="30000"/>
    <n v="25000"/>
    <s v="Malang"/>
    <x v="14"/>
  </r>
  <r>
    <x v="768"/>
    <x v="36"/>
    <n v="7600"/>
    <n v="8600"/>
    <n v="13000"/>
    <n v="13500"/>
    <n v="7000"/>
    <n v="10000"/>
    <n v="20000"/>
    <n v="60000"/>
    <n v="30000"/>
    <n v="55000"/>
    <n v="30000"/>
    <n v="25000"/>
    <s v="Malang"/>
    <x v="14"/>
  </r>
  <r>
    <x v="769"/>
    <x v="38"/>
    <n v="7700"/>
    <n v="8700"/>
    <n v="13500"/>
    <n v="14000"/>
    <n v="7000"/>
    <n v="10000"/>
    <n v="22800"/>
    <n v="69000"/>
    <n v="30200"/>
    <n v="58000"/>
    <n v="23500"/>
    <n v="24000"/>
    <s v="Malang"/>
    <x v="14"/>
  </r>
  <r>
    <x v="770"/>
    <x v="38"/>
    <n v="7700"/>
    <n v="8700"/>
    <n v="13500"/>
    <n v="14000"/>
    <n v="7000"/>
    <n v="10000"/>
    <n v="22800"/>
    <n v="69000"/>
    <n v="30200"/>
    <n v="58000"/>
    <n v="23500"/>
    <n v="24000"/>
    <s v="Malang"/>
    <x v="14"/>
  </r>
  <r>
    <x v="771"/>
    <x v="38"/>
    <n v="7700"/>
    <n v="8700"/>
    <n v="13500"/>
    <n v="14000"/>
    <n v="7000"/>
    <n v="10000"/>
    <n v="22800"/>
    <n v="69000"/>
    <n v="30200"/>
    <n v="58000"/>
    <n v="23500"/>
    <n v="24000"/>
    <s v="Malang"/>
    <x v="14"/>
  </r>
  <r>
    <x v="772"/>
    <x v="38"/>
    <n v="7700"/>
    <n v="8700"/>
    <n v="13500"/>
    <n v="14000"/>
    <n v="7000"/>
    <n v="10000"/>
    <n v="22800"/>
    <n v="69000"/>
    <n v="30200"/>
    <n v="58000"/>
    <n v="23500"/>
    <n v="24000"/>
    <s v="Malang"/>
    <x v="14"/>
  </r>
  <r>
    <x v="773"/>
    <x v="38"/>
    <n v="7700"/>
    <n v="8700"/>
    <n v="13500"/>
    <n v="14000"/>
    <n v="7000"/>
    <n v="10500"/>
    <n v="23000"/>
    <n v="67000"/>
    <n v="39000"/>
    <n v="58000"/>
    <n v="23700"/>
    <n v="24000"/>
    <s v="Malang"/>
    <x v="14"/>
  </r>
  <r>
    <x v="774"/>
    <x v="179"/>
    <n v="8300"/>
    <n v="9300"/>
    <n v="14000"/>
    <n v="15000"/>
    <n v="7000"/>
    <n v="10500"/>
    <n v="21000"/>
    <n v="66000"/>
    <n v="43000"/>
    <n v="58000"/>
    <n v="22000"/>
    <n v="24500"/>
    <s v="Malang"/>
    <x v="14"/>
  </r>
  <r>
    <x v="775"/>
    <x v="179"/>
    <n v="8300"/>
    <n v="9300"/>
    <n v="14000"/>
    <n v="15000"/>
    <n v="7000"/>
    <n v="10500"/>
    <n v="21000"/>
    <n v="66000"/>
    <n v="43000"/>
    <n v="58000"/>
    <n v="22000"/>
    <n v="24000"/>
    <s v="Malang"/>
    <x v="14"/>
  </r>
  <r>
    <x v="776"/>
    <x v="179"/>
    <n v="8300"/>
    <n v="9300"/>
    <n v="14000"/>
    <n v="15000"/>
    <n v="7000"/>
    <n v="10500"/>
    <n v="21000"/>
    <n v="66000"/>
    <n v="43000"/>
    <n v="58000"/>
    <n v="22000"/>
    <n v="24500"/>
    <s v="Malang"/>
    <x v="14"/>
  </r>
  <r>
    <x v="777"/>
    <x v="179"/>
    <n v="8300"/>
    <n v="9300"/>
    <n v="14000"/>
    <n v="15000"/>
    <n v="7000"/>
    <n v="10500"/>
    <n v="21000"/>
    <n v="66000"/>
    <n v="43000"/>
    <n v="58000"/>
    <n v="22000"/>
    <n v="24500"/>
    <s v="Malang"/>
    <x v="14"/>
  </r>
  <r>
    <x v="778"/>
    <x v="179"/>
    <n v="8300"/>
    <n v="9300"/>
    <n v="14000"/>
    <n v="15000"/>
    <n v="7000"/>
    <n v="10500"/>
    <n v="21000"/>
    <n v="66000"/>
    <n v="43000"/>
    <n v="58000"/>
    <n v="22000"/>
    <n v="24500"/>
    <s v="Malang"/>
    <x v="14"/>
  </r>
  <r>
    <x v="779"/>
    <x v="179"/>
    <n v="8300"/>
    <n v="9300"/>
    <n v="14000"/>
    <n v="15000"/>
    <n v="7000"/>
    <n v="10500"/>
    <n v="21000"/>
    <n v="66000"/>
    <n v="43000"/>
    <n v="58000"/>
    <n v="22000"/>
    <n v="24500"/>
    <s v="Malang"/>
    <x v="14"/>
  </r>
  <r>
    <x v="780"/>
    <x v="179"/>
    <n v="8300"/>
    <n v="9300"/>
    <n v="14000"/>
    <n v="15000"/>
    <n v="7200"/>
    <n v="10700"/>
    <n v="21500"/>
    <n v="62000"/>
    <n v="69000"/>
    <n v="55000"/>
    <n v="22000"/>
    <n v="25000"/>
    <s v="Malang"/>
    <x v="14"/>
  </r>
  <r>
    <x v="781"/>
    <x v="0"/>
    <m/>
    <m/>
    <m/>
    <m/>
    <m/>
    <m/>
    <m/>
    <m/>
    <m/>
    <m/>
    <m/>
    <m/>
    <s v="Malang"/>
    <x v="14"/>
  </r>
  <r>
    <x v="782"/>
    <x v="179"/>
    <n v="8300"/>
    <n v="9300"/>
    <n v="14000"/>
    <n v="15000"/>
    <n v="7200"/>
    <n v="10700"/>
    <n v="21500"/>
    <n v="62000"/>
    <n v="69000"/>
    <n v="55000"/>
    <n v="22000"/>
    <n v="25000"/>
    <s v="Malang"/>
    <x v="14"/>
  </r>
  <r>
    <x v="783"/>
    <x v="179"/>
    <n v="8300"/>
    <n v="9300"/>
    <n v="14000"/>
    <n v="15000"/>
    <n v="7200"/>
    <n v="10700"/>
    <n v="21500"/>
    <n v="62000"/>
    <n v="69000"/>
    <n v="55000"/>
    <n v="22000"/>
    <n v="25000"/>
    <s v="Malang"/>
    <x v="14"/>
  </r>
  <r>
    <x v="784"/>
    <x v="179"/>
    <n v="8300"/>
    <n v="9300"/>
    <n v="14000"/>
    <n v="15000"/>
    <n v="7200"/>
    <n v="10700"/>
    <n v="21500"/>
    <n v="62000"/>
    <n v="69000"/>
    <n v="55000"/>
    <n v="22000"/>
    <n v="25000"/>
    <s v="Malang"/>
    <x v="14"/>
  </r>
  <r>
    <x v="785"/>
    <x v="179"/>
    <n v="8300"/>
    <n v="9300"/>
    <n v="14000"/>
    <n v="15000"/>
    <n v="7200"/>
    <n v="10700"/>
    <n v="21500"/>
    <n v="62000"/>
    <n v="69000"/>
    <n v="55000"/>
    <n v="22000"/>
    <n v="25000"/>
    <s v="Malang"/>
    <x v="14"/>
  </r>
  <r>
    <x v="786"/>
    <x v="179"/>
    <n v="8300"/>
    <n v="9300"/>
    <n v="14000"/>
    <n v="15000"/>
    <n v="7200"/>
    <n v="10700"/>
    <n v="21500"/>
    <n v="62000"/>
    <n v="69000"/>
    <n v="55000"/>
    <n v="22000"/>
    <n v="25000"/>
    <s v="Malang"/>
    <x v="14"/>
  </r>
  <r>
    <x v="787"/>
    <x v="179"/>
    <n v="8300"/>
    <n v="9300"/>
    <n v="14000"/>
    <n v="15000"/>
    <n v="7200"/>
    <n v="10700"/>
    <n v="21500"/>
    <n v="62000"/>
    <n v="69000"/>
    <n v="55000"/>
    <n v="22000"/>
    <n v="25000"/>
    <s v="Malang"/>
    <x v="14"/>
  </r>
  <r>
    <x v="788"/>
    <x v="179"/>
    <n v="8300"/>
    <n v="9300"/>
    <n v="14000"/>
    <n v="15000"/>
    <n v="7200"/>
    <n v="10700"/>
    <n v="21500"/>
    <n v="62000"/>
    <n v="69000"/>
    <n v="55000"/>
    <n v="22000"/>
    <n v="25000"/>
    <s v="Malang"/>
    <x v="14"/>
  </r>
  <r>
    <x v="789"/>
    <x v="179"/>
    <n v="8300"/>
    <n v="9300"/>
    <n v="14000"/>
    <n v="15000"/>
    <n v="7200"/>
    <n v="10700"/>
    <n v="21500"/>
    <n v="62000"/>
    <n v="69000"/>
    <n v="55000"/>
    <n v="22000"/>
    <n v="25000"/>
    <s v="Malang"/>
    <x v="14"/>
  </r>
  <r>
    <x v="790"/>
    <x v="179"/>
    <n v="8300"/>
    <n v="9300"/>
    <n v="14000"/>
    <n v="15000"/>
    <n v="7200"/>
    <n v="10700"/>
    <n v="21500"/>
    <n v="62000"/>
    <n v="69000"/>
    <n v="55000"/>
    <n v="22000"/>
    <n v="25000"/>
    <s v="Malang"/>
    <x v="14"/>
  </r>
  <r>
    <x v="791"/>
    <x v="0"/>
    <m/>
    <m/>
    <m/>
    <m/>
    <m/>
    <m/>
    <m/>
    <m/>
    <m/>
    <m/>
    <m/>
    <m/>
    <s v="Malang"/>
    <x v="14"/>
  </r>
  <r>
    <x v="792"/>
    <x v="179"/>
    <n v="8300"/>
    <n v="9300"/>
    <n v="14000"/>
    <n v="15000"/>
    <n v="7200"/>
    <n v="10700"/>
    <n v="21500"/>
    <n v="62000"/>
    <n v="69000"/>
    <n v="55000"/>
    <n v="22000"/>
    <n v="25000"/>
    <s v="Malang"/>
    <x v="14"/>
  </r>
  <r>
    <x v="793"/>
    <x v="179"/>
    <n v="8300"/>
    <n v="9300"/>
    <n v="14000"/>
    <n v="15000"/>
    <n v="7200"/>
    <n v="10700"/>
    <n v="21500"/>
    <n v="62000"/>
    <n v="69000"/>
    <n v="55000"/>
    <n v="22000"/>
    <n v="25000"/>
    <s v="Malang"/>
    <x v="14"/>
  </r>
  <r>
    <x v="794"/>
    <x v="179"/>
    <n v="8300"/>
    <n v="9300"/>
    <n v="14000"/>
    <n v="15000"/>
    <n v="7200"/>
    <n v="10700"/>
    <n v="21500"/>
    <n v="62000"/>
    <n v="69000"/>
    <n v="55000"/>
    <n v="22000"/>
    <n v="25000"/>
    <s v="Malang"/>
    <x v="14"/>
  </r>
  <r>
    <x v="795"/>
    <x v="179"/>
    <n v="8300"/>
    <n v="9300"/>
    <n v="14000"/>
    <n v="15000"/>
    <n v="7200"/>
    <n v="10700"/>
    <n v="21500"/>
    <n v="62000"/>
    <n v="69000"/>
    <n v="55000"/>
    <n v="22000"/>
    <n v="25000"/>
    <s v="Malang"/>
    <x v="14"/>
  </r>
  <r>
    <x v="796"/>
    <x v="179"/>
    <n v="8300"/>
    <n v="9300"/>
    <n v="14000"/>
    <n v="15000"/>
    <n v="7200"/>
    <n v="10700"/>
    <n v="21500"/>
    <n v="62000"/>
    <n v="69000"/>
    <n v="55000"/>
    <n v="22000"/>
    <n v="25000"/>
    <s v="Malang"/>
    <x v="14"/>
  </r>
  <r>
    <x v="797"/>
    <x v="179"/>
    <n v="8300"/>
    <n v="9300"/>
    <n v="14000"/>
    <n v="15000"/>
    <n v="7200"/>
    <n v="10700"/>
    <n v="21500"/>
    <n v="62000"/>
    <n v="69000"/>
    <n v="55000"/>
    <n v="22000"/>
    <n v="25000"/>
    <s v="Malang"/>
    <x v="14"/>
  </r>
  <r>
    <x v="798"/>
    <x v="179"/>
    <n v="8300"/>
    <n v="9300"/>
    <n v="14000"/>
    <n v="15000"/>
    <n v="7200"/>
    <n v="10700"/>
    <n v="21500"/>
    <n v="62000"/>
    <n v="69000"/>
    <n v="55000"/>
    <n v="22000"/>
    <n v="25000"/>
    <s v="Malang"/>
    <x v="14"/>
  </r>
  <r>
    <x v="799"/>
    <x v="179"/>
    <n v="8300"/>
    <n v="9300"/>
    <n v="14000"/>
    <n v="15000"/>
    <n v="7200"/>
    <n v="10700"/>
    <n v="21500"/>
    <n v="62000"/>
    <n v="69000"/>
    <n v="55000"/>
    <n v="22000"/>
    <n v="28000"/>
    <s v="Malang"/>
    <x v="14"/>
  </r>
  <r>
    <x v="800"/>
    <x v="179"/>
    <n v="8300"/>
    <n v="9300"/>
    <n v="14000"/>
    <n v="15000"/>
    <n v="7200"/>
    <n v="10700"/>
    <n v="21500"/>
    <n v="62000"/>
    <n v="69000"/>
    <n v="55000"/>
    <n v="22000"/>
    <n v="25000"/>
    <s v="Malang"/>
    <x v="14"/>
  </r>
  <r>
    <x v="801"/>
    <x v="179"/>
    <n v="8300"/>
    <n v="9300"/>
    <n v="14000"/>
    <n v="15000"/>
    <n v="7200"/>
    <n v="10700"/>
    <n v="21500"/>
    <n v="62000"/>
    <n v="69000"/>
    <n v="55000"/>
    <n v="22000"/>
    <n v="27000"/>
    <s v="Malang"/>
    <x v="14"/>
  </r>
  <r>
    <x v="802"/>
    <x v="179"/>
    <n v="8300"/>
    <n v="9300"/>
    <n v="14000"/>
    <n v="15000"/>
    <n v="7200"/>
    <n v="10700"/>
    <n v="21500"/>
    <n v="62000"/>
    <n v="69000"/>
    <n v="55000"/>
    <n v="22000"/>
    <n v="27000"/>
    <s v="Malang"/>
    <x v="14"/>
  </r>
  <r>
    <x v="803"/>
    <x v="179"/>
    <n v="8300"/>
    <n v="9300"/>
    <n v="14000"/>
    <n v="15000"/>
    <n v="7200"/>
    <n v="10700"/>
    <n v="21500"/>
    <n v="62000"/>
    <n v="69000"/>
    <n v="55000"/>
    <n v="22000"/>
    <n v="27000"/>
    <s v="Malang"/>
    <x v="14"/>
  </r>
  <r>
    <x v="804"/>
    <x v="179"/>
    <n v="8300"/>
    <n v="9300"/>
    <n v="14000"/>
    <n v="15000"/>
    <n v="7200"/>
    <n v="10700"/>
    <n v="21500"/>
    <n v="62000"/>
    <n v="69000"/>
    <n v="55000"/>
    <n v="22000"/>
    <n v="27000"/>
    <s v="Malang"/>
    <x v="14"/>
  </r>
  <r>
    <x v="805"/>
    <x v="179"/>
    <n v="8300"/>
    <n v="9300"/>
    <n v="14000"/>
    <n v="15000"/>
    <n v="7200"/>
    <n v="10700"/>
    <n v="21500"/>
    <n v="62000"/>
    <n v="69000"/>
    <n v="55000"/>
    <n v="22000"/>
    <n v="27000"/>
    <s v="Malang"/>
    <x v="14"/>
  </r>
  <r>
    <x v="806"/>
    <x v="179"/>
    <n v="8300"/>
    <n v="9300"/>
    <n v="14000"/>
    <n v="15000"/>
    <n v="7200"/>
    <n v="10700"/>
    <n v="21500"/>
    <n v="62000"/>
    <n v="69000"/>
    <n v="55000"/>
    <n v="22000"/>
    <n v="27000"/>
    <s v="Malang"/>
    <x v="14"/>
  </r>
  <r>
    <x v="807"/>
    <x v="179"/>
    <n v="8300"/>
    <n v="9300"/>
    <n v="14000"/>
    <n v="15000"/>
    <n v="7200"/>
    <n v="10700"/>
    <n v="21500"/>
    <n v="62000"/>
    <n v="69000"/>
    <n v="55000"/>
    <n v="22000"/>
    <n v="28000"/>
    <s v="Malang"/>
    <x v="14"/>
  </r>
  <r>
    <x v="808"/>
    <x v="179"/>
    <n v="8300"/>
    <n v="9300"/>
    <n v="14000"/>
    <n v="15000"/>
    <n v="7200"/>
    <n v="10700"/>
    <n v="21500"/>
    <n v="62000"/>
    <n v="69000"/>
    <n v="55000"/>
    <n v="22000"/>
    <n v="27000"/>
    <s v="Malang"/>
    <x v="14"/>
  </r>
  <r>
    <x v="809"/>
    <x v="179"/>
    <n v="8300"/>
    <n v="9300"/>
    <n v="14000"/>
    <n v="15000"/>
    <n v="7200"/>
    <n v="10700"/>
    <n v="21500"/>
    <n v="62000"/>
    <n v="69000"/>
    <n v="55000"/>
    <n v="22000"/>
    <n v="27000"/>
    <s v="Malang"/>
    <x v="14"/>
  </r>
  <r>
    <x v="810"/>
    <x v="0"/>
    <m/>
    <m/>
    <m/>
    <m/>
    <m/>
    <m/>
    <m/>
    <m/>
    <m/>
    <m/>
    <m/>
    <m/>
    <s v="Malang"/>
    <x v="14"/>
  </r>
  <r>
    <x v="811"/>
    <x v="179"/>
    <n v="8300"/>
    <n v="9300"/>
    <n v="14000"/>
    <n v="15000"/>
    <n v="7200"/>
    <n v="10700"/>
    <n v="21500"/>
    <n v="62000"/>
    <n v="69000"/>
    <n v="55000"/>
    <n v="22000"/>
    <n v="27000"/>
    <s v="Malang"/>
    <x v="14"/>
  </r>
  <r>
    <x v="812"/>
    <x v="12"/>
    <n v="7000"/>
    <n v="8000"/>
    <n v="13000"/>
    <n v="14000"/>
    <n v="7000"/>
    <n v="10000"/>
    <n v="18000"/>
    <n v="20000"/>
    <n v="23000"/>
    <n v="54000"/>
    <n v="23000"/>
    <n v="27000"/>
    <s v="Malang"/>
    <x v="14"/>
  </r>
  <r>
    <x v="813"/>
    <x v="12"/>
    <n v="7000"/>
    <n v="8000"/>
    <n v="12900"/>
    <n v="14000"/>
    <n v="6500"/>
    <n v="10100"/>
    <n v="18000"/>
    <n v="16000"/>
    <n v="22000"/>
    <n v="53000"/>
    <n v="23000"/>
    <n v="27000"/>
    <s v="Malang"/>
    <x v="14"/>
  </r>
  <r>
    <x v="814"/>
    <x v="12"/>
    <n v="7000"/>
    <n v="8000"/>
    <n v="12900"/>
    <n v="14000"/>
    <n v="6500"/>
    <n v="10000"/>
    <n v="19000"/>
    <n v="20000"/>
    <n v="25000"/>
    <n v="53000"/>
    <n v="25000"/>
    <n v="27000"/>
    <s v="Malang"/>
    <x v="14"/>
  </r>
  <r>
    <x v="815"/>
    <x v="34"/>
    <n v="7000"/>
    <n v="8000"/>
    <n v="13000"/>
    <n v="14000"/>
    <n v="6500"/>
    <n v="10000"/>
    <n v="19000"/>
    <n v="21000"/>
    <n v="23000"/>
    <n v="53000"/>
    <n v="25000"/>
    <n v="26500"/>
    <s v="Malang"/>
    <x v="14"/>
  </r>
  <r>
    <x v="816"/>
    <x v="34"/>
    <n v="7000"/>
    <n v="8000"/>
    <n v="13000"/>
    <n v="14000"/>
    <n v="6500"/>
    <n v="10000"/>
    <n v="19000"/>
    <n v="21000"/>
    <n v="23000"/>
    <n v="53000"/>
    <n v="25000"/>
    <n v="26500"/>
    <s v="Malang"/>
    <x v="14"/>
  </r>
  <r>
    <x v="817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18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19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20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21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22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23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24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25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26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27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28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29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30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31"/>
    <x v="0"/>
    <m/>
    <m/>
    <m/>
    <m/>
    <m/>
    <m/>
    <m/>
    <m/>
    <m/>
    <m/>
    <m/>
    <m/>
    <s v="Malang"/>
    <x v="14"/>
  </r>
  <r>
    <x v="832"/>
    <x v="0"/>
    <m/>
    <m/>
    <m/>
    <m/>
    <m/>
    <m/>
    <m/>
    <m/>
    <m/>
    <m/>
    <m/>
    <m/>
    <s v="Malang"/>
    <x v="14"/>
  </r>
  <r>
    <x v="833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34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35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36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37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38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39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40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41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42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43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44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45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46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47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48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49"/>
    <x v="34"/>
    <n v="6800"/>
    <n v="7800"/>
    <n v="13000"/>
    <n v="14000"/>
    <n v="6500"/>
    <n v="10000"/>
    <n v="20000"/>
    <n v="25000"/>
    <n v="23000"/>
    <n v="53000"/>
    <n v="25000"/>
    <n v="26000"/>
    <s v="Malang"/>
    <x v="14"/>
  </r>
  <r>
    <x v="850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51"/>
    <x v="34"/>
    <n v="6800"/>
    <n v="7800"/>
    <n v="13000"/>
    <n v="14000"/>
    <m/>
    <m/>
    <m/>
    <m/>
    <m/>
    <m/>
    <m/>
    <m/>
    <s v="Malang"/>
    <x v="14"/>
  </r>
  <r>
    <x v="852"/>
    <x v="0"/>
    <m/>
    <m/>
    <m/>
    <m/>
    <m/>
    <m/>
    <m/>
    <m/>
    <m/>
    <m/>
    <m/>
    <m/>
    <s v="Malang"/>
    <x v="14"/>
  </r>
  <r>
    <x v="853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54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55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56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57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58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59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60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61"/>
    <x v="34"/>
    <n v="6800"/>
    <n v="7800"/>
    <n v="13000"/>
    <n v="14000"/>
    <n v="6500"/>
    <n v="10000"/>
    <n v="20000"/>
    <n v="25000"/>
    <n v="23000"/>
    <n v="53000"/>
    <n v="25000"/>
    <n v="27000"/>
    <s v="Malang"/>
    <x v="14"/>
  </r>
  <r>
    <x v="862"/>
    <x v="34"/>
    <n v="6800"/>
    <n v="7800"/>
    <n v="13000"/>
    <n v="14000"/>
    <m/>
    <m/>
    <n v="20000"/>
    <n v="25000"/>
    <n v="23000"/>
    <n v="53000"/>
    <n v="25000"/>
    <n v="27000"/>
    <s v="Malang"/>
    <x v="14"/>
  </r>
  <r>
    <x v="863"/>
    <x v="34"/>
    <n v="6800"/>
    <n v="7800"/>
    <n v="13000"/>
    <n v="14000"/>
    <m/>
    <m/>
    <n v="20000"/>
    <n v="25000"/>
    <n v="23000"/>
    <n v="53000"/>
    <n v="25000"/>
    <n v="27000"/>
    <s v="Malang"/>
    <x v="14"/>
  </r>
  <r>
    <x v="864"/>
    <x v="34"/>
    <n v="6800"/>
    <n v="7800"/>
    <n v="13000"/>
    <n v="14000"/>
    <m/>
    <m/>
    <n v="20000"/>
    <n v="25000"/>
    <n v="23000"/>
    <n v="53000"/>
    <n v="25000"/>
    <n v="27000"/>
    <s v="Malang"/>
    <x v="14"/>
  </r>
  <r>
    <x v="865"/>
    <x v="34"/>
    <n v="6800"/>
    <n v="7800"/>
    <n v="13000"/>
    <n v="14000"/>
    <m/>
    <m/>
    <n v="20000"/>
    <n v="25000"/>
    <n v="23000"/>
    <n v="53000"/>
    <n v="25000"/>
    <n v="27000"/>
    <s v="Malang"/>
    <x v="14"/>
  </r>
  <r>
    <x v="866"/>
    <x v="34"/>
    <n v="6800"/>
    <n v="7800"/>
    <n v="13000"/>
    <n v="14000"/>
    <n v="6500"/>
    <m/>
    <n v="20000"/>
    <n v="25000"/>
    <n v="23000"/>
    <n v="53000"/>
    <n v="25000"/>
    <n v="27000"/>
    <s v="Malang"/>
    <x v="14"/>
  </r>
  <r>
    <x v="867"/>
    <x v="34"/>
    <n v="6800"/>
    <n v="7800"/>
    <n v="13000"/>
    <n v="14000"/>
    <m/>
    <m/>
    <n v="20000"/>
    <n v="25000"/>
    <n v="23000"/>
    <n v="53000"/>
    <n v="25000"/>
    <n v="27000"/>
    <s v="Malang"/>
    <x v="14"/>
  </r>
  <r>
    <x v="868"/>
    <x v="34"/>
    <n v="6800"/>
    <n v="7800"/>
    <n v="13000"/>
    <n v="14000"/>
    <m/>
    <m/>
    <n v="20000"/>
    <n v="25000"/>
    <n v="23000"/>
    <n v="53000"/>
    <n v="25000"/>
    <n v="27000"/>
    <s v="Malang"/>
    <x v="14"/>
  </r>
  <r>
    <x v="869"/>
    <x v="34"/>
    <n v="6800"/>
    <n v="7800"/>
    <n v="13000"/>
    <n v="14000"/>
    <m/>
    <m/>
    <n v="20000"/>
    <n v="25000"/>
    <n v="23000"/>
    <n v="53000"/>
    <n v="25000"/>
    <n v="27000"/>
    <s v="Malang"/>
    <x v="14"/>
  </r>
  <r>
    <x v="870"/>
    <x v="34"/>
    <n v="6800"/>
    <n v="7800"/>
    <n v="13000"/>
    <n v="14000"/>
    <m/>
    <m/>
    <n v="20000"/>
    <n v="25000"/>
    <n v="23000"/>
    <n v="53000"/>
    <n v="25000"/>
    <n v="27000"/>
    <s v="Malang"/>
    <x v="14"/>
  </r>
  <r>
    <x v="871"/>
    <x v="34"/>
    <n v="6800"/>
    <n v="7800"/>
    <n v="13000"/>
    <n v="14000"/>
    <m/>
    <m/>
    <n v="20000"/>
    <n v="25000"/>
    <n v="23000"/>
    <n v="53000"/>
    <n v="25000"/>
    <n v="27000"/>
    <s v="Malang"/>
    <x v="14"/>
  </r>
  <r>
    <x v="872"/>
    <x v="34"/>
    <n v="6800"/>
    <n v="7800"/>
    <n v="13000"/>
    <n v="14000"/>
    <m/>
    <m/>
    <n v="20000"/>
    <n v="25000"/>
    <n v="23000"/>
    <n v="53000"/>
    <n v="25000"/>
    <n v="27000"/>
    <s v="Malang"/>
    <x v="14"/>
  </r>
  <r>
    <x v="873"/>
    <x v="34"/>
    <n v="6800"/>
    <n v="7800"/>
    <n v="13000"/>
    <n v="14000"/>
    <m/>
    <m/>
    <n v="20000"/>
    <n v="25000"/>
    <n v="23000"/>
    <n v="53000"/>
    <n v="25000"/>
    <n v="27000"/>
    <s v="Malang"/>
    <x v="14"/>
  </r>
  <r>
    <x v="874"/>
    <x v="34"/>
    <n v="6800"/>
    <n v="7800"/>
    <n v="13000"/>
    <n v="14000"/>
    <m/>
    <m/>
    <n v="20000"/>
    <n v="25000"/>
    <n v="23000"/>
    <n v="53000"/>
    <n v="25000"/>
    <n v="27000"/>
    <s v="Malang"/>
    <x v="14"/>
  </r>
  <r>
    <x v="875"/>
    <x v="34"/>
    <n v="6800"/>
    <n v="7800"/>
    <n v="13000"/>
    <n v="14000"/>
    <m/>
    <m/>
    <n v="20000"/>
    <n v="25000"/>
    <n v="23000"/>
    <n v="53000"/>
    <n v="25000"/>
    <n v="27500"/>
    <s v="Malang"/>
    <x v="14"/>
  </r>
  <r>
    <x v="876"/>
    <x v="34"/>
    <n v="6800"/>
    <n v="7800"/>
    <n v="13000"/>
    <n v="14000"/>
    <m/>
    <m/>
    <n v="20000"/>
    <n v="25000"/>
    <n v="23000"/>
    <n v="53000"/>
    <n v="25000"/>
    <n v="28000"/>
    <s v="Malang"/>
    <x v="14"/>
  </r>
  <r>
    <x v="877"/>
    <x v="34"/>
    <n v="6800"/>
    <n v="7800"/>
    <n v="13000"/>
    <n v="14000"/>
    <m/>
    <m/>
    <n v="20000"/>
    <n v="25000"/>
    <n v="23000"/>
    <n v="53000"/>
    <n v="25000"/>
    <n v="28000"/>
    <s v="Malang"/>
    <x v="14"/>
  </r>
  <r>
    <x v="878"/>
    <x v="34"/>
    <n v="6800"/>
    <n v="7800"/>
    <n v="13000"/>
    <n v="14000"/>
    <m/>
    <m/>
    <n v="20000"/>
    <n v="25000"/>
    <n v="23000"/>
    <n v="53000"/>
    <n v="25000"/>
    <n v="28000"/>
    <s v="Malang"/>
    <x v="14"/>
  </r>
  <r>
    <x v="879"/>
    <x v="34"/>
    <n v="6700"/>
    <n v="7800"/>
    <n v="13000"/>
    <n v="14000"/>
    <m/>
    <m/>
    <n v="20000"/>
    <n v="25000"/>
    <n v="23000"/>
    <n v="53000"/>
    <n v="25000"/>
    <n v="28000"/>
    <s v="Malang"/>
    <x v="14"/>
  </r>
  <r>
    <x v="880"/>
    <x v="34"/>
    <n v="6800"/>
    <n v="7800"/>
    <n v="13000"/>
    <n v="14000"/>
    <m/>
    <m/>
    <n v="20000"/>
    <n v="25000"/>
    <n v="23000"/>
    <n v="53000"/>
    <n v="25000"/>
    <n v="27500"/>
    <s v="Malang"/>
    <x v="14"/>
  </r>
  <r>
    <x v="881"/>
    <x v="34"/>
    <n v="6800"/>
    <n v="7800"/>
    <n v="13000"/>
    <n v="14000"/>
    <m/>
    <m/>
    <n v="20000"/>
    <n v="25000"/>
    <n v="23000"/>
    <n v="53000"/>
    <n v="25000"/>
    <n v="27500"/>
    <s v="Malang"/>
    <x v="14"/>
  </r>
  <r>
    <x v="882"/>
    <x v="34"/>
    <n v="6800"/>
    <n v="7800"/>
    <n v="13000"/>
    <n v="14000"/>
    <m/>
    <m/>
    <n v="20000"/>
    <n v="25000"/>
    <n v="23000"/>
    <n v="53000"/>
    <n v="25000"/>
    <n v="27500"/>
    <s v="Malang"/>
    <x v="14"/>
  </r>
  <r>
    <x v="883"/>
    <x v="34"/>
    <n v="6800"/>
    <n v="7800"/>
    <n v="13000"/>
    <n v="14000"/>
    <m/>
    <m/>
    <n v="20000"/>
    <n v="25000"/>
    <n v="23000"/>
    <n v="53000"/>
    <n v="25000"/>
    <n v="27500"/>
    <s v="Malang"/>
    <x v="14"/>
  </r>
  <r>
    <x v="884"/>
    <x v="34"/>
    <n v="6800"/>
    <n v="7800"/>
    <n v="13000"/>
    <n v="14000"/>
    <m/>
    <m/>
    <n v="20000"/>
    <n v="25000"/>
    <n v="23000"/>
    <n v="53000"/>
    <n v="25000"/>
    <n v="27500"/>
    <s v="Malang"/>
    <x v="14"/>
  </r>
  <r>
    <x v="885"/>
    <x v="34"/>
    <n v="6800"/>
    <n v="7800"/>
    <n v="13000"/>
    <n v="14000"/>
    <m/>
    <m/>
    <n v="20000"/>
    <n v="25000"/>
    <n v="23000"/>
    <n v="53000"/>
    <n v="25000"/>
    <n v="27500"/>
    <s v="Malang"/>
    <x v="14"/>
  </r>
  <r>
    <x v="886"/>
    <x v="34"/>
    <n v="6800"/>
    <n v="7800"/>
    <n v="13000"/>
    <n v="14000"/>
    <m/>
    <m/>
    <n v="20000"/>
    <n v="25000"/>
    <n v="23000"/>
    <n v="53000"/>
    <n v="25000"/>
    <n v="27500"/>
    <s v="Malang"/>
    <x v="14"/>
  </r>
  <r>
    <x v="887"/>
    <x v="0"/>
    <m/>
    <m/>
    <m/>
    <m/>
    <m/>
    <m/>
    <m/>
    <m/>
    <m/>
    <m/>
    <m/>
    <m/>
    <s v="Malang"/>
    <x v="14"/>
  </r>
  <r>
    <x v="888"/>
    <x v="0"/>
    <m/>
    <m/>
    <m/>
    <m/>
    <m/>
    <m/>
    <m/>
    <m/>
    <m/>
    <m/>
    <m/>
    <m/>
    <s v="Malang"/>
    <x v="14"/>
  </r>
  <r>
    <x v="889"/>
    <x v="31"/>
    <n v="6000"/>
    <n v="7000"/>
    <n v="11500"/>
    <n v="12500"/>
    <n v="6500"/>
    <n v="10000"/>
    <n v="42000"/>
    <n v="38000"/>
    <n v="19000"/>
    <n v="59000"/>
    <n v="25000"/>
    <n v="24500"/>
    <s v="Malang"/>
    <x v="14"/>
  </r>
  <r>
    <x v="890"/>
    <x v="31"/>
    <n v="6000"/>
    <n v="7000"/>
    <n v="11500"/>
    <n v="12500"/>
    <n v="6500"/>
    <n v="10000"/>
    <n v="42000"/>
    <n v="38000"/>
    <n v="19000"/>
    <n v="59000"/>
    <n v="25000"/>
    <n v="24500"/>
    <s v="Malang"/>
    <x v="14"/>
  </r>
  <r>
    <x v="891"/>
    <x v="31"/>
    <n v="6000"/>
    <n v="7000"/>
    <n v="11500"/>
    <n v="12500"/>
    <n v="6500"/>
    <n v="10000"/>
    <n v="42000"/>
    <n v="38000"/>
    <n v="19000"/>
    <n v="59000"/>
    <n v="25000"/>
    <n v="24500"/>
    <s v="Malang"/>
    <x v="14"/>
  </r>
  <r>
    <x v="892"/>
    <x v="31"/>
    <n v="6000"/>
    <n v="7000"/>
    <n v="11500"/>
    <n v="12500"/>
    <n v="6500"/>
    <n v="10000"/>
    <n v="42000"/>
    <n v="38000"/>
    <n v="19000"/>
    <n v="59000"/>
    <n v="25000"/>
    <n v="24500"/>
    <s v="Malang"/>
    <x v="14"/>
  </r>
  <r>
    <x v="893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894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895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896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897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898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899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00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01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02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03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04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05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06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07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08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09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10"/>
    <x v="0"/>
    <m/>
    <m/>
    <m/>
    <m/>
    <m/>
    <m/>
    <m/>
    <m/>
    <m/>
    <m/>
    <m/>
    <m/>
    <s v="Malang"/>
    <x v="14"/>
  </r>
  <r>
    <x v="911"/>
    <x v="31"/>
    <n v="7000"/>
    <n v="8000"/>
    <n v="11500"/>
    <n v="12500"/>
    <n v="6500"/>
    <n v="10000"/>
    <n v="30000"/>
    <n v="34000"/>
    <n v="26000"/>
    <n v="57000"/>
    <n v="28000"/>
    <n v="24500"/>
    <s v="Malang"/>
    <x v="14"/>
  </r>
  <r>
    <x v="912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13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14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15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16"/>
    <x v="34"/>
    <n v="7000"/>
    <n v="8500"/>
    <n v="12000"/>
    <n v="12500"/>
    <n v="6500"/>
    <n v="10500"/>
    <n v="32000"/>
    <n v="37000"/>
    <n v="27000"/>
    <n v="59000"/>
    <n v="29000"/>
    <n v="25000"/>
    <s v="Malang"/>
    <x v="14"/>
  </r>
  <r>
    <x v="917"/>
    <x v="34"/>
    <n v="7000"/>
    <n v="8500"/>
    <n v="11500"/>
    <n v="12000"/>
    <n v="6700"/>
    <n v="10800"/>
    <n v="34000"/>
    <n v="37000"/>
    <n v="26000"/>
    <n v="57000"/>
    <n v="29000"/>
    <n v="23000"/>
    <s v="Malang"/>
    <x v="14"/>
  </r>
  <r>
    <x v="918"/>
    <x v="34"/>
    <n v="7000"/>
    <n v="8500"/>
    <n v="11500"/>
    <n v="12000"/>
    <n v="6700"/>
    <n v="10800"/>
    <n v="34000"/>
    <n v="37000"/>
    <n v="26000"/>
    <n v="57000"/>
    <n v="29000"/>
    <n v="23000"/>
    <s v="Malang"/>
    <x v="14"/>
  </r>
  <r>
    <x v="919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20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21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22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23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24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25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26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27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28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29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30"/>
    <x v="31"/>
    <n v="7000"/>
    <n v="8000"/>
    <n v="11500"/>
    <n v="12500"/>
    <n v="6500"/>
    <n v="10500"/>
    <n v="30000"/>
    <n v="35000"/>
    <n v="60000"/>
    <n v="58000"/>
    <n v="30000"/>
    <n v="24000"/>
    <s v="Malang"/>
    <x v="14"/>
  </r>
  <r>
    <x v="931"/>
    <x v="31"/>
    <n v="7000"/>
    <n v="8000"/>
    <n v="12000"/>
    <n v="13000"/>
    <n v="6000"/>
    <n v="10000"/>
    <n v="33000"/>
    <n v="35000"/>
    <n v="63000"/>
    <n v="59000"/>
    <n v="30000"/>
    <n v="24000"/>
    <s v="Malang"/>
    <x v="14"/>
  </r>
  <r>
    <x v="932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33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34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35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36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37"/>
    <x v="31"/>
    <n v="7000"/>
    <n v="8000"/>
    <n v="11500"/>
    <n v="12500"/>
    <n v="6500"/>
    <n v="10000"/>
    <n v="34000"/>
    <n v="38000"/>
    <n v="25000"/>
    <n v="58000"/>
    <n v="29000"/>
    <n v="25000"/>
    <s v="Malang"/>
    <x v="14"/>
  </r>
  <r>
    <x v="938"/>
    <x v="39"/>
    <n v="7200"/>
    <n v="8200"/>
    <n v="12000"/>
    <n v="13500"/>
    <n v="6500"/>
    <n v="10000"/>
    <n v="17000"/>
    <n v="26000"/>
    <n v="60000"/>
    <n v="56000"/>
    <n v="28000"/>
    <n v="25000"/>
    <s v="Malang"/>
    <x v="14"/>
  </r>
  <r>
    <x v="939"/>
    <x v="39"/>
    <n v="7200"/>
    <n v="8200"/>
    <n v="12000"/>
    <n v="13500"/>
    <n v="6500"/>
    <n v="10000"/>
    <n v="17000"/>
    <n v="26000"/>
    <n v="60000"/>
    <n v="56000"/>
    <n v="28000"/>
    <n v="25000"/>
    <s v="Malang"/>
    <x v="14"/>
  </r>
  <r>
    <x v="940"/>
    <x v="39"/>
    <n v="7200"/>
    <n v="8200"/>
    <n v="12000"/>
    <n v="13500"/>
    <n v="6500"/>
    <n v="10000"/>
    <n v="17000"/>
    <n v="26000"/>
    <n v="60000"/>
    <n v="56000"/>
    <n v="28000"/>
    <n v="25000"/>
    <s v="Malang"/>
    <x v="14"/>
  </r>
  <r>
    <x v="941"/>
    <x v="39"/>
    <n v="7200"/>
    <n v="8200"/>
    <n v="12000"/>
    <n v="13500"/>
    <n v="6500"/>
    <n v="10000"/>
    <n v="17000"/>
    <n v="26000"/>
    <n v="60000"/>
    <n v="56000"/>
    <n v="28000"/>
    <n v="25000"/>
    <s v="Malang"/>
    <x v="14"/>
  </r>
  <r>
    <x v="942"/>
    <x v="39"/>
    <n v="7200"/>
    <n v="8200"/>
    <n v="12000"/>
    <n v="13500"/>
    <n v="6500"/>
    <n v="10000"/>
    <n v="15000"/>
    <n v="26000"/>
    <n v="62000"/>
    <n v="56000"/>
    <n v="28000"/>
    <n v="25000"/>
    <s v="Malang"/>
    <x v="14"/>
  </r>
  <r>
    <x v="943"/>
    <x v="39"/>
    <n v="7200"/>
    <n v="8200"/>
    <n v="12000"/>
    <n v="13200"/>
    <n v="6500"/>
    <n v="10000"/>
    <n v="16000"/>
    <n v="25000"/>
    <n v="62000"/>
    <n v="56000"/>
    <n v="28000"/>
    <n v="24000"/>
    <s v="Malang"/>
    <x v="14"/>
  </r>
  <r>
    <x v="944"/>
    <x v="39"/>
    <n v="7200"/>
    <n v="8200"/>
    <n v="12000"/>
    <n v="13200"/>
    <n v="6500"/>
    <n v="10000"/>
    <n v="16000"/>
    <n v="25000"/>
    <n v="62000"/>
    <n v="56000"/>
    <n v="28000"/>
    <n v="24000"/>
    <s v="Malang"/>
    <x v="14"/>
  </r>
  <r>
    <x v="945"/>
    <x v="84"/>
    <n v="7400"/>
    <n v="8400"/>
    <n v="12200"/>
    <n v="13400"/>
    <n v="6500"/>
    <n v="10000"/>
    <n v="15000"/>
    <n v="24500"/>
    <n v="62000"/>
    <n v="56000"/>
    <n v="28000"/>
    <n v="24000"/>
    <s v="Malang"/>
    <x v="14"/>
  </r>
  <r>
    <x v="946"/>
    <x v="84"/>
    <n v="7400"/>
    <n v="8400"/>
    <n v="12200"/>
    <n v="13400"/>
    <n v="6500"/>
    <n v="10000"/>
    <n v="15000"/>
    <n v="24500"/>
    <n v="62000"/>
    <n v="56000"/>
    <n v="28000"/>
    <n v="24000"/>
    <s v="Malang"/>
    <x v="14"/>
  </r>
  <r>
    <x v="947"/>
    <x v="84"/>
    <n v="7400"/>
    <n v="8400"/>
    <n v="12200"/>
    <n v="13400"/>
    <n v="6500"/>
    <n v="10000"/>
    <n v="15000"/>
    <n v="24500"/>
    <n v="62000"/>
    <n v="56000"/>
    <n v="28000"/>
    <n v="24000"/>
    <s v="Malang"/>
    <x v="14"/>
  </r>
  <r>
    <x v="948"/>
    <x v="84"/>
    <n v="7400"/>
    <n v="8400"/>
    <n v="12200"/>
    <n v="13400"/>
    <n v="6500"/>
    <n v="10000"/>
    <n v="15000"/>
    <n v="24500"/>
    <n v="62000"/>
    <n v="56000"/>
    <n v="28000"/>
    <n v="24000"/>
    <s v="Malang"/>
    <x v="14"/>
  </r>
  <r>
    <x v="949"/>
    <x v="84"/>
    <n v="7400"/>
    <n v="8400"/>
    <n v="12200"/>
    <n v="13400"/>
    <n v="6500"/>
    <n v="10000"/>
    <n v="15000"/>
    <n v="24500"/>
    <n v="62000"/>
    <n v="56000"/>
    <n v="28000"/>
    <n v="24000"/>
    <s v="Malang"/>
    <x v="14"/>
  </r>
  <r>
    <x v="950"/>
    <x v="84"/>
    <n v="7400"/>
    <n v="8400"/>
    <n v="12200"/>
    <n v="13400"/>
    <n v="6500"/>
    <n v="10000"/>
    <n v="15000"/>
    <n v="24500"/>
    <n v="62000"/>
    <n v="56000"/>
    <n v="28000"/>
    <n v="24000"/>
    <s v="Malang"/>
    <x v="14"/>
  </r>
  <r>
    <x v="951"/>
    <x v="84"/>
    <n v="7400"/>
    <n v="8400"/>
    <n v="12200"/>
    <n v="13400"/>
    <n v="6500"/>
    <n v="10000"/>
    <n v="15000"/>
    <n v="24500"/>
    <n v="62000"/>
    <n v="56000"/>
    <n v="28000"/>
    <n v="24000"/>
    <s v="Malang"/>
    <x v="14"/>
  </r>
  <r>
    <x v="952"/>
    <x v="84"/>
    <n v="7400"/>
    <n v="8400"/>
    <n v="12200"/>
    <n v="13400"/>
    <n v="6500"/>
    <n v="10000"/>
    <n v="15000"/>
    <n v="24500"/>
    <n v="62000"/>
    <n v="56000"/>
    <n v="28000"/>
    <n v="24000"/>
    <s v="Malang"/>
    <x v="14"/>
  </r>
  <r>
    <x v="953"/>
    <x v="84"/>
    <n v="7400"/>
    <n v="8400"/>
    <n v="12200"/>
    <n v="13400"/>
    <n v="6500"/>
    <n v="10000"/>
    <n v="15000"/>
    <n v="24500"/>
    <n v="62000"/>
    <n v="56000"/>
    <n v="28000"/>
    <n v="24000"/>
    <s v="Malang"/>
    <x v="14"/>
  </r>
  <r>
    <x v="954"/>
    <x v="39"/>
    <n v="7200"/>
    <n v="8200"/>
    <n v="12000"/>
    <n v="13200"/>
    <n v="6500"/>
    <n v="10000"/>
    <n v="15000"/>
    <n v="26000"/>
    <n v="62000"/>
    <n v="56000"/>
    <n v="29000"/>
    <n v="25000"/>
    <s v="Malang"/>
    <x v="14"/>
  </r>
  <r>
    <x v="955"/>
    <x v="84"/>
    <n v="7400"/>
    <n v="8400"/>
    <n v="12200"/>
    <n v="13400"/>
    <n v="6500"/>
    <n v="10000"/>
    <n v="15000"/>
    <n v="24500"/>
    <n v="62000"/>
    <n v="56000"/>
    <n v="28000"/>
    <n v="24000"/>
    <s v="Malang"/>
    <x v="14"/>
  </r>
  <r>
    <x v="956"/>
    <x v="84"/>
    <n v="7400"/>
    <n v="8400"/>
    <n v="12200"/>
    <n v="13400"/>
    <n v="6500"/>
    <n v="10000"/>
    <n v="15000"/>
    <n v="24500"/>
    <n v="62000"/>
    <n v="56000"/>
    <n v="28000"/>
    <n v="24000"/>
    <s v="Malang"/>
    <x v="14"/>
  </r>
  <r>
    <x v="957"/>
    <x v="84"/>
    <n v="7400"/>
    <n v="8400"/>
    <n v="12200"/>
    <n v="13400"/>
    <n v="6500"/>
    <n v="10000"/>
    <n v="15000"/>
    <n v="24500"/>
    <n v="62000"/>
    <n v="56000"/>
    <n v="28000"/>
    <n v="24000"/>
    <s v="Malang"/>
    <x v="14"/>
  </r>
  <r>
    <x v="958"/>
    <x v="84"/>
    <n v="7400"/>
    <n v="8400"/>
    <n v="12200"/>
    <n v="13500"/>
    <n v="6500"/>
    <n v="10000"/>
    <n v="16000"/>
    <n v="25000"/>
    <n v="63000"/>
    <n v="56000"/>
    <n v="28000"/>
    <n v="24000"/>
    <s v="Malang"/>
    <x v="14"/>
  </r>
  <r>
    <x v="959"/>
    <x v="84"/>
    <n v="7400"/>
    <n v="8400"/>
    <n v="12200"/>
    <n v="13400"/>
    <n v="6500"/>
    <n v="10000"/>
    <n v="15000"/>
    <n v="24500"/>
    <n v="60000"/>
    <n v="56000"/>
    <n v="28000"/>
    <n v="23000"/>
    <s v="Malang"/>
    <x v="14"/>
  </r>
  <r>
    <x v="960"/>
    <x v="39"/>
    <n v="7200"/>
    <n v="8200"/>
    <n v="12000"/>
    <n v="13000"/>
    <n v="6500"/>
    <n v="10500"/>
    <n v="14000"/>
    <n v="31000"/>
    <n v="45000"/>
    <n v="57000"/>
    <n v="28000"/>
    <n v="24000"/>
    <s v="Malang"/>
    <x v="14"/>
  </r>
  <r>
    <x v="961"/>
    <x v="34"/>
    <n v="7500"/>
    <n v="8500"/>
    <n v="12300"/>
    <n v="13500"/>
    <n v="6000"/>
    <n v="10000"/>
    <n v="16000"/>
    <n v="27000"/>
    <n v="42000"/>
    <n v="59000"/>
    <n v="28000"/>
    <n v="24000"/>
    <s v="Malang"/>
    <x v="14"/>
  </r>
  <r>
    <x v="962"/>
    <x v="34"/>
    <n v="7500"/>
    <n v="8500"/>
    <n v="12300"/>
    <n v="13500"/>
    <n v="6000"/>
    <n v="10000"/>
    <n v="16000"/>
    <n v="27000"/>
    <n v="42000"/>
    <n v="59000"/>
    <n v="28000"/>
    <n v="24000"/>
    <s v="Malang"/>
    <x v="14"/>
  </r>
  <r>
    <x v="963"/>
    <x v="34"/>
    <n v="7500"/>
    <n v="8500"/>
    <n v="12300"/>
    <n v="13500"/>
    <n v="6000"/>
    <n v="10000"/>
    <n v="16000"/>
    <n v="27000"/>
    <n v="42000"/>
    <n v="59000"/>
    <n v="28000"/>
    <n v="24000"/>
    <s v="Malang"/>
    <x v="14"/>
  </r>
  <r>
    <x v="964"/>
    <x v="34"/>
    <n v="7500"/>
    <n v="8500"/>
    <n v="12300"/>
    <n v="13500"/>
    <n v="6000"/>
    <n v="10000"/>
    <n v="16000"/>
    <n v="27000"/>
    <n v="42000"/>
    <n v="59000"/>
    <n v="28000"/>
    <n v="24000"/>
    <s v="Malang"/>
    <x v="14"/>
  </r>
  <r>
    <x v="965"/>
    <x v="34"/>
    <n v="7500"/>
    <n v="8500"/>
    <n v="12300"/>
    <n v="13500"/>
    <n v="6000"/>
    <n v="10000"/>
    <n v="16000"/>
    <n v="27000"/>
    <n v="42000"/>
    <n v="59000"/>
    <n v="28000"/>
    <n v="24000"/>
    <s v="Malang"/>
    <x v="14"/>
  </r>
  <r>
    <x v="966"/>
    <x v="34"/>
    <n v="7500"/>
    <n v="8500"/>
    <n v="12300"/>
    <n v="13500"/>
    <n v="6100"/>
    <n v="10500"/>
    <n v="16000"/>
    <n v="28000"/>
    <n v="40000"/>
    <n v="59000"/>
    <n v="27000"/>
    <n v="24000"/>
    <s v="Malang"/>
    <x v="14"/>
  </r>
  <r>
    <x v="967"/>
    <x v="34"/>
    <n v="7500"/>
    <n v="8500"/>
    <n v="12300"/>
    <n v="13500"/>
    <n v="6100"/>
    <n v="10500"/>
    <n v="16000"/>
    <n v="28000"/>
    <n v="40000"/>
    <n v="59000"/>
    <n v="27000"/>
    <n v="24000"/>
    <s v="Malang"/>
    <x v="14"/>
  </r>
  <r>
    <x v="968"/>
    <x v="34"/>
    <n v="7500"/>
    <n v="8500"/>
    <n v="12300"/>
    <n v="13500"/>
    <n v="6100"/>
    <n v="10500"/>
    <n v="16000"/>
    <n v="28000"/>
    <n v="40000"/>
    <n v="59000"/>
    <n v="27000"/>
    <n v="24000"/>
    <s v="Malang"/>
    <x v="14"/>
  </r>
  <r>
    <x v="969"/>
    <x v="34"/>
    <n v="7500"/>
    <n v="8500"/>
    <n v="12300"/>
    <n v="13500"/>
    <n v="6000"/>
    <n v="10000"/>
    <n v="16000"/>
    <n v="27000"/>
    <n v="42000"/>
    <n v="59000"/>
    <n v="28000"/>
    <n v="24000"/>
    <s v="Malang"/>
    <x v="14"/>
  </r>
  <r>
    <x v="970"/>
    <x v="34"/>
    <n v="7500"/>
    <n v="8500"/>
    <n v="12300"/>
    <n v="13500"/>
    <n v="6000"/>
    <n v="10000"/>
    <n v="16000"/>
    <n v="27000"/>
    <n v="42000"/>
    <n v="59000"/>
    <n v="28000"/>
    <n v="24000"/>
    <s v="Malang"/>
    <x v="14"/>
  </r>
  <r>
    <x v="971"/>
    <x v="34"/>
    <n v="7500"/>
    <n v="8500"/>
    <n v="12300"/>
    <n v="13500"/>
    <n v="6100"/>
    <n v="10500"/>
    <n v="16000"/>
    <n v="28000"/>
    <n v="40000"/>
    <n v="59000"/>
    <n v="27000"/>
    <n v="24000"/>
    <s v="Malang"/>
    <x v="14"/>
  </r>
  <r>
    <x v="972"/>
    <x v="34"/>
    <n v="7500"/>
    <n v="8500"/>
    <n v="12300"/>
    <n v="13500"/>
    <n v="6100"/>
    <n v="10500"/>
    <n v="16000"/>
    <n v="28000"/>
    <n v="40000"/>
    <n v="59000"/>
    <n v="27000"/>
    <n v="24000"/>
    <s v="Malang"/>
    <x v="14"/>
  </r>
  <r>
    <x v="973"/>
    <x v="34"/>
    <n v="7500"/>
    <n v="8500"/>
    <n v="12300"/>
    <n v="13500"/>
    <n v="6100"/>
    <n v="10500"/>
    <n v="16000"/>
    <n v="28000"/>
    <n v="40000"/>
    <n v="59000"/>
    <n v="27000"/>
    <n v="24000"/>
    <s v="Malang"/>
    <x v="14"/>
  </r>
  <r>
    <x v="974"/>
    <x v="34"/>
    <n v="7500"/>
    <n v="8500"/>
    <n v="12300"/>
    <n v="13500"/>
    <n v="6100"/>
    <n v="10500"/>
    <n v="16000"/>
    <n v="28000"/>
    <n v="40000"/>
    <n v="59000"/>
    <n v="27000"/>
    <n v="24000"/>
    <s v="Malang"/>
    <x v="14"/>
  </r>
  <r>
    <x v="975"/>
    <x v="34"/>
    <n v="7500"/>
    <n v="8500"/>
    <n v="12300"/>
    <n v="13500"/>
    <n v="6100"/>
    <n v="10500"/>
    <n v="16000"/>
    <n v="28000"/>
    <n v="37000"/>
    <n v="59000"/>
    <n v="27000"/>
    <n v="24000"/>
    <s v="Malang"/>
    <x v="14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Malang"/>
    <x v="14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Malang"/>
    <x v="14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Malang"/>
    <x v="14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Malang"/>
    <x v="14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Malang"/>
    <x v="14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Malang"/>
    <x v="14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Malang"/>
    <x v="14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Malang"/>
    <x v="14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Malang"/>
    <x v="14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Malang"/>
    <x v="14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Malang"/>
    <x v="14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Malang"/>
    <x v="14"/>
  </r>
  <r>
    <x v="988"/>
    <x v="17"/>
    <n v="6910"/>
    <n v="7650"/>
    <n v="12040"/>
    <n v="13510"/>
    <n v="4800"/>
    <n v="9380"/>
    <n v="14170"/>
    <n v="12370"/>
    <n v="22020"/>
    <n v="51060"/>
    <n v="20920"/>
    <n v="23010"/>
    <s v="Malang"/>
    <x v="14"/>
  </r>
  <r>
    <x v="989"/>
    <x v="15"/>
    <n v="6980"/>
    <n v="7680"/>
    <n v="12020"/>
    <n v="13480"/>
    <n v="4790"/>
    <n v="9380"/>
    <n v="14850"/>
    <n v="12680"/>
    <n v="23990"/>
    <n v="50810"/>
    <n v="21230"/>
    <n v="23070"/>
    <s v="Malang"/>
    <x v="14"/>
  </r>
  <r>
    <x v="990"/>
    <x v="18"/>
    <n v="6950"/>
    <n v="7670"/>
    <n v="12200"/>
    <n v="13550"/>
    <n v="4820"/>
    <n v="8590"/>
    <n v="14610"/>
    <n v="12240"/>
    <n v="22930"/>
    <n v="50370"/>
    <n v="20570"/>
    <n v="23090"/>
    <s v="Malang"/>
    <x v="14"/>
  </r>
  <r>
    <x v="991"/>
    <x v="19"/>
    <n v="6900"/>
    <n v="7630"/>
    <n v="12030"/>
    <n v="13510"/>
    <n v="4750"/>
    <n v="9140"/>
    <n v="14400"/>
    <n v="12910"/>
    <n v="22420"/>
    <n v="50930"/>
    <n v="20960"/>
    <n v="23120"/>
    <s v="Malang"/>
    <x v="14"/>
  </r>
  <r>
    <x v="992"/>
    <x v="20"/>
    <n v="6950"/>
    <n v="7560"/>
    <n v="11840"/>
    <n v="13470"/>
    <n v="4610"/>
    <n v="9140"/>
    <n v="12000"/>
    <n v="11000"/>
    <n v="25680"/>
    <n v="49600"/>
    <n v="20890"/>
    <n v="22160"/>
    <s v="Malang"/>
    <x v="14"/>
  </r>
  <r>
    <x v="993"/>
    <x v="84"/>
    <n v="7400"/>
    <n v="8400"/>
    <n v="12000"/>
    <n v="13500"/>
    <n v="6100"/>
    <n v="10500"/>
    <n v="18000"/>
    <n v="20000"/>
    <n v="29000"/>
    <n v="59000"/>
    <n v="29000"/>
    <n v="23000"/>
    <s v="Malang"/>
    <x v="14"/>
  </r>
  <r>
    <x v="994"/>
    <x v="84"/>
    <n v="7400"/>
    <n v="8400"/>
    <n v="12000"/>
    <n v="13500"/>
    <n v="6100"/>
    <n v="10500"/>
    <n v="18000"/>
    <n v="20000"/>
    <n v="29000"/>
    <n v="59000"/>
    <n v="29000"/>
    <n v="23000"/>
    <s v="Malang"/>
    <x v="14"/>
  </r>
  <r>
    <x v="995"/>
    <x v="84"/>
    <n v="7400"/>
    <n v="8400"/>
    <n v="12000"/>
    <n v="13500"/>
    <n v="6100"/>
    <n v="10500"/>
    <n v="18000"/>
    <n v="20000"/>
    <n v="29000"/>
    <n v="59000"/>
    <n v="29000"/>
    <n v="23000"/>
    <s v="Malang"/>
    <x v="14"/>
  </r>
  <r>
    <x v="996"/>
    <x v="84"/>
    <n v="7400"/>
    <n v="8400"/>
    <n v="12000"/>
    <n v="13500"/>
    <n v="6100"/>
    <n v="10500"/>
    <n v="18000"/>
    <n v="20000"/>
    <n v="29000"/>
    <n v="59000"/>
    <n v="29000"/>
    <n v="23000"/>
    <s v="Malang"/>
    <x v="14"/>
  </r>
  <r>
    <x v="997"/>
    <x v="34"/>
    <n v="7500"/>
    <n v="8500"/>
    <n v="12200"/>
    <n v="13600"/>
    <n v="6100"/>
    <n v="10500"/>
    <n v="19000"/>
    <n v="20000"/>
    <n v="32000"/>
    <n v="59000"/>
    <n v="29500"/>
    <n v="24000"/>
    <s v="Malang"/>
    <x v="14"/>
  </r>
  <r>
    <x v="998"/>
    <x v="34"/>
    <n v="7500"/>
    <n v="8500"/>
    <n v="12200"/>
    <n v="13600"/>
    <n v="6100"/>
    <n v="10500"/>
    <n v="19000"/>
    <n v="20000"/>
    <n v="32000"/>
    <n v="59000"/>
    <n v="29500"/>
    <n v="24000"/>
    <s v="Malang"/>
    <x v="14"/>
  </r>
  <r>
    <x v="999"/>
    <x v="34"/>
    <n v="7500"/>
    <n v="8500"/>
    <n v="12200"/>
    <n v="13600"/>
    <n v="6100"/>
    <n v="10500"/>
    <n v="19000"/>
    <n v="20000"/>
    <n v="32000"/>
    <n v="59000"/>
    <n v="29500"/>
    <n v="24000"/>
    <s v="Malang"/>
    <x v="14"/>
  </r>
  <r>
    <x v="1000"/>
    <x v="34"/>
    <n v="7500"/>
    <n v="8500"/>
    <n v="12200"/>
    <n v="13600"/>
    <n v="6100"/>
    <n v="10500"/>
    <n v="19000"/>
    <n v="20000"/>
    <n v="32000"/>
    <n v="59000"/>
    <n v="29500"/>
    <n v="24000"/>
    <s v="Malang"/>
    <x v="14"/>
  </r>
  <r>
    <x v="1001"/>
    <x v="34"/>
    <n v="7500"/>
    <n v="8500"/>
    <n v="12200"/>
    <n v="13600"/>
    <n v="6100"/>
    <n v="10500"/>
    <n v="19000"/>
    <n v="20000"/>
    <n v="32000"/>
    <n v="59000"/>
    <n v="29500"/>
    <n v="24000"/>
    <s v="Malang"/>
    <x v="14"/>
  </r>
  <r>
    <x v="1002"/>
    <x v="34"/>
    <n v="7500"/>
    <n v="8500"/>
    <n v="12200"/>
    <n v="13600"/>
    <n v="6100"/>
    <n v="10500"/>
    <n v="19000"/>
    <n v="20000"/>
    <n v="32000"/>
    <n v="59000"/>
    <n v="29500"/>
    <n v="24000"/>
    <s v="Malang"/>
    <x v="14"/>
  </r>
  <r>
    <x v="1003"/>
    <x v="34"/>
    <n v="7500"/>
    <n v="8500"/>
    <n v="12200"/>
    <n v="13600"/>
    <n v="6100"/>
    <n v="10500"/>
    <n v="19000"/>
    <n v="20000"/>
    <n v="32000"/>
    <n v="59000"/>
    <n v="29500"/>
    <n v="24000"/>
    <s v="Malang"/>
    <x v="14"/>
  </r>
  <r>
    <x v="1004"/>
    <x v="34"/>
    <n v="7500"/>
    <n v="8500"/>
    <n v="12200"/>
    <n v="13600"/>
    <n v="6100"/>
    <n v="10500"/>
    <n v="19000"/>
    <n v="20000"/>
    <n v="32000"/>
    <n v="59000"/>
    <n v="29500"/>
    <n v="24000"/>
    <s v="Malang"/>
    <x v="14"/>
  </r>
  <r>
    <x v="1005"/>
    <x v="34"/>
    <n v="7500"/>
    <n v="8500"/>
    <n v="12200"/>
    <n v="13600"/>
    <n v="6100"/>
    <n v="10500"/>
    <n v="19000"/>
    <n v="20000"/>
    <n v="32000"/>
    <n v="59000"/>
    <n v="29500"/>
    <n v="24000"/>
    <s v="Malang"/>
    <x v="14"/>
  </r>
  <r>
    <x v="1006"/>
    <x v="34"/>
    <n v="7500"/>
    <n v="8500"/>
    <n v="12200"/>
    <n v="13600"/>
    <n v="6100"/>
    <n v="10500"/>
    <n v="19000"/>
    <n v="20000"/>
    <n v="32000"/>
    <n v="59000"/>
    <n v="29500"/>
    <n v="24000"/>
    <s v="Malang"/>
    <x v="14"/>
  </r>
  <r>
    <x v="1007"/>
    <x v="34"/>
    <n v="7500"/>
    <n v="8500"/>
    <n v="12200"/>
    <n v="13600"/>
    <n v="6100"/>
    <n v="10500"/>
    <n v="19000"/>
    <n v="20000"/>
    <n v="32000"/>
    <n v="59000"/>
    <n v="29500"/>
    <n v="24000"/>
    <s v="Malang"/>
    <x v="14"/>
  </r>
  <r>
    <x v="1008"/>
    <x v="12"/>
    <n v="7700"/>
    <n v="8700"/>
    <n v="12200"/>
    <n v="13800"/>
    <n v="6100"/>
    <n v="10500"/>
    <n v="18000"/>
    <n v="18000"/>
    <n v="30000"/>
    <n v="59000"/>
    <n v="28000"/>
    <n v="24000"/>
    <s v="Malang"/>
    <x v="14"/>
  </r>
  <r>
    <x v="1009"/>
    <x v="12"/>
    <n v="7700"/>
    <n v="8700"/>
    <n v="12200"/>
    <n v="13800"/>
    <n v="6100"/>
    <n v="10500"/>
    <n v="18000"/>
    <n v="18000"/>
    <n v="30000"/>
    <n v="59000"/>
    <n v="28000"/>
    <n v="24000"/>
    <s v="Malang"/>
    <x v="14"/>
  </r>
  <r>
    <x v="1010"/>
    <x v="12"/>
    <n v="7700"/>
    <n v="8700"/>
    <n v="12200"/>
    <n v="13800"/>
    <n v="6100"/>
    <n v="10500"/>
    <n v="18000"/>
    <n v="18000"/>
    <n v="30000"/>
    <n v="59000"/>
    <n v="28000"/>
    <n v="24000"/>
    <s v="Malang"/>
    <x v="14"/>
  </r>
  <r>
    <x v="1011"/>
    <x v="12"/>
    <n v="7700"/>
    <n v="8700"/>
    <n v="12200"/>
    <n v="13800"/>
    <n v="6100"/>
    <n v="10500"/>
    <n v="18000"/>
    <n v="18000"/>
    <n v="30000"/>
    <n v="59000"/>
    <n v="28000"/>
    <n v="24000"/>
    <s v="Malang"/>
    <x v="14"/>
  </r>
  <r>
    <x v="1012"/>
    <x v="12"/>
    <n v="7700"/>
    <n v="8700"/>
    <n v="12200"/>
    <n v="13800"/>
    <n v="6100"/>
    <n v="10500"/>
    <n v="18000"/>
    <n v="18000"/>
    <n v="30000"/>
    <n v="59000"/>
    <n v="28000"/>
    <n v="24000"/>
    <s v="Malang"/>
    <x v="14"/>
  </r>
  <r>
    <x v="1013"/>
    <x v="12"/>
    <n v="7700"/>
    <n v="8700"/>
    <n v="12200"/>
    <n v="13800"/>
    <n v="6100"/>
    <n v="10500"/>
    <n v="18000"/>
    <n v="18000"/>
    <n v="30000"/>
    <n v="59000"/>
    <n v="28000"/>
    <n v="24000"/>
    <s v="Malang"/>
    <x v="14"/>
  </r>
  <r>
    <x v="1014"/>
    <x v="12"/>
    <n v="7700"/>
    <n v="8700"/>
    <n v="12200"/>
    <n v="13800"/>
    <n v="6100"/>
    <n v="10500"/>
    <n v="18000"/>
    <n v="18000"/>
    <n v="30000"/>
    <n v="59000"/>
    <n v="28000"/>
    <n v="24000"/>
    <s v="Malang"/>
    <x v="14"/>
  </r>
  <r>
    <x v="1015"/>
    <x v="12"/>
    <n v="7700"/>
    <n v="8700"/>
    <n v="12200"/>
    <n v="13800"/>
    <n v="6100"/>
    <n v="10500"/>
    <n v="18000"/>
    <n v="18000"/>
    <n v="30000"/>
    <n v="59000"/>
    <n v="28000"/>
    <n v="24000"/>
    <s v="Malang"/>
    <x v="14"/>
  </r>
  <r>
    <x v="1016"/>
    <x v="12"/>
    <n v="7700"/>
    <n v="8700"/>
    <n v="12200"/>
    <n v="13800"/>
    <n v="6100"/>
    <n v="10500"/>
    <n v="18000"/>
    <n v="18000"/>
    <n v="30000"/>
    <n v="59000"/>
    <n v="28000"/>
    <n v="24000"/>
    <s v="Malang"/>
    <x v="14"/>
  </r>
  <r>
    <x v="1017"/>
    <x v="12"/>
    <n v="7700"/>
    <n v="8700"/>
    <n v="12200"/>
    <n v="13800"/>
    <n v="6100"/>
    <n v="10500"/>
    <n v="18000"/>
    <n v="18000"/>
    <n v="30000"/>
    <n v="59000"/>
    <n v="28000"/>
    <n v="24000"/>
    <s v="Malang"/>
    <x v="14"/>
  </r>
  <r>
    <x v="1018"/>
    <x v="35"/>
    <n v="7600"/>
    <n v="8600"/>
    <n v="12200"/>
    <n v="13700"/>
    <n v="6500"/>
    <n v="10500"/>
    <n v="19000"/>
    <n v="16000"/>
    <n v="35000"/>
    <n v="58000"/>
    <n v="29000"/>
    <n v="24000"/>
    <s v="Malang"/>
    <x v="14"/>
  </r>
  <r>
    <x v="1019"/>
    <x v="35"/>
    <n v="7600"/>
    <n v="8600"/>
    <n v="12200"/>
    <n v="13700"/>
    <n v="6500"/>
    <n v="10500"/>
    <n v="19000"/>
    <n v="16000"/>
    <n v="35000"/>
    <n v="58000"/>
    <n v="29000"/>
    <n v="21000"/>
    <s v="Malang"/>
    <x v="14"/>
  </r>
  <r>
    <x v="1020"/>
    <x v="35"/>
    <n v="7600"/>
    <n v="8600"/>
    <n v="12200"/>
    <n v="13700"/>
    <n v="6500"/>
    <n v="10500"/>
    <n v="19000"/>
    <n v="16000"/>
    <n v="35000"/>
    <n v="58000"/>
    <n v="29000"/>
    <n v="21000"/>
    <s v="Malang"/>
    <x v="14"/>
  </r>
  <r>
    <x v="1021"/>
    <x v="35"/>
    <n v="7600"/>
    <n v="8600"/>
    <n v="12200"/>
    <n v="13700"/>
    <n v="6500"/>
    <n v="10500"/>
    <n v="19000"/>
    <n v="16000"/>
    <n v="35000"/>
    <n v="58000"/>
    <n v="29000"/>
    <n v="21000"/>
    <s v="Malang"/>
    <x v="14"/>
  </r>
  <r>
    <x v="1022"/>
    <x v="35"/>
    <n v="7600"/>
    <n v="8600"/>
    <n v="12200"/>
    <n v="13700"/>
    <n v="6500"/>
    <n v="10500"/>
    <n v="19000"/>
    <n v="16000"/>
    <n v="35000"/>
    <n v="58000"/>
    <n v="29000"/>
    <n v="21000"/>
    <s v="Malang"/>
    <x v="14"/>
  </r>
  <r>
    <x v="1023"/>
    <x v="35"/>
    <n v="7600"/>
    <n v="8600"/>
    <n v="12200"/>
    <n v="13600"/>
    <n v="6500"/>
    <n v="10500"/>
    <n v="19000"/>
    <n v="16000"/>
    <n v="35000"/>
    <n v="58000"/>
    <n v="29000"/>
    <n v="21000"/>
    <s v="Malang"/>
    <x v="14"/>
  </r>
  <r>
    <x v="1024"/>
    <x v="35"/>
    <n v="7600"/>
    <n v="8600"/>
    <n v="12200"/>
    <n v="13700"/>
    <n v="6500"/>
    <n v="10500"/>
    <n v="19000"/>
    <n v="16000"/>
    <n v="35000"/>
    <n v="58000"/>
    <n v="29000"/>
    <n v="22000"/>
    <s v="Malang"/>
    <x v="14"/>
  </r>
  <r>
    <x v="1025"/>
    <x v="35"/>
    <n v="7600"/>
    <n v="8600"/>
    <n v="12200"/>
    <n v="13700"/>
    <n v="6500"/>
    <n v="10500"/>
    <n v="19000"/>
    <n v="16000"/>
    <n v="35000"/>
    <n v="58000"/>
    <n v="29000"/>
    <n v="22000"/>
    <s v="Malang"/>
    <x v="14"/>
  </r>
  <r>
    <x v="1026"/>
    <x v="35"/>
    <n v="7600"/>
    <n v="8600"/>
    <n v="12200"/>
    <n v="13700"/>
    <n v="6500"/>
    <n v="10500"/>
    <n v="19000"/>
    <n v="16000"/>
    <n v="35000"/>
    <n v="58000"/>
    <n v="29000"/>
    <n v="21000"/>
    <s v="Malang"/>
    <x v="14"/>
  </r>
  <r>
    <x v="1027"/>
    <x v="35"/>
    <n v="7600"/>
    <n v="8600"/>
    <n v="12200"/>
    <n v="13700"/>
    <n v="6500"/>
    <n v="10500"/>
    <n v="19000"/>
    <n v="16000"/>
    <n v="35000"/>
    <n v="58000"/>
    <n v="29000"/>
    <n v="24000"/>
    <s v="Malang"/>
    <x v="14"/>
  </r>
  <r>
    <x v="1028"/>
    <x v="35"/>
    <n v="7600"/>
    <n v="8600"/>
    <n v="12200"/>
    <n v="13700"/>
    <n v="6500"/>
    <n v="10500"/>
    <n v="19000"/>
    <n v="16000"/>
    <n v="35000"/>
    <n v="58000"/>
    <n v="29000"/>
    <n v="21000"/>
    <s v="Malang"/>
    <x v="14"/>
  </r>
  <r>
    <x v="1029"/>
    <x v="35"/>
    <n v="7600"/>
    <n v="8600"/>
    <n v="12200"/>
    <n v="13700"/>
    <n v="6500"/>
    <n v="10500"/>
    <n v="19000"/>
    <n v="16000"/>
    <n v="35000"/>
    <n v="58000"/>
    <n v="29000"/>
    <n v="23000"/>
    <s v="Malang"/>
    <x v="14"/>
  </r>
  <r>
    <x v="1030"/>
    <x v="35"/>
    <n v="7600"/>
    <n v="8600"/>
    <n v="12200"/>
    <n v="13700"/>
    <n v="6500"/>
    <n v="10500"/>
    <n v="19000"/>
    <n v="16000"/>
    <n v="35000"/>
    <n v="58000"/>
    <n v="29000"/>
    <n v="22000"/>
    <s v="Malang"/>
    <x v="14"/>
  </r>
  <r>
    <x v="1031"/>
    <x v="35"/>
    <n v="7600"/>
    <n v="8600"/>
    <n v="12200"/>
    <n v="13700"/>
    <n v="6500"/>
    <n v="10500"/>
    <n v="19000"/>
    <n v="16000"/>
    <n v="35000"/>
    <n v="58000"/>
    <n v="29000"/>
    <n v="22000"/>
    <s v="Malang"/>
    <x v="14"/>
  </r>
  <r>
    <x v="1032"/>
    <x v="12"/>
    <n v="7700"/>
    <n v="8700"/>
    <n v="12300"/>
    <n v="13800"/>
    <n v="6500"/>
    <n v="10500"/>
    <n v="22000"/>
    <n v="16000"/>
    <n v="34000"/>
    <n v="59000"/>
    <n v="32000"/>
    <n v="23000"/>
    <s v="Malang"/>
    <x v="14"/>
  </r>
  <r>
    <x v="1033"/>
    <x v="12"/>
    <n v="7700"/>
    <n v="8700"/>
    <n v="12300"/>
    <n v="13800"/>
    <n v="6500"/>
    <n v="10500"/>
    <n v="22000"/>
    <n v="16000"/>
    <n v="34000"/>
    <n v="59000"/>
    <n v="32000"/>
    <n v="23000"/>
    <s v="Malang"/>
    <x v="14"/>
  </r>
  <r>
    <x v="1034"/>
    <x v="12"/>
    <n v="7700"/>
    <n v="8700"/>
    <n v="12300"/>
    <n v="13800"/>
    <n v="6500"/>
    <n v="10500"/>
    <n v="22000"/>
    <n v="16000"/>
    <n v="34000"/>
    <n v="59000"/>
    <n v="32000"/>
    <n v="23000"/>
    <s v="Malang"/>
    <x v="14"/>
  </r>
  <r>
    <x v="1035"/>
    <x v="12"/>
    <n v="6700"/>
    <n v="7700"/>
    <n v="9000"/>
    <n v="12300"/>
    <n v="6500"/>
    <n v="10500"/>
    <n v="22000"/>
    <n v="16000"/>
    <n v="34000"/>
    <n v="59000"/>
    <n v="32000"/>
    <n v="23000"/>
    <s v="Malang"/>
    <x v="14"/>
  </r>
  <r>
    <x v="1036"/>
    <x v="12"/>
    <n v="6700"/>
    <n v="7700"/>
    <n v="9000"/>
    <n v="12300"/>
    <n v="6500"/>
    <n v="10500"/>
    <n v="22000"/>
    <n v="16000"/>
    <n v="34000"/>
    <n v="59000"/>
    <n v="32000"/>
    <n v="23000"/>
    <s v="Malang"/>
    <x v="14"/>
  </r>
  <r>
    <x v="1037"/>
    <x v="12"/>
    <n v="7700"/>
    <n v="8700"/>
    <n v="12300"/>
    <n v="13800"/>
    <n v="6500"/>
    <n v="10500"/>
    <n v="22000"/>
    <n v="16000"/>
    <n v="34000"/>
    <n v="59000"/>
    <n v="32000"/>
    <n v="23000"/>
    <s v="Malang"/>
    <x v="14"/>
  </r>
  <r>
    <x v="1038"/>
    <x v="12"/>
    <n v="7700"/>
    <n v="8700"/>
    <n v="12300"/>
    <n v="13800"/>
    <n v="6500"/>
    <n v="10500"/>
    <n v="22000"/>
    <n v="16000"/>
    <n v="34000"/>
    <n v="59000"/>
    <n v="32000"/>
    <n v="23000"/>
    <s v="Malang"/>
    <x v="14"/>
  </r>
  <r>
    <x v="1039"/>
    <x v="12"/>
    <n v="7700"/>
    <n v="8700"/>
    <n v="12300"/>
    <n v="13800"/>
    <n v="6500"/>
    <n v="10500"/>
    <n v="22000"/>
    <n v="16000"/>
    <n v="34000"/>
    <n v="59000"/>
    <n v="32000"/>
    <n v="23000"/>
    <s v="Malang"/>
    <x v="14"/>
  </r>
  <r>
    <x v="1040"/>
    <x v="12"/>
    <n v="7700"/>
    <n v="8700"/>
    <n v="12300"/>
    <n v="13800"/>
    <n v="6500"/>
    <n v="10500"/>
    <n v="22000"/>
    <n v="16000"/>
    <n v="34000"/>
    <n v="59000"/>
    <n v="32000"/>
    <n v="23000"/>
    <s v="Malang"/>
    <x v="14"/>
  </r>
  <r>
    <x v="1041"/>
    <x v="12"/>
    <n v="7700"/>
    <n v="8700"/>
    <n v="12300"/>
    <n v="13800"/>
    <n v="6500"/>
    <n v="10500"/>
    <n v="22000"/>
    <n v="16000"/>
    <n v="34000"/>
    <n v="59000"/>
    <n v="32000"/>
    <n v="23000"/>
    <s v="Malang"/>
    <x v="14"/>
  </r>
  <r>
    <x v="1042"/>
    <x v="12"/>
    <n v="7700"/>
    <n v="8700"/>
    <n v="12300"/>
    <n v="13800"/>
    <n v="6500"/>
    <n v="10500"/>
    <n v="22000"/>
    <n v="16000"/>
    <n v="34000"/>
    <n v="59000"/>
    <n v="32000"/>
    <n v="23000"/>
    <s v="Malang"/>
    <x v="14"/>
  </r>
  <r>
    <x v="1043"/>
    <x v="12"/>
    <n v="7700"/>
    <n v="8700"/>
    <n v="12300"/>
    <n v="13800"/>
    <n v="6500"/>
    <n v="10500"/>
    <n v="22000"/>
    <n v="16000"/>
    <n v="34000"/>
    <n v="59000"/>
    <n v="32000"/>
    <n v="23000"/>
    <s v="Malang"/>
    <x v="14"/>
  </r>
  <r>
    <x v="1044"/>
    <x v="12"/>
    <n v="7700"/>
    <n v="8700"/>
    <n v="12300"/>
    <n v="13800"/>
    <n v="6500"/>
    <n v="10500"/>
    <n v="22000"/>
    <n v="16000"/>
    <n v="34000"/>
    <n v="59000"/>
    <n v="32000"/>
    <n v="23000"/>
    <s v="Malang"/>
    <x v="14"/>
  </r>
  <r>
    <x v="1045"/>
    <x v="12"/>
    <n v="7700"/>
    <n v="8700"/>
    <n v="12300"/>
    <n v="13800"/>
    <n v="6500"/>
    <n v="10500"/>
    <n v="16000"/>
    <n v="16000"/>
    <n v="34000"/>
    <n v="59000"/>
    <n v="32000"/>
    <n v="23000"/>
    <s v="Malang"/>
    <x v="14"/>
  </r>
  <r>
    <x v="1046"/>
    <x v="12"/>
    <n v="7700"/>
    <n v="8700"/>
    <n v="12300"/>
    <n v="13800"/>
    <n v="6500"/>
    <n v="10500"/>
    <n v="22000"/>
    <n v="16000"/>
    <n v="34000"/>
    <n v="59000"/>
    <n v="32000"/>
    <n v="23000"/>
    <s v="Malang"/>
    <x v="14"/>
  </r>
  <r>
    <x v="1047"/>
    <x v="12"/>
    <n v="7700"/>
    <n v="8700"/>
    <n v="12300"/>
    <n v="13800"/>
    <n v="6500"/>
    <n v="10500"/>
    <n v="22000"/>
    <n v="16000"/>
    <n v="34000"/>
    <n v="59000"/>
    <n v="32000"/>
    <n v="23000"/>
    <s v="Malang"/>
    <x v="14"/>
  </r>
  <r>
    <x v="1048"/>
    <x v="12"/>
    <n v="7700"/>
    <n v="8700"/>
    <n v="12300"/>
    <n v="13800"/>
    <n v="6500"/>
    <n v="10500"/>
    <n v="31000"/>
    <n v="16000"/>
    <n v="32000"/>
    <n v="59000"/>
    <n v="32000"/>
    <n v="23500"/>
    <s v="Malang"/>
    <x v="14"/>
  </r>
  <r>
    <x v="1049"/>
    <x v="12"/>
    <n v="7700"/>
    <n v="8700"/>
    <n v="12300"/>
    <n v="13800"/>
    <n v="6500"/>
    <n v="10500"/>
    <n v="22000"/>
    <n v="16000"/>
    <n v="34000"/>
    <n v="59000"/>
    <n v="32000"/>
    <n v="23000"/>
    <s v="Malang"/>
    <x v="14"/>
  </r>
  <r>
    <x v="1050"/>
    <x v="12"/>
    <n v="7700"/>
    <n v="8700"/>
    <n v="12300"/>
    <n v="13800"/>
    <n v="6500"/>
    <n v="10500"/>
    <n v="31000"/>
    <n v="16000"/>
    <n v="32000"/>
    <n v="59000"/>
    <n v="32000"/>
    <n v="23500"/>
    <s v="Malang"/>
    <x v="14"/>
  </r>
  <r>
    <x v="1051"/>
    <x v="12"/>
    <n v="7700"/>
    <n v="8700"/>
    <n v="12300"/>
    <n v="13800"/>
    <n v="6500"/>
    <n v="10500"/>
    <n v="31000"/>
    <n v="16000"/>
    <n v="32000"/>
    <n v="59000"/>
    <n v="32000"/>
    <n v="23500"/>
    <s v="Malang"/>
    <x v="14"/>
  </r>
  <r>
    <x v="1052"/>
    <x v="12"/>
    <n v="7700"/>
    <n v="8700"/>
    <n v="12300"/>
    <n v="13800"/>
    <n v="6500"/>
    <n v="10500"/>
    <n v="31000"/>
    <n v="16000"/>
    <n v="32000"/>
    <n v="59000"/>
    <n v="32000"/>
    <n v="23000"/>
    <s v="Malang"/>
    <x v="14"/>
  </r>
  <r>
    <x v="1053"/>
    <x v="12"/>
    <n v="7700"/>
    <n v="8700"/>
    <n v="12300"/>
    <n v="13800"/>
    <n v="6500"/>
    <n v="10500"/>
    <n v="31000"/>
    <n v="16000"/>
    <n v="32000"/>
    <n v="59000"/>
    <n v="32000"/>
    <n v="23500"/>
    <s v="Malang"/>
    <x v="14"/>
  </r>
  <r>
    <x v="1054"/>
    <x v="12"/>
    <n v="7700"/>
    <n v="8700"/>
    <n v="12300"/>
    <n v="13800"/>
    <n v="6500"/>
    <n v="10500"/>
    <n v="31000"/>
    <n v="16000"/>
    <n v="32000"/>
    <n v="59000"/>
    <n v="32000"/>
    <n v="23500"/>
    <s v="Malang"/>
    <x v="14"/>
  </r>
  <r>
    <x v="1055"/>
    <x v="12"/>
    <n v="7700"/>
    <n v="8700"/>
    <n v="12300"/>
    <n v="13800"/>
    <n v="6500"/>
    <n v="10500"/>
    <n v="31000"/>
    <n v="16000"/>
    <n v="32000"/>
    <n v="59000"/>
    <n v="32000"/>
    <n v="23500"/>
    <s v="Malang"/>
    <x v="14"/>
  </r>
  <r>
    <x v="1056"/>
    <x v="12"/>
    <n v="7700"/>
    <n v="8700"/>
    <n v="12300"/>
    <n v="13800"/>
    <n v="6500"/>
    <n v="10500"/>
    <n v="31000"/>
    <n v="16000"/>
    <n v="32000"/>
    <n v="59000"/>
    <n v="32000"/>
    <n v="23500"/>
    <s v="Malang"/>
    <x v="14"/>
  </r>
  <r>
    <x v="1057"/>
    <x v="12"/>
    <n v="7700"/>
    <n v="8700"/>
    <n v="12300"/>
    <n v="13800"/>
    <n v="6500"/>
    <n v="10500"/>
    <n v="31000"/>
    <n v="16000"/>
    <n v="32000"/>
    <n v="59000"/>
    <n v="32000"/>
    <n v="23500"/>
    <s v="Malang"/>
    <x v="14"/>
  </r>
  <r>
    <x v="1058"/>
    <x v="12"/>
    <n v="7700"/>
    <n v="8700"/>
    <n v="12300"/>
    <n v="13800"/>
    <n v="6500"/>
    <n v="10500"/>
    <n v="31000"/>
    <n v="16000"/>
    <n v="32000"/>
    <n v="59000"/>
    <n v="32000"/>
    <n v="23500"/>
    <s v="Malang"/>
    <x v="14"/>
  </r>
  <r>
    <x v="1059"/>
    <x v="12"/>
    <n v="7700"/>
    <n v="8700"/>
    <n v="12300"/>
    <n v="13800"/>
    <n v="6500"/>
    <n v="10500"/>
    <n v="31000"/>
    <n v="16000"/>
    <n v="32000"/>
    <n v="59000"/>
    <n v="32000"/>
    <n v="23500"/>
    <s v="Malang"/>
    <x v="14"/>
  </r>
  <r>
    <x v="1060"/>
    <x v="12"/>
    <n v="7700"/>
    <n v="8700"/>
    <n v="12300"/>
    <n v="13800"/>
    <n v="6500"/>
    <n v="10500"/>
    <n v="31000"/>
    <n v="16000"/>
    <n v="32000"/>
    <n v="59000"/>
    <n v="32000"/>
    <n v="23500"/>
    <s v="Malang"/>
    <x v="14"/>
  </r>
  <r>
    <x v="1061"/>
    <x v="12"/>
    <n v="7700"/>
    <n v="8700"/>
    <n v="12300"/>
    <n v="13800"/>
    <n v="6500"/>
    <n v="10500"/>
    <n v="31000"/>
    <n v="16000"/>
    <n v="32000"/>
    <n v="59000"/>
    <n v="32000"/>
    <n v="23500"/>
    <s v="Malang"/>
    <x v="14"/>
  </r>
  <r>
    <x v="1062"/>
    <x v="12"/>
    <n v="7700"/>
    <n v="8700"/>
    <n v="12300"/>
    <n v="13800"/>
    <n v="6500"/>
    <n v="10500"/>
    <n v="31000"/>
    <n v="16000"/>
    <n v="32000"/>
    <n v="59000"/>
    <n v="32000"/>
    <n v="23500"/>
    <s v="Malang"/>
    <x v="14"/>
  </r>
  <r>
    <x v="1063"/>
    <x v="12"/>
    <n v="7700"/>
    <n v="8700"/>
    <n v="12300"/>
    <n v="13800"/>
    <n v="6500"/>
    <n v="10500"/>
    <n v="31000"/>
    <n v="16000"/>
    <n v="32000"/>
    <n v="59000"/>
    <n v="32000"/>
    <n v="23500"/>
    <s v="Malang"/>
    <x v="14"/>
  </r>
  <r>
    <x v="1064"/>
    <x v="12"/>
    <n v="7700"/>
    <n v="8700"/>
    <n v="12300"/>
    <n v="13800"/>
    <n v="6500"/>
    <n v="10500"/>
    <n v="31000"/>
    <n v="16000"/>
    <n v="32000"/>
    <n v="59000"/>
    <n v="32000"/>
    <n v="23500"/>
    <s v="Malang"/>
    <x v="14"/>
  </r>
  <r>
    <x v="1065"/>
    <x v="12"/>
    <n v="7700"/>
    <n v="8700"/>
    <n v="12300"/>
    <n v="13800"/>
    <n v="6500"/>
    <n v="10500"/>
    <n v="31000"/>
    <n v="16000"/>
    <n v="32000"/>
    <n v="59000"/>
    <n v="30000"/>
    <n v="23500"/>
    <s v="Malang"/>
    <x v="14"/>
  </r>
  <r>
    <x v="1066"/>
    <x v="12"/>
    <n v="7700"/>
    <n v="8700"/>
    <n v="12300"/>
    <n v="13800"/>
    <n v="6500"/>
    <n v="10500"/>
    <n v="31000"/>
    <n v="16000"/>
    <n v="32000"/>
    <n v="59000"/>
    <n v="32000"/>
    <n v="23000"/>
    <s v="Malang"/>
    <x v="14"/>
  </r>
  <r>
    <x v="1067"/>
    <x v="12"/>
    <n v="7700"/>
    <n v="8700"/>
    <n v="12300"/>
    <n v="13800"/>
    <n v="6500"/>
    <n v="10500"/>
    <n v="31000"/>
    <n v="16000"/>
    <n v="32000"/>
    <n v="59000"/>
    <n v="32000"/>
    <n v="23000"/>
    <s v="Malang"/>
    <x v="14"/>
  </r>
  <r>
    <x v="1068"/>
    <x v="12"/>
    <n v="7700"/>
    <n v="8700"/>
    <n v="12300"/>
    <n v="13800"/>
    <n v="6500"/>
    <n v="10500"/>
    <n v="31000"/>
    <n v="16000"/>
    <n v="32000"/>
    <n v="59000"/>
    <n v="32000"/>
    <n v="23500"/>
    <s v="Malang"/>
    <x v="14"/>
  </r>
  <r>
    <x v="1069"/>
    <x v="12"/>
    <n v="7700"/>
    <n v="8700"/>
    <n v="12300"/>
    <n v="13800"/>
    <n v="6500"/>
    <n v="10500"/>
    <n v="31000"/>
    <n v="16000"/>
    <n v="32000"/>
    <n v="59000"/>
    <n v="32000"/>
    <n v="23500"/>
    <s v="Malang"/>
    <x v="14"/>
  </r>
  <r>
    <x v="1070"/>
    <x v="12"/>
    <n v="7700"/>
    <n v="8700"/>
    <n v="12300"/>
    <n v="13800"/>
    <n v="6500"/>
    <n v="10500"/>
    <n v="31000"/>
    <n v="16000"/>
    <n v="32000"/>
    <n v="59000"/>
    <n v="32000"/>
    <n v="23500"/>
    <s v="Malang"/>
    <x v="14"/>
  </r>
  <r>
    <x v="1071"/>
    <x v="12"/>
    <n v="7700"/>
    <n v="8700"/>
    <n v="12300"/>
    <n v="13800"/>
    <n v="6500"/>
    <n v="10500"/>
    <n v="31000"/>
    <n v="16000"/>
    <n v="32000"/>
    <n v="59000"/>
    <n v="32000"/>
    <n v="23000"/>
    <s v="Malang"/>
    <x v="14"/>
  </r>
  <r>
    <x v="1072"/>
    <x v="12"/>
    <n v="7700"/>
    <n v="8700"/>
    <n v="12300"/>
    <n v="13800"/>
    <n v="6500"/>
    <n v="10500"/>
    <n v="31000"/>
    <n v="16000"/>
    <n v="32000"/>
    <n v="59000"/>
    <n v="32000"/>
    <n v="23000"/>
    <s v="Malang"/>
    <x v="14"/>
  </r>
  <r>
    <x v="1073"/>
    <x v="12"/>
    <n v="7700"/>
    <n v="8700"/>
    <n v="12300"/>
    <n v="13800"/>
    <n v="6500"/>
    <n v="10500"/>
    <n v="31000"/>
    <n v="16000"/>
    <n v="32000"/>
    <n v="59000"/>
    <n v="32000"/>
    <n v="23000"/>
    <s v="Malang"/>
    <x v="14"/>
  </r>
  <r>
    <x v="1074"/>
    <x v="12"/>
    <n v="7700"/>
    <n v="8700"/>
    <n v="12300"/>
    <n v="13800"/>
    <n v="6500"/>
    <n v="10500"/>
    <n v="31000"/>
    <n v="16000"/>
    <n v="32000"/>
    <n v="59000"/>
    <n v="32000"/>
    <n v="23500"/>
    <s v="Malang"/>
    <x v="14"/>
  </r>
  <r>
    <x v="1075"/>
    <x v="12"/>
    <n v="7700"/>
    <n v="8700"/>
    <n v="12300"/>
    <n v="13800"/>
    <n v="6500"/>
    <n v="10500"/>
    <n v="33000"/>
    <n v="22000"/>
    <n v="25000"/>
    <n v="58500"/>
    <n v="30000"/>
    <n v="24000"/>
    <s v="Malang"/>
    <x v="14"/>
  </r>
  <r>
    <x v="1076"/>
    <x v="12"/>
    <n v="7700"/>
    <n v="8700"/>
    <n v="12300"/>
    <n v="13800"/>
    <n v="6500"/>
    <n v="10500"/>
    <n v="33000"/>
    <n v="22000"/>
    <n v="25000"/>
    <n v="58500"/>
    <n v="30000"/>
    <n v="24000"/>
    <s v="Malang"/>
    <x v="14"/>
  </r>
  <r>
    <x v="1077"/>
    <x v="12"/>
    <n v="7700"/>
    <n v="8700"/>
    <n v="12300"/>
    <n v="13800"/>
    <n v="6500"/>
    <n v="10500"/>
    <n v="33000"/>
    <n v="22000"/>
    <n v="25000"/>
    <n v="58500"/>
    <n v="30000"/>
    <n v="24000"/>
    <s v="Malang"/>
    <x v="14"/>
  </r>
  <r>
    <x v="1078"/>
    <x v="12"/>
    <n v="7700"/>
    <n v="8700"/>
    <n v="12300"/>
    <n v="13800"/>
    <n v="6500"/>
    <n v="10500"/>
    <n v="31000"/>
    <n v="16000"/>
    <n v="32000"/>
    <n v="59000"/>
    <n v="32000"/>
    <n v="23500"/>
    <s v="Malang"/>
    <x v="14"/>
  </r>
  <r>
    <x v="1079"/>
    <x v="12"/>
    <n v="7700"/>
    <n v="8700"/>
    <n v="12300"/>
    <n v="13800"/>
    <n v="6500"/>
    <n v="10500"/>
    <n v="31000"/>
    <n v="16000"/>
    <n v="29000"/>
    <n v="59000"/>
    <n v="32000"/>
    <n v="23500"/>
    <s v="Malang"/>
    <x v="14"/>
  </r>
  <r>
    <x v="1080"/>
    <x v="12"/>
    <n v="7700"/>
    <n v="8700"/>
    <n v="12300"/>
    <n v="13800"/>
    <n v="6500"/>
    <n v="10500"/>
    <n v="33000"/>
    <n v="22000"/>
    <n v="25000"/>
    <n v="58500"/>
    <n v="30000"/>
    <n v="24000"/>
    <s v="Malang"/>
    <x v="14"/>
  </r>
  <r>
    <x v="1081"/>
    <x v="12"/>
    <n v="7700"/>
    <n v="8700"/>
    <n v="12300"/>
    <n v="13800"/>
    <n v="6500"/>
    <n v="10500"/>
    <n v="33000"/>
    <n v="22000"/>
    <n v="25000"/>
    <n v="58500"/>
    <n v="30000"/>
    <n v="24000"/>
    <s v="Malang"/>
    <x v="14"/>
  </r>
  <r>
    <x v="1082"/>
    <x v="12"/>
    <n v="7700"/>
    <n v="8700"/>
    <n v="12300"/>
    <n v="13800"/>
    <n v="6500"/>
    <n v="10500"/>
    <n v="33000"/>
    <n v="22000"/>
    <n v="25000"/>
    <n v="58500"/>
    <n v="30000"/>
    <n v="24000"/>
    <s v="Malang"/>
    <x v="14"/>
  </r>
  <r>
    <x v="1083"/>
    <x v="12"/>
    <n v="7700"/>
    <n v="8700"/>
    <n v="12300"/>
    <n v="13800"/>
    <n v="6500"/>
    <n v="10500"/>
    <n v="33000"/>
    <n v="22000"/>
    <n v="25000"/>
    <n v="58500"/>
    <n v="30000"/>
    <n v="24000"/>
    <s v="Malang"/>
    <x v="14"/>
  </r>
  <r>
    <x v="1084"/>
    <x v="12"/>
    <n v="7700"/>
    <n v="8700"/>
    <n v="12300"/>
    <n v="13800"/>
    <n v="6500"/>
    <n v="10500"/>
    <n v="34000"/>
    <n v="33000"/>
    <n v="38000"/>
    <n v="59000"/>
    <n v="32000"/>
    <n v="27000"/>
    <s v="Malang"/>
    <x v="14"/>
  </r>
  <r>
    <x v="1085"/>
    <x v="12"/>
    <n v="7700"/>
    <n v="8700"/>
    <n v="12300"/>
    <n v="13800"/>
    <n v="6500"/>
    <n v="10500"/>
    <n v="34000"/>
    <n v="33000"/>
    <n v="38000"/>
    <n v="59000"/>
    <n v="32000"/>
    <n v="27000"/>
    <s v="Malang"/>
    <x v="14"/>
  </r>
  <r>
    <x v="1086"/>
    <x v="12"/>
    <n v="7700"/>
    <n v="8700"/>
    <n v="12300"/>
    <n v="13800"/>
    <n v="6500"/>
    <n v="10500"/>
    <n v="34000"/>
    <n v="33000"/>
    <n v="38000"/>
    <n v="59000"/>
    <n v="32000"/>
    <n v="27000"/>
    <s v="Malang"/>
    <x v="14"/>
  </r>
  <r>
    <x v="1087"/>
    <x v="12"/>
    <n v="7700"/>
    <n v="8700"/>
    <n v="12300"/>
    <n v="13800"/>
    <n v="6500"/>
    <n v="10500"/>
    <n v="34000"/>
    <n v="33000"/>
    <n v="38000"/>
    <n v="59000"/>
    <n v="32000"/>
    <n v="27000"/>
    <s v="Malang"/>
    <x v="14"/>
  </r>
  <r>
    <x v="1088"/>
    <x v="12"/>
    <n v="7700"/>
    <n v="8700"/>
    <n v="12300"/>
    <n v="13800"/>
    <n v="6500"/>
    <n v="10500"/>
    <n v="34000"/>
    <n v="33000"/>
    <n v="38000"/>
    <n v="59000"/>
    <n v="32000"/>
    <n v="27000"/>
    <s v="Malang"/>
    <x v="14"/>
  </r>
  <r>
    <x v="1089"/>
    <x v="12"/>
    <n v="7700"/>
    <n v="8700"/>
    <n v="12300"/>
    <n v="13800"/>
    <n v="6500"/>
    <n v="10500"/>
    <n v="34000"/>
    <n v="33000"/>
    <n v="38000"/>
    <n v="59000"/>
    <n v="32000"/>
    <n v="27000"/>
    <s v="Malang"/>
    <x v="14"/>
  </r>
  <r>
    <x v="1090"/>
    <x v="12"/>
    <n v="7700"/>
    <n v="8700"/>
    <n v="12300"/>
    <n v="13800"/>
    <n v="6500"/>
    <n v="10500"/>
    <n v="34000"/>
    <n v="33000"/>
    <n v="38000"/>
    <n v="59000"/>
    <n v="32000"/>
    <n v="27000"/>
    <s v="Malang"/>
    <x v="14"/>
  </r>
  <r>
    <x v="1091"/>
    <x v="12"/>
    <n v="7700"/>
    <n v="8700"/>
    <n v="12300"/>
    <n v="13800"/>
    <n v="6500"/>
    <n v="10500"/>
    <n v="34000"/>
    <n v="33000"/>
    <n v="38000"/>
    <n v="59000"/>
    <n v="32000"/>
    <n v="27000"/>
    <s v="Malang"/>
    <x v="14"/>
  </r>
  <r>
    <x v="1092"/>
    <x v="12"/>
    <n v="7700"/>
    <n v="8700"/>
    <n v="12300"/>
    <n v="13800"/>
    <n v="6500"/>
    <n v="10500"/>
    <n v="34000"/>
    <n v="40000"/>
    <n v="53000"/>
    <n v="59000"/>
    <n v="32000"/>
    <n v="28000"/>
    <s v="Malang"/>
    <x v="14"/>
  </r>
  <r>
    <x v="1093"/>
    <x v="12"/>
    <n v="7700"/>
    <n v="8700"/>
    <n v="12300"/>
    <n v="13800"/>
    <n v="6500"/>
    <n v="10500"/>
    <n v="34000"/>
    <n v="40000"/>
    <n v="53000"/>
    <n v="59000"/>
    <n v="32000"/>
    <n v="28000"/>
    <s v="Malang"/>
    <x v="14"/>
  </r>
  <r>
    <x v="1094"/>
    <x v="12"/>
    <n v="7700"/>
    <n v="8700"/>
    <n v="12300"/>
    <n v="13800"/>
    <n v="6500"/>
    <n v="10500"/>
    <n v="34000"/>
    <n v="40000"/>
    <n v="53000"/>
    <n v="59000"/>
    <n v="32000"/>
    <n v="28000"/>
    <s v="Malang"/>
    <x v="14"/>
  </r>
  <r>
    <x v="1095"/>
    <x v="12"/>
    <n v="7700"/>
    <n v="8700"/>
    <n v="12300"/>
    <n v="13800"/>
    <n v="6500"/>
    <n v="10500"/>
    <n v="34000"/>
    <n v="40000"/>
    <n v="53000"/>
    <n v="59000"/>
    <n v="32000"/>
    <n v="28000"/>
    <s v="Malang"/>
    <x v="14"/>
  </r>
  <r>
    <x v="1096"/>
    <x v="12"/>
    <n v="7700"/>
    <n v="8700"/>
    <n v="12300"/>
    <n v="13800"/>
    <n v="6500"/>
    <n v="10500"/>
    <n v="34000"/>
    <n v="40000"/>
    <n v="53000"/>
    <n v="59000"/>
    <n v="32000"/>
    <n v="28000"/>
    <s v="Malang"/>
    <x v="14"/>
  </r>
  <r>
    <x v="1097"/>
    <x v="12"/>
    <n v="7700"/>
    <n v="8700"/>
    <n v="12300"/>
    <n v="13800"/>
    <n v="6500"/>
    <n v="10500"/>
    <n v="34000"/>
    <n v="40000"/>
    <n v="53000"/>
    <n v="59000"/>
    <n v="32000"/>
    <n v="28000"/>
    <s v="Malang"/>
    <x v="14"/>
  </r>
  <r>
    <x v="1098"/>
    <x v="12"/>
    <n v="7700"/>
    <n v="8700"/>
    <n v="12300"/>
    <n v="13800"/>
    <n v="6500"/>
    <n v="10500"/>
    <n v="34000"/>
    <n v="40000"/>
    <n v="53000"/>
    <n v="59000"/>
    <n v="32000"/>
    <n v="28000"/>
    <s v="Malang"/>
    <x v="14"/>
  </r>
  <r>
    <x v="1099"/>
    <x v="12"/>
    <m/>
    <n v="8700"/>
    <n v="12300"/>
    <n v="13800"/>
    <n v="6500"/>
    <n v="10500"/>
    <n v="34000"/>
    <n v="40000"/>
    <n v="53000"/>
    <n v="59000"/>
    <n v="32000"/>
    <n v="28000"/>
    <s v="Malang"/>
    <x v="14"/>
  </r>
  <r>
    <x v="1100"/>
    <x v="12"/>
    <m/>
    <n v="8700"/>
    <n v="12300"/>
    <n v="13800"/>
    <n v="6500"/>
    <n v="10500"/>
    <n v="34000"/>
    <n v="40000"/>
    <n v="53000"/>
    <n v="59000"/>
    <n v="32000"/>
    <n v="28000"/>
    <s v="Malang"/>
    <x v="14"/>
  </r>
  <r>
    <x v="1101"/>
    <x v="12"/>
    <m/>
    <n v="8700"/>
    <n v="12300"/>
    <n v="13800"/>
    <n v="6500"/>
    <n v="10500"/>
    <n v="34000"/>
    <n v="40000"/>
    <n v="53000"/>
    <n v="59000"/>
    <n v="32000"/>
    <n v="28000"/>
    <s v="Malang"/>
    <x v="14"/>
  </r>
  <r>
    <x v="1102"/>
    <x v="12"/>
    <m/>
    <n v="8700"/>
    <n v="12300"/>
    <n v="13800"/>
    <n v="6500"/>
    <n v="10500"/>
    <n v="34000"/>
    <n v="40000"/>
    <n v="53000"/>
    <n v="59000"/>
    <n v="32000"/>
    <n v="28000"/>
    <s v="Malang"/>
    <x v="14"/>
  </r>
  <r>
    <x v="1103"/>
    <x v="0"/>
    <m/>
    <m/>
    <m/>
    <m/>
    <m/>
    <m/>
    <m/>
    <m/>
    <m/>
    <m/>
    <m/>
    <m/>
    <s v="Malang"/>
    <x v="14"/>
  </r>
  <r>
    <x v="1104"/>
    <x v="0"/>
    <m/>
    <m/>
    <m/>
    <m/>
    <m/>
    <m/>
    <m/>
    <m/>
    <m/>
    <m/>
    <m/>
    <m/>
    <s v="Malang"/>
    <x v="14"/>
  </r>
  <r>
    <x v="1105"/>
    <x v="12"/>
    <m/>
    <n v="8700"/>
    <n v="12300"/>
    <n v="13800"/>
    <n v="6500"/>
    <n v="10500"/>
    <n v="34000"/>
    <n v="40000"/>
    <n v="53000"/>
    <n v="59000"/>
    <n v="32000"/>
    <n v="29000"/>
    <s v="Malang"/>
    <x v="14"/>
  </r>
  <r>
    <x v="1106"/>
    <x v="12"/>
    <m/>
    <n v="8700"/>
    <n v="12300"/>
    <n v="13800"/>
    <n v="6500"/>
    <n v="10500"/>
    <n v="34000"/>
    <n v="40000"/>
    <n v="53000"/>
    <n v="59000"/>
    <n v="32000"/>
    <n v="28000"/>
    <s v="Malang"/>
    <x v="14"/>
  </r>
  <r>
    <x v="1107"/>
    <x v="0"/>
    <m/>
    <m/>
    <m/>
    <m/>
    <m/>
    <m/>
    <m/>
    <m/>
    <m/>
    <m/>
    <m/>
    <m/>
    <s v="Malang"/>
    <x v="14"/>
  </r>
  <r>
    <x v="1108"/>
    <x v="0"/>
    <m/>
    <m/>
    <m/>
    <m/>
    <m/>
    <m/>
    <m/>
    <m/>
    <m/>
    <m/>
    <m/>
    <m/>
    <s v="Malang"/>
    <x v="14"/>
  </r>
  <r>
    <x v="1109"/>
    <x v="12"/>
    <m/>
    <n v="8700"/>
    <n v="12300"/>
    <n v="13800"/>
    <n v="6500"/>
    <n v="10500"/>
    <n v="33000"/>
    <n v="45000"/>
    <n v="79000"/>
    <n v="59000"/>
    <n v="32000"/>
    <n v="26000"/>
    <s v="Malang"/>
    <x v="14"/>
  </r>
  <r>
    <x v="1110"/>
    <x v="12"/>
    <m/>
    <n v="8700"/>
    <n v="12300"/>
    <n v="13800"/>
    <n v="6500"/>
    <n v="10500"/>
    <n v="33000"/>
    <n v="45000"/>
    <n v="79000"/>
    <n v="59000"/>
    <n v="32000"/>
    <n v="26000"/>
    <s v="Malang"/>
    <x v="14"/>
  </r>
  <r>
    <x v="1111"/>
    <x v="12"/>
    <m/>
    <n v="8700"/>
    <n v="12300"/>
    <n v="13800"/>
    <n v="6500"/>
    <n v="10500"/>
    <n v="33000"/>
    <n v="45000"/>
    <n v="79000"/>
    <n v="59000"/>
    <n v="32000"/>
    <n v="26000"/>
    <s v="Malang"/>
    <x v="14"/>
  </r>
  <r>
    <x v="1112"/>
    <x v="12"/>
    <m/>
    <n v="8700"/>
    <n v="12300"/>
    <n v="13800"/>
    <n v="6500"/>
    <n v="10000"/>
    <n v="31000"/>
    <n v="48000"/>
    <n v="75000"/>
    <n v="59000"/>
    <n v="31000"/>
    <n v="22000"/>
    <s v="Malang"/>
    <x v="14"/>
  </r>
  <r>
    <x v="1113"/>
    <x v="12"/>
    <m/>
    <n v="8700"/>
    <n v="12300"/>
    <n v="13800"/>
    <n v="6500"/>
    <n v="10500"/>
    <n v="31000"/>
    <n v="49000"/>
    <n v="73000"/>
    <n v="59000"/>
    <n v="31000"/>
    <n v="24000"/>
    <s v="Malang"/>
    <x v="14"/>
  </r>
  <r>
    <x v="1114"/>
    <x v="12"/>
    <m/>
    <n v="8700"/>
    <n v="12300"/>
    <n v="13800"/>
    <n v="6500"/>
    <n v="10500"/>
    <n v="31000"/>
    <n v="49000"/>
    <n v="73000"/>
    <n v="59000"/>
    <n v="31000"/>
    <n v="24000"/>
    <s v="Malang"/>
    <x v="14"/>
  </r>
  <r>
    <x v="1115"/>
    <x v="12"/>
    <m/>
    <n v="8700"/>
    <n v="12300"/>
    <n v="13800"/>
    <n v="6500"/>
    <n v="10500"/>
    <n v="31000"/>
    <n v="49000"/>
    <n v="73000"/>
    <n v="59000"/>
    <n v="31000"/>
    <n v="24000"/>
    <s v="Malang"/>
    <x v="14"/>
  </r>
  <r>
    <x v="1116"/>
    <x v="12"/>
    <m/>
    <n v="8700"/>
    <n v="12300"/>
    <n v="13800"/>
    <n v="6500"/>
    <n v="10500"/>
    <n v="31000"/>
    <n v="49000"/>
    <n v="73000"/>
    <n v="59000"/>
    <n v="31000"/>
    <n v="24000"/>
    <s v="Malang"/>
    <x v="14"/>
  </r>
  <r>
    <x v="1117"/>
    <x v="12"/>
    <m/>
    <n v="8700"/>
    <n v="12300"/>
    <n v="13800"/>
    <n v="6500"/>
    <n v="10500"/>
    <n v="27000"/>
    <n v="52000"/>
    <n v="56000"/>
    <n v="59000"/>
    <n v="31000"/>
    <n v="24000"/>
    <s v="Malang"/>
    <x v="14"/>
  </r>
  <r>
    <x v="1118"/>
    <x v="0"/>
    <m/>
    <m/>
    <m/>
    <m/>
    <m/>
    <m/>
    <m/>
    <m/>
    <m/>
    <m/>
    <m/>
    <m/>
    <s v="Malang"/>
    <x v="14"/>
  </r>
  <r>
    <x v="1119"/>
    <x v="12"/>
    <m/>
    <n v="8700"/>
    <n v="12300"/>
    <n v="13800"/>
    <n v="6500"/>
    <n v="10500"/>
    <n v="27000"/>
    <n v="52000"/>
    <n v="56000"/>
    <n v="59000"/>
    <n v="31000"/>
    <n v="24000"/>
    <s v="Malang"/>
    <x v="14"/>
  </r>
  <r>
    <x v="1120"/>
    <x v="0"/>
    <m/>
    <m/>
    <m/>
    <m/>
    <m/>
    <m/>
    <m/>
    <m/>
    <m/>
    <m/>
    <m/>
    <m/>
    <s v="Malang"/>
    <x v="14"/>
  </r>
  <r>
    <x v="1121"/>
    <x v="12"/>
    <m/>
    <n v="8700"/>
    <n v="12300"/>
    <n v="13800"/>
    <n v="6500"/>
    <n v="10500"/>
    <n v="27000"/>
    <n v="52000"/>
    <n v="56000"/>
    <n v="59000"/>
    <n v="31000"/>
    <n v="24000"/>
    <s v="Malang"/>
    <x v="14"/>
  </r>
  <r>
    <x v="1122"/>
    <x v="0"/>
    <m/>
    <m/>
    <m/>
    <m/>
    <m/>
    <m/>
    <m/>
    <m/>
    <m/>
    <m/>
    <m/>
    <m/>
    <s v="Malang"/>
    <x v="14"/>
  </r>
  <r>
    <x v="1123"/>
    <x v="0"/>
    <m/>
    <m/>
    <m/>
    <m/>
    <m/>
    <m/>
    <m/>
    <m/>
    <m/>
    <m/>
    <m/>
    <m/>
    <s v="Malang"/>
    <x v="14"/>
  </r>
  <r>
    <x v="1124"/>
    <x v="31"/>
    <m/>
    <n v="7500"/>
    <n v="12000"/>
    <n v="14000"/>
    <n v="6500"/>
    <n v="10500"/>
    <n v="27000"/>
    <n v="52000"/>
    <n v="56000"/>
    <n v="59000"/>
    <n v="31000"/>
    <n v="24000"/>
    <s v="Malang"/>
    <x v="14"/>
  </r>
  <r>
    <x v="1125"/>
    <x v="0"/>
    <m/>
    <m/>
    <m/>
    <m/>
    <m/>
    <m/>
    <m/>
    <m/>
    <m/>
    <m/>
    <m/>
    <m/>
    <s v="Malang"/>
    <x v="14"/>
  </r>
  <r>
    <x v="1126"/>
    <x v="31"/>
    <m/>
    <n v="7500"/>
    <n v="12000"/>
    <n v="14000"/>
    <n v="6500"/>
    <n v="10500"/>
    <n v="27000"/>
    <n v="52000"/>
    <n v="56000"/>
    <n v="59000"/>
    <n v="31000"/>
    <n v="24000"/>
    <s v="Malang"/>
    <x v="14"/>
  </r>
  <r>
    <x v="1127"/>
    <x v="31"/>
    <m/>
    <n v="7500"/>
    <n v="12000"/>
    <n v="14000"/>
    <n v="6500"/>
    <n v="10500"/>
    <n v="27000"/>
    <n v="52000"/>
    <n v="56000"/>
    <n v="59000"/>
    <n v="31000"/>
    <n v="24000"/>
    <s v="Malang"/>
    <x v="14"/>
  </r>
  <r>
    <x v="1128"/>
    <x v="31"/>
    <m/>
    <n v="7500"/>
    <n v="12000"/>
    <n v="14000"/>
    <n v="6500"/>
    <n v="10000"/>
    <n v="25000"/>
    <n v="50000"/>
    <n v="53000"/>
    <n v="58500"/>
    <n v="31000"/>
    <n v="23500"/>
    <s v="Malang"/>
    <x v="14"/>
  </r>
  <r>
    <x v="1129"/>
    <x v="31"/>
    <m/>
    <n v="7500"/>
    <n v="12000"/>
    <n v="14000"/>
    <n v="6500"/>
    <n v="10000"/>
    <n v="25000"/>
    <n v="50000"/>
    <n v="53000"/>
    <n v="58500"/>
    <n v="31000"/>
    <n v="23500"/>
    <s v="Malang"/>
    <x v="14"/>
  </r>
  <r>
    <x v="1130"/>
    <x v="31"/>
    <m/>
    <n v="7500"/>
    <n v="12000"/>
    <n v="14000"/>
    <n v="6500"/>
    <n v="10000"/>
    <n v="25000"/>
    <n v="50000"/>
    <n v="53000"/>
    <n v="58500"/>
    <n v="31000"/>
    <n v="23500"/>
    <s v="Malang"/>
    <x v="14"/>
  </r>
  <r>
    <x v="1131"/>
    <x v="31"/>
    <m/>
    <n v="7500"/>
    <n v="12000"/>
    <n v="14000"/>
    <n v="6500"/>
    <n v="10500"/>
    <n v="27000"/>
    <n v="52000"/>
    <n v="56000"/>
    <n v="59000"/>
    <n v="31000"/>
    <n v="24000"/>
    <s v="Malang"/>
    <x v="14"/>
  </r>
  <r>
    <x v="1132"/>
    <x v="31"/>
    <m/>
    <n v="7500"/>
    <n v="12000"/>
    <n v="14000"/>
    <n v="6500"/>
    <n v="10000"/>
    <n v="25000"/>
    <n v="50000"/>
    <n v="53000"/>
    <n v="58500"/>
    <n v="31000"/>
    <n v="23500"/>
    <s v="Malang"/>
    <x v="14"/>
  </r>
  <r>
    <x v="1133"/>
    <x v="31"/>
    <m/>
    <n v="7000"/>
    <n v="7500"/>
    <n v="12000"/>
    <n v="10250"/>
    <n v="10000"/>
    <n v="25000"/>
    <n v="50000"/>
    <n v="53000"/>
    <n v="58500"/>
    <n v="31000"/>
    <n v="23500"/>
    <s v="Malang"/>
    <x v="14"/>
  </r>
  <r>
    <x v="1134"/>
    <x v="31"/>
    <m/>
    <n v="7500"/>
    <n v="12000"/>
    <n v="14000"/>
    <n v="6500"/>
    <n v="10000"/>
    <n v="25000"/>
    <n v="50000"/>
    <n v="53000"/>
    <n v="58500"/>
    <n v="31000"/>
    <n v="23500"/>
    <s v="Malang"/>
    <x v="14"/>
  </r>
  <r>
    <x v="1135"/>
    <x v="31"/>
    <m/>
    <n v="7500"/>
    <n v="12000"/>
    <n v="14000"/>
    <n v="6500"/>
    <n v="10000"/>
    <n v="25000"/>
    <n v="50000"/>
    <n v="53000"/>
    <n v="58500"/>
    <n v="31000"/>
    <n v="23500"/>
    <s v="Malang"/>
    <x v="14"/>
  </r>
  <r>
    <x v="1136"/>
    <x v="31"/>
    <m/>
    <n v="7500"/>
    <n v="12000"/>
    <n v="14000"/>
    <n v="6500"/>
    <n v="10000"/>
    <n v="25000"/>
    <n v="50000"/>
    <n v="53000"/>
    <n v="58500"/>
    <n v="31000"/>
    <n v="23500"/>
    <s v="Malang"/>
    <x v="14"/>
  </r>
  <r>
    <x v="1137"/>
    <x v="31"/>
    <m/>
    <n v="7500"/>
    <n v="12000"/>
    <n v="14000"/>
    <n v="6500"/>
    <n v="7200"/>
    <n v="26000"/>
    <n v="48000"/>
    <n v="53000"/>
    <n v="58750"/>
    <n v="30000"/>
    <n v="24000"/>
    <s v="Malang"/>
    <x v="14"/>
  </r>
  <r>
    <x v="1138"/>
    <x v="31"/>
    <m/>
    <n v="7500"/>
    <n v="12000"/>
    <n v="14000"/>
    <n v="6500"/>
    <n v="7200"/>
    <n v="26000"/>
    <n v="48000"/>
    <n v="53000"/>
    <n v="58750"/>
    <n v="30000"/>
    <n v="24000"/>
    <s v="Malang"/>
    <x v="14"/>
  </r>
  <r>
    <x v="1139"/>
    <x v="31"/>
    <m/>
    <n v="7500"/>
    <n v="12000"/>
    <n v="14000"/>
    <n v="6500"/>
    <n v="7200"/>
    <n v="26000"/>
    <n v="48000"/>
    <n v="48000"/>
    <n v="53000"/>
    <n v="30000"/>
    <n v="24000"/>
    <s v="Malang"/>
    <x v="14"/>
  </r>
  <r>
    <x v="1140"/>
    <x v="31"/>
    <m/>
    <n v="7500"/>
    <n v="12000"/>
    <n v="14000"/>
    <n v="6500"/>
    <n v="7200"/>
    <n v="26000"/>
    <n v="48000"/>
    <n v="48000"/>
    <n v="53000"/>
    <n v="30000"/>
    <n v="24000"/>
    <s v="Malang"/>
    <x v="14"/>
  </r>
  <r>
    <x v="1141"/>
    <x v="31"/>
    <m/>
    <n v="7500"/>
    <n v="12000"/>
    <n v="14000"/>
    <n v="6500"/>
    <n v="7200"/>
    <n v="26000"/>
    <n v="48000"/>
    <n v="53000"/>
    <n v="58750"/>
    <n v="30000"/>
    <n v="24000"/>
    <s v="Malang"/>
    <x v="14"/>
  </r>
  <r>
    <x v="1142"/>
    <x v="31"/>
    <m/>
    <n v="7500"/>
    <n v="12000"/>
    <n v="14000"/>
    <n v="6500"/>
    <n v="7200"/>
    <n v="26000"/>
    <n v="48000"/>
    <n v="53000"/>
    <n v="58750"/>
    <n v="30000"/>
    <n v="24000"/>
    <s v="Malang"/>
    <x v="14"/>
  </r>
  <r>
    <x v="1143"/>
    <x v="31"/>
    <m/>
    <n v="7500"/>
    <n v="12000"/>
    <n v="14000"/>
    <n v="6500"/>
    <n v="7200"/>
    <n v="26000"/>
    <n v="48000"/>
    <n v="53000"/>
    <n v="58750"/>
    <n v="30000"/>
    <n v="24000"/>
    <s v="Malang"/>
    <x v="14"/>
  </r>
  <r>
    <x v="1144"/>
    <x v="31"/>
    <m/>
    <n v="7500"/>
    <n v="12000"/>
    <n v="14000"/>
    <n v="6500"/>
    <n v="7200"/>
    <n v="23000"/>
    <n v="34000"/>
    <n v="46000"/>
    <n v="58750"/>
    <n v="31000"/>
    <n v="25000"/>
    <s v="Malang"/>
    <x v="14"/>
  </r>
  <r>
    <x v="1145"/>
    <x v="31"/>
    <m/>
    <n v="7500"/>
    <n v="12000"/>
    <n v="14000"/>
    <n v="6500"/>
    <n v="7200"/>
    <n v="23000"/>
    <n v="34000"/>
    <n v="46000"/>
    <n v="58750"/>
    <n v="31000"/>
    <n v="25000"/>
    <s v="Malang"/>
    <x v="14"/>
  </r>
  <r>
    <x v="1146"/>
    <x v="34"/>
    <m/>
    <n v="7500"/>
    <n v="12000"/>
    <n v="14000"/>
    <n v="6500"/>
    <n v="7200"/>
    <n v="23000"/>
    <n v="34000"/>
    <n v="46000"/>
    <n v="58750"/>
    <n v="31000"/>
    <n v="25000"/>
    <s v="Malang"/>
    <x v="14"/>
  </r>
  <r>
    <x v="1147"/>
    <x v="34"/>
    <m/>
    <n v="7500"/>
    <n v="12000"/>
    <n v="14000"/>
    <n v="6500"/>
    <n v="7200"/>
    <n v="23000"/>
    <n v="34000"/>
    <n v="46000"/>
    <n v="58750"/>
    <n v="31000"/>
    <n v="25000"/>
    <s v="Malang"/>
    <x v="14"/>
  </r>
  <r>
    <x v="1148"/>
    <x v="34"/>
    <m/>
    <n v="7500"/>
    <n v="12000"/>
    <n v="14000"/>
    <n v="6500"/>
    <n v="7200"/>
    <n v="23000"/>
    <n v="34000"/>
    <n v="46000"/>
    <n v="58750"/>
    <n v="31000"/>
    <n v="27000"/>
    <s v="Malang"/>
    <x v="14"/>
  </r>
  <r>
    <x v="1149"/>
    <x v="34"/>
    <m/>
    <n v="7500"/>
    <n v="12000"/>
    <n v="14000"/>
    <n v="6000"/>
    <n v="10000"/>
    <n v="25000"/>
    <n v="42000"/>
    <n v="53000"/>
    <n v="58750"/>
    <n v="31000"/>
    <n v="26000"/>
    <s v="Malang"/>
    <x v="14"/>
  </r>
  <r>
    <x v="1150"/>
    <x v="34"/>
    <m/>
    <n v="7500"/>
    <n v="12000"/>
    <n v="14000"/>
    <n v="6000"/>
    <n v="10000"/>
    <n v="25000"/>
    <n v="43000"/>
    <n v="67000"/>
    <n v="58750"/>
    <n v="32000"/>
    <n v="26500"/>
    <s v="Malang"/>
    <x v="14"/>
  </r>
  <r>
    <x v="1151"/>
    <x v="34"/>
    <m/>
    <n v="7500"/>
    <n v="12000"/>
    <n v="14000"/>
    <n v="6000"/>
    <n v="10000"/>
    <n v="25000"/>
    <n v="43000"/>
    <n v="67000"/>
    <n v="58750"/>
    <n v="32000"/>
    <n v="26500"/>
    <s v="Malang"/>
    <x v="14"/>
  </r>
  <r>
    <x v="1152"/>
    <x v="34"/>
    <m/>
    <n v="7500"/>
    <n v="12000"/>
    <n v="14000"/>
    <n v="6000"/>
    <n v="10000"/>
    <n v="25000"/>
    <n v="43000"/>
    <n v="67000"/>
    <n v="58750"/>
    <n v="32000"/>
    <n v="26500"/>
    <s v="Malang"/>
    <x v="14"/>
  </r>
  <r>
    <x v="1153"/>
    <x v="34"/>
    <m/>
    <n v="7500"/>
    <n v="12000"/>
    <n v="14000"/>
    <n v="6000"/>
    <n v="10000"/>
    <n v="26000"/>
    <n v="47000"/>
    <n v="74000"/>
    <n v="58750"/>
    <n v="33000"/>
    <n v="27000"/>
    <s v="Malang"/>
    <x v="14"/>
  </r>
  <r>
    <x v="1154"/>
    <x v="34"/>
    <m/>
    <n v="7500"/>
    <n v="12000"/>
    <n v="14000"/>
    <n v="6000"/>
    <n v="10000"/>
    <n v="26000"/>
    <n v="47000"/>
    <n v="74000"/>
    <n v="58750"/>
    <n v="33000"/>
    <n v="27000"/>
    <s v="Malang"/>
    <x v="14"/>
  </r>
  <r>
    <x v="1155"/>
    <x v="34"/>
    <m/>
    <n v="7500"/>
    <n v="12000"/>
    <n v="14000"/>
    <n v="6000"/>
    <n v="10000"/>
    <n v="26000"/>
    <n v="47000"/>
    <n v="74000"/>
    <n v="58750"/>
    <n v="33000"/>
    <n v="27000"/>
    <s v="Malang"/>
    <x v="14"/>
  </r>
  <r>
    <x v="1156"/>
    <x v="34"/>
    <m/>
    <n v="7500"/>
    <n v="12000"/>
    <n v="14000"/>
    <n v="6000"/>
    <n v="8500"/>
    <n v="29000"/>
    <n v="49000"/>
    <n v="77000"/>
    <n v="58500"/>
    <n v="33000"/>
    <n v="27500"/>
    <s v="Malang"/>
    <x v="14"/>
  </r>
  <r>
    <x v="1157"/>
    <x v="34"/>
    <m/>
    <n v="7500"/>
    <n v="12000"/>
    <n v="14000"/>
    <n v="6000"/>
    <n v="8500"/>
    <n v="29000"/>
    <n v="49000"/>
    <n v="77000"/>
    <n v="58500"/>
    <n v="33000"/>
    <n v="27500"/>
    <s v="Malang"/>
    <x v="14"/>
  </r>
  <r>
    <x v="1158"/>
    <x v="34"/>
    <m/>
    <n v="7500"/>
    <n v="12000"/>
    <n v="14000"/>
    <n v="6000"/>
    <n v="8500"/>
    <n v="29000"/>
    <n v="49000"/>
    <n v="77000"/>
    <n v="58500"/>
    <n v="33000"/>
    <n v="27500"/>
    <s v="Malang"/>
    <x v="14"/>
  </r>
  <r>
    <x v="1159"/>
    <x v="34"/>
    <m/>
    <n v="7500"/>
    <n v="12000"/>
    <n v="14000"/>
    <n v="6000"/>
    <n v="8500"/>
    <n v="29000"/>
    <n v="49000"/>
    <n v="77000"/>
    <n v="58500"/>
    <n v="33000"/>
    <n v="27500"/>
    <s v="Malang"/>
    <x v="14"/>
  </r>
  <r>
    <x v="1160"/>
    <x v="34"/>
    <m/>
    <n v="7500"/>
    <n v="12000"/>
    <n v="14000"/>
    <n v="6000"/>
    <n v="8500"/>
    <n v="32000"/>
    <n v="54000"/>
    <n v="79000"/>
    <n v="58500"/>
    <n v="31500"/>
    <n v="27000"/>
    <s v="Malang"/>
    <x v="14"/>
  </r>
  <r>
    <x v="1161"/>
    <x v="34"/>
    <m/>
    <n v="7500"/>
    <n v="12000"/>
    <n v="14000"/>
    <n v="6000"/>
    <n v="8500"/>
    <n v="32000"/>
    <n v="54000"/>
    <n v="79000"/>
    <n v="58500"/>
    <n v="31500"/>
    <n v="27000"/>
    <s v="Malang"/>
    <x v="14"/>
  </r>
  <r>
    <x v="1162"/>
    <x v="34"/>
    <m/>
    <n v="7500"/>
    <n v="12000"/>
    <n v="14000"/>
    <n v="6000"/>
    <n v="8500"/>
    <n v="32000"/>
    <n v="54000"/>
    <n v="79000"/>
    <n v="58500"/>
    <n v="31500"/>
    <n v="27000"/>
    <s v="Malang"/>
    <x v="14"/>
  </r>
  <r>
    <x v="1163"/>
    <x v="34"/>
    <m/>
    <n v="7500"/>
    <n v="12000"/>
    <n v="14000"/>
    <n v="6000"/>
    <n v="8500"/>
    <n v="32000"/>
    <n v="54000"/>
    <n v="79000"/>
    <n v="58500"/>
    <n v="31500"/>
    <n v="27000"/>
    <s v="Malang"/>
    <x v="14"/>
  </r>
  <r>
    <x v="1164"/>
    <x v="34"/>
    <m/>
    <n v="7500"/>
    <n v="12000"/>
    <n v="14000"/>
    <n v="6000"/>
    <n v="8500"/>
    <n v="32000"/>
    <n v="47000"/>
    <n v="71000"/>
    <n v="58500"/>
    <n v="31000"/>
    <n v="27000"/>
    <s v="Malang"/>
    <x v="14"/>
  </r>
  <r>
    <x v="1165"/>
    <x v="34"/>
    <m/>
    <n v="7500"/>
    <n v="12000"/>
    <n v="14000"/>
    <n v="6000"/>
    <n v="8500"/>
    <n v="32000"/>
    <n v="47000"/>
    <n v="71000"/>
    <n v="58500"/>
    <n v="31000"/>
    <n v="27000"/>
    <s v="Malang"/>
    <x v="14"/>
  </r>
  <r>
    <x v="1166"/>
    <x v="34"/>
    <m/>
    <n v="7500"/>
    <n v="12000"/>
    <n v="14000"/>
    <n v="6000"/>
    <n v="8500"/>
    <n v="32000"/>
    <n v="47000"/>
    <n v="71000"/>
    <n v="58500"/>
    <n v="31000"/>
    <n v="27000"/>
    <s v="Malang"/>
    <x v="14"/>
  </r>
  <r>
    <x v="1167"/>
    <x v="34"/>
    <m/>
    <n v="7500"/>
    <n v="12000"/>
    <n v="14000"/>
    <n v="6000"/>
    <n v="8500"/>
    <n v="36000"/>
    <n v="40000"/>
    <n v="75000"/>
    <n v="58500"/>
    <n v="32000"/>
    <n v="27000"/>
    <s v="Malang"/>
    <x v="14"/>
  </r>
  <r>
    <x v="1168"/>
    <x v="34"/>
    <m/>
    <n v="7500"/>
    <n v="12000"/>
    <n v="14000"/>
    <n v="6000"/>
    <n v="8500"/>
    <n v="36000"/>
    <n v="40000"/>
    <n v="75000"/>
    <n v="58500"/>
    <n v="32000"/>
    <n v="27000"/>
    <s v="Malang"/>
    <x v="14"/>
  </r>
  <r>
    <x v="1169"/>
    <x v="34"/>
    <m/>
    <n v="7500"/>
    <n v="12000"/>
    <n v="14000"/>
    <n v="6000"/>
    <n v="8500"/>
    <n v="37000"/>
    <n v="40000"/>
    <n v="76000"/>
    <n v="58500"/>
    <n v="32000"/>
    <n v="23000"/>
    <s v="Malang"/>
    <x v="14"/>
  </r>
  <r>
    <x v="1170"/>
    <x v="34"/>
    <m/>
    <n v="7500"/>
    <n v="12000"/>
    <n v="14000"/>
    <n v="6000"/>
    <n v="8500"/>
    <n v="37000"/>
    <n v="40000"/>
    <n v="76000"/>
    <n v="58500"/>
    <n v="32000"/>
    <n v="23000"/>
    <s v="Malang"/>
    <x v="14"/>
  </r>
  <r>
    <x v="1171"/>
    <x v="34"/>
    <m/>
    <n v="7500"/>
    <n v="12000"/>
    <n v="14000"/>
    <n v="6000"/>
    <n v="8500"/>
    <n v="37000"/>
    <n v="40000"/>
    <n v="76000"/>
    <n v="58500"/>
    <n v="32000"/>
    <n v="23000"/>
    <s v="Malang"/>
    <x v="14"/>
  </r>
  <r>
    <x v="1172"/>
    <x v="34"/>
    <m/>
    <n v="7500"/>
    <n v="12000"/>
    <n v="14000"/>
    <n v="6000"/>
    <n v="8500"/>
    <n v="37000"/>
    <n v="40000"/>
    <n v="76000"/>
    <n v="58500"/>
    <n v="32000"/>
    <n v="23000"/>
    <s v="Malang"/>
    <x v="14"/>
  </r>
  <r>
    <x v="1173"/>
    <x v="34"/>
    <m/>
    <n v="7500"/>
    <n v="12000"/>
    <n v="14000"/>
    <n v="6000"/>
    <n v="8500"/>
    <n v="38000"/>
    <n v="40000"/>
    <n v="83000"/>
    <n v="58500"/>
    <n v="31000"/>
    <n v="26000"/>
    <s v="Malang"/>
    <x v="14"/>
  </r>
  <r>
    <x v="1"/>
    <x v="197"/>
    <n v="5050"/>
    <n v="5800"/>
    <n v="8850"/>
    <n v="9850"/>
    <m/>
    <m/>
    <m/>
    <m/>
    <m/>
    <m/>
    <m/>
    <m/>
    <s v="Mojokerto"/>
    <x v="15"/>
  </r>
  <r>
    <x v="2"/>
    <x v="197"/>
    <n v="5100"/>
    <n v="5850"/>
    <n v="8850"/>
    <n v="9600"/>
    <m/>
    <m/>
    <m/>
    <m/>
    <m/>
    <m/>
    <m/>
    <m/>
    <s v="Mojokerto"/>
    <x v="15"/>
  </r>
  <r>
    <x v="3"/>
    <x v="197"/>
    <n v="5000"/>
    <n v="5850"/>
    <n v="8850"/>
    <n v="9850"/>
    <m/>
    <m/>
    <m/>
    <m/>
    <m/>
    <m/>
    <m/>
    <m/>
    <s v="Mojokerto"/>
    <x v="15"/>
  </r>
  <r>
    <x v="4"/>
    <x v="197"/>
    <n v="5050"/>
    <n v="5850"/>
    <n v="8850"/>
    <n v="9800"/>
    <m/>
    <m/>
    <m/>
    <m/>
    <m/>
    <m/>
    <m/>
    <m/>
    <s v="Mojokerto"/>
    <x v="15"/>
  </r>
  <r>
    <x v="5"/>
    <x v="197"/>
    <n v="5000"/>
    <n v="5800"/>
    <n v="8850"/>
    <n v="9850"/>
    <m/>
    <m/>
    <m/>
    <m/>
    <m/>
    <m/>
    <m/>
    <m/>
    <s v="Mojokerto"/>
    <x v="15"/>
  </r>
  <r>
    <x v="6"/>
    <x v="197"/>
    <n v="5050"/>
    <n v="5850"/>
    <n v="8850"/>
    <n v="9800"/>
    <m/>
    <m/>
    <m/>
    <m/>
    <m/>
    <m/>
    <m/>
    <m/>
    <s v="Mojokerto"/>
    <x v="15"/>
  </r>
  <r>
    <x v="7"/>
    <x v="197"/>
    <n v="5050"/>
    <n v="5850"/>
    <n v="8850"/>
    <n v="9800"/>
    <m/>
    <m/>
    <m/>
    <m/>
    <m/>
    <m/>
    <m/>
    <m/>
    <s v="Mojokerto"/>
    <x v="15"/>
  </r>
  <r>
    <x v="8"/>
    <x v="0"/>
    <m/>
    <m/>
    <m/>
    <m/>
    <m/>
    <m/>
    <m/>
    <m/>
    <m/>
    <m/>
    <m/>
    <m/>
    <s v="Mojokerto"/>
    <x v="15"/>
  </r>
  <r>
    <x v="9"/>
    <x v="197"/>
    <n v="5050"/>
    <n v="5850"/>
    <n v="8850"/>
    <n v="9800"/>
    <m/>
    <m/>
    <m/>
    <m/>
    <m/>
    <m/>
    <m/>
    <m/>
    <s v="Mojokerto"/>
    <x v="15"/>
  </r>
  <r>
    <x v="10"/>
    <x v="0"/>
    <m/>
    <m/>
    <m/>
    <m/>
    <m/>
    <m/>
    <m/>
    <m/>
    <m/>
    <m/>
    <m/>
    <m/>
    <s v="Mojokerto"/>
    <x v="15"/>
  </r>
  <r>
    <x v="11"/>
    <x v="197"/>
    <n v="5050"/>
    <n v="5850"/>
    <n v="8850"/>
    <n v="9800"/>
    <m/>
    <m/>
    <m/>
    <m/>
    <m/>
    <m/>
    <m/>
    <m/>
    <s v="Mojokerto"/>
    <x v="15"/>
  </r>
  <r>
    <x v="12"/>
    <x v="0"/>
    <m/>
    <m/>
    <m/>
    <m/>
    <m/>
    <m/>
    <m/>
    <m/>
    <m/>
    <m/>
    <m/>
    <m/>
    <s v="Mojokerto"/>
    <x v="15"/>
  </r>
  <r>
    <x v="13"/>
    <x v="197"/>
    <n v="5050"/>
    <n v="5850"/>
    <n v="8850"/>
    <n v="9850"/>
    <m/>
    <m/>
    <m/>
    <m/>
    <m/>
    <m/>
    <m/>
    <m/>
    <s v="Mojokerto"/>
    <x v="15"/>
  </r>
  <r>
    <x v="14"/>
    <x v="197"/>
    <n v="5050"/>
    <n v="5850"/>
    <n v="8850"/>
    <n v="9850"/>
    <m/>
    <m/>
    <m/>
    <m/>
    <m/>
    <m/>
    <m/>
    <m/>
    <s v="Mojokerto"/>
    <x v="15"/>
  </r>
  <r>
    <x v="15"/>
    <x v="197"/>
    <n v="5050"/>
    <n v="5850"/>
    <n v="8850"/>
    <n v="9850"/>
    <m/>
    <m/>
    <m/>
    <m/>
    <m/>
    <m/>
    <m/>
    <m/>
    <s v="Mojokerto"/>
    <x v="15"/>
  </r>
  <r>
    <x v="16"/>
    <x v="0"/>
    <m/>
    <m/>
    <m/>
    <m/>
    <m/>
    <m/>
    <m/>
    <m/>
    <m/>
    <m/>
    <m/>
    <m/>
    <s v="Mojokerto"/>
    <x v="15"/>
  </r>
  <r>
    <x v="17"/>
    <x v="198"/>
    <n v="5000"/>
    <n v="5850"/>
    <n v="8850"/>
    <n v="9860"/>
    <m/>
    <m/>
    <m/>
    <m/>
    <m/>
    <m/>
    <m/>
    <m/>
    <s v="Mojokerto"/>
    <x v="15"/>
  </r>
  <r>
    <x v="18"/>
    <x v="197"/>
    <n v="5050"/>
    <n v="5850"/>
    <n v="8850"/>
    <n v="9860"/>
    <m/>
    <m/>
    <m/>
    <m/>
    <m/>
    <m/>
    <m/>
    <m/>
    <s v="Mojokerto"/>
    <x v="15"/>
  </r>
  <r>
    <x v="19"/>
    <x v="197"/>
    <n v="5050"/>
    <n v="5850"/>
    <n v="8860"/>
    <n v="9860"/>
    <m/>
    <m/>
    <m/>
    <m/>
    <m/>
    <m/>
    <m/>
    <m/>
    <s v="Mojokerto"/>
    <x v="15"/>
  </r>
  <r>
    <x v="20"/>
    <x v="0"/>
    <m/>
    <m/>
    <m/>
    <m/>
    <m/>
    <m/>
    <m/>
    <m/>
    <m/>
    <m/>
    <m/>
    <m/>
    <s v="Mojokerto"/>
    <x v="15"/>
  </r>
  <r>
    <x v="21"/>
    <x v="197"/>
    <n v="5050"/>
    <n v="5850"/>
    <n v="8550"/>
    <n v="9800"/>
    <m/>
    <m/>
    <m/>
    <m/>
    <m/>
    <m/>
    <m/>
    <m/>
    <s v="Mojokerto"/>
    <x v="15"/>
  </r>
  <r>
    <x v="22"/>
    <x v="197"/>
    <n v="5050"/>
    <n v="5850"/>
    <n v="8850"/>
    <n v="9850"/>
    <m/>
    <m/>
    <m/>
    <m/>
    <m/>
    <m/>
    <m/>
    <m/>
    <s v="Mojokerto"/>
    <x v="15"/>
  </r>
  <r>
    <x v="23"/>
    <x v="197"/>
    <n v="5050"/>
    <n v="5800"/>
    <n v="8850"/>
    <n v="9850"/>
    <m/>
    <m/>
    <m/>
    <m/>
    <m/>
    <m/>
    <m/>
    <m/>
    <s v="Mojokerto"/>
    <x v="15"/>
  </r>
  <r>
    <x v="24"/>
    <x v="197"/>
    <n v="5050"/>
    <n v="5850"/>
    <n v="8850"/>
    <n v="9850"/>
    <m/>
    <m/>
    <m/>
    <m/>
    <m/>
    <m/>
    <m/>
    <m/>
    <s v="Mojokerto"/>
    <x v="15"/>
  </r>
  <r>
    <x v="25"/>
    <x v="197"/>
    <n v="5050"/>
    <n v="5850"/>
    <n v="8850"/>
    <n v="9850"/>
    <m/>
    <m/>
    <m/>
    <m/>
    <m/>
    <m/>
    <m/>
    <m/>
    <s v="Mojokerto"/>
    <x v="15"/>
  </r>
  <r>
    <x v="26"/>
    <x v="199"/>
    <n v="5320"/>
    <n v="5920"/>
    <n v="8920"/>
    <n v="10640"/>
    <m/>
    <m/>
    <m/>
    <m/>
    <m/>
    <m/>
    <m/>
    <m/>
    <s v="Mojokerto"/>
    <x v="15"/>
  </r>
  <r>
    <x v="27"/>
    <x v="199"/>
    <n v="5500"/>
    <n v="6170"/>
    <n v="8920"/>
    <n v="10640"/>
    <m/>
    <m/>
    <m/>
    <m/>
    <m/>
    <m/>
    <m/>
    <m/>
    <s v="Mojokerto"/>
    <x v="15"/>
  </r>
  <r>
    <x v="28"/>
    <x v="200"/>
    <n v="5500"/>
    <n v="6400"/>
    <n v="8920"/>
    <n v="10640"/>
    <m/>
    <m/>
    <m/>
    <m/>
    <m/>
    <m/>
    <m/>
    <m/>
    <s v="Mojokerto"/>
    <x v="15"/>
  </r>
  <r>
    <x v="29"/>
    <x v="200"/>
    <n v="5500"/>
    <n v="6170"/>
    <n v="8820"/>
    <n v="10640"/>
    <m/>
    <m/>
    <m/>
    <m/>
    <m/>
    <m/>
    <m/>
    <m/>
    <s v="Mojokerto"/>
    <x v="15"/>
  </r>
  <r>
    <x v="30"/>
    <x v="199"/>
    <n v="5530"/>
    <n v="6170"/>
    <n v="8820"/>
    <n v="10640"/>
    <m/>
    <m/>
    <m/>
    <m/>
    <m/>
    <m/>
    <m/>
    <m/>
    <s v="Mojokerto"/>
    <x v="15"/>
  </r>
  <r>
    <x v="31"/>
    <x v="199"/>
    <n v="5500"/>
    <n v="6170"/>
    <n v="8920"/>
    <n v="10640"/>
    <m/>
    <m/>
    <m/>
    <m/>
    <m/>
    <m/>
    <m/>
    <m/>
    <s v="Mojokerto"/>
    <x v="15"/>
  </r>
  <r>
    <x v="32"/>
    <x v="197"/>
    <n v="5050"/>
    <n v="5850"/>
    <n v="8850"/>
    <n v="9850"/>
    <m/>
    <m/>
    <m/>
    <m/>
    <m/>
    <m/>
    <m/>
    <m/>
    <s v="Mojokerto"/>
    <x v="15"/>
  </r>
  <r>
    <x v="33"/>
    <x v="48"/>
    <n v="5500"/>
    <n v="6170"/>
    <n v="8770"/>
    <n v="10640"/>
    <m/>
    <m/>
    <m/>
    <m/>
    <m/>
    <m/>
    <m/>
    <m/>
    <s v="Mojokerto"/>
    <x v="15"/>
  </r>
  <r>
    <x v="34"/>
    <x v="9"/>
    <n v="5500"/>
    <n v="6170"/>
    <n v="8920"/>
    <n v="10640"/>
    <m/>
    <m/>
    <m/>
    <m/>
    <m/>
    <m/>
    <m/>
    <m/>
    <s v="Mojokerto"/>
    <x v="15"/>
  </r>
  <r>
    <x v="35"/>
    <x v="0"/>
    <n v="5050"/>
    <n v="5850"/>
    <n v="8850"/>
    <n v="9850"/>
    <m/>
    <m/>
    <m/>
    <m/>
    <m/>
    <m/>
    <m/>
    <m/>
    <s v="Mojokerto"/>
    <x v="15"/>
  </r>
  <r>
    <x v="36"/>
    <x v="0"/>
    <n v="5050"/>
    <n v="5850"/>
    <n v="8850"/>
    <n v="9850"/>
    <m/>
    <m/>
    <m/>
    <m/>
    <m/>
    <m/>
    <m/>
    <m/>
    <s v="Mojokerto"/>
    <x v="15"/>
  </r>
  <r>
    <x v="37"/>
    <x v="0"/>
    <n v="5050"/>
    <n v="5850"/>
    <n v="8850"/>
    <n v="9850"/>
    <m/>
    <m/>
    <m/>
    <m/>
    <m/>
    <m/>
    <m/>
    <m/>
    <s v="Mojokerto"/>
    <x v="15"/>
  </r>
  <r>
    <x v="38"/>
    <x v="26"/>
    <n v="5800"/>
    <n v="6000"/>
    <n v="8800"/>
    <n v="11500"/>
    <m/>
    <m/>
    <m/>
    <m/>
    <m/>
    <m/>
    <m/>
    <m/>
    <s v="Mojokerto"/>
    <x v="15"/>
  </r>
  <r>
    <x v="39"/>
    <x v="4"/>
    <n v="5270"/>
    <n v="6170"/>
    <n v="8720"/>
    <n v="10640"/>
    <m/>
    <m/>
    <m/>
    <m/>
    <m/>
    <m/>
    <m/>
    <m/>
    <s v="Mojokerto"/>
    <x v="15"/>
  </r>
  <r>
    <x v="40"/>
    <x v="0"/>
    <n v="5050"/>
    <n v="5850"/>
    <n v="8850"/>
    <n v="9850"/>
    <m/>
    <m/>
    <m/>
    <m/>
    <m/>
    <m/>
    <m/>
    <m/>
    <s v="Mojokerto"/>
    <x v="15"/>
  </r>
  <r>
    <x v="41"/>
    <x v="26"/>
    <n v="5500"/>
    <n v="6170"/>
    <n v="8720"/>
    <n v="9850"/>
    <m/>
    <m/>
    <m/>
    <m/>
    <m/>
    <m/>
    <m/>
    <m/>
    <s v="Mojokerto"/>
    <x v="15"/>
  </r>
  <r>
    <x v="42"/>
    <x v="0"/>
    <n v="5050"/>
    <n v="5850"/>
    <n v="8850"/>
    <n v="9850"/>
    <m/>
    <m/>
    <m/>
    <m/>
    <m/>
    <m/>
    <m/>
    <m/>
    <s v="Mojokerto"/>
    <x v="15"/>
  </r>
  <r>
    <x v="43"/>
    <x v="0"/>
    <n v="5050"/>
    <n v="5850"/>
    <n v="8850"/>
    <n v="9850"/>
    <m/>
    <m/>
    <m/>
    <m/>
    <m/>
    <m/>
    <m/>
    <m/>
    <s v="Mojokerto"/>
    <x v="15"/>
  </r>
  <r>
    <x v="44"/>
    <x v="9"/>
    <n v="5490"/>
    <n v="6170"/>
    <n v="8770"/>
    <n v="9850"/>
    <m/>
    <m/>
    <m/>
    <m/>
    <m/>
    <m/>
    <m/>
    <m/>
    <s v="Mojokerto"/>
    <x v="15"/>
  </r>
  <r>
    <x v="45"/>
    <x v="9"/>
    <n v="5460"/>
    <n v="5920"/>
    <n v="8770"/>
    <n v="10640"/>
    <m/>
    <m/>
    <m/>
    <m/>
    <m/>
    <m/>
    <m/>
    <m/>
    <s v="Mojokerto"/>
    <x v="15"/>
  </r>
  <r>
    <x v="46"/>
    <x v="9"/>
    <n v="5460"/>
    <n v="5920"/>
    <n v="8770"/>
    <n v="10640"/>
    <m/>
    <m/>
    <m/>
    <m/>
    <m/>
    <m/>
    <m/>
    <m/>
    <s v="Mojokerto"/>
    <x v="15"/>
  </r>
  <r>
    <x v="47"/>
    <x v="9"/>
    <n v="5460"/>
    <n v="6170"/>
    <n v="8820"/>
    <n v="9850"/>
    <m/>
    <m/>
    <m/>
    <m/>
    <m/>
    <m/>
    <m/>
    <m/>
    <s v="Mojokerto"/>
    <x v="15"/>
  </r>
  <r>
    <x v="48"/>
    <x v="9"/>
    <n v="5900"/>
    <n v="6500"/>
    <n v="8800"/>
    <m/>
    <m/>
    <m/>
    <m/>
    <m/>
    <m/>
    <m/>
    <m/>
    <m/>
    <s v="Mojokerto"/>
    <x v="15"/>
  </r>
  <r>
    <x v="49"/>
    <x v="0"/>
    <n v="5050"/>
    <n v="5850"/>
    <n v="8850"/>
    <n v="9850"/>
    <m/>
    <m/>
    <m/>
    <m/>
    <m/>
    <m/>
    <m/>
    <m/>
    <s v="Mojokerto"/>
    <x v="15"/>
  </r>
  <r>
    <x v="50"/>
    <x v="8"/>
    <n v="5500"/>
    <m/>
    <n v="8500"/>
    <m/>
    <m/>
    <m/>
    <m/>
    <m/>
    <m/>
    <m/>
    <m/>
    <m/>
    <s v="Mojokerto"/>
    <x v="15"/>
  </r>
  <r>
    <x v="51"/>
    <x v="0"/>
    <m/>
    <m/>
    <n v="8500"/>
    <n v="11500"/>
    <m/>
    <m/>
    <m/>
    <m/>
    <m/>
    <m/>
    <m/>
    <m/>
    <s v="Mojokerto"/>
    <x v="15"/>
  </r>
  <r>
    <x v="52"/>
    <x v="0"/>
    <n v="5050"/>
    <n v="5850"/>
    <n v="8670"/>
    <n v="9850"/>
    <m/>
    <m/>
    <m/>
    <m/>
    <m/>
    <m/>
    <m/>
    <m/>
    <s v="Mojokerto"/>
    <x v="15"/>
  </r>
  <r>
    <x v="53"/>
    <x v="0"/>
    <n v="5050"/>
    <n v="5850"/>
    <n v="8850"/>
    <n v="9850"/>
    <m/>
    <m/>
    <m/>
    <m/>
    <m/>
    <m/>
    <m/>
    <m/>
    <s v="Mojokerto"/>
    <x v="15"/>
  </r>
  <r>
    <x v="54"/>
    <x v="0"/>
    <n v="5050"/>
    <n v="5850"/>
    <n v="8850"/>
    <n v="9850"/>
    <m/>
    <m/>
    <m/>
    <m/>
    <m/>
    <m/>
    <m/>
    <m/>
    <s v="Mojokerto"/>
    <x v="15"/>
  </r>
  <r>
    <x v="55"/>
    <x v="25"/>
    <n v="5320"/>
    <n v="6070"/>
    <n v="8620"/>
    <n v="9850"/>
    <m/>
    <m/>
    <m/>
    <m/>
    <m/>
    <m/>
    <m/>
    <m/>
    <s v="Mojokerto"/>
    <x v="15"/>
  </r>
  <r>
    <x v="56"/>
    <x v="0"/>
    <m/>
    <m/>
    <m/>
    <m/>
    <m/>
    <m/>
    <m/>
    <m/>
    <m/>
    <m/>
    <m/>
    <m/>
    <s v="Mojokerto"/>
    <x v="15"/>
  </r>
  <r>
    <x v="57"/>
    <x v="0"/>
    <n v="5050"/>
    <n v="5850"/>
    <n v="8850"/>
    <n v="9850"/>
    <m/>
    <m/>
    <m/>
    <m/>
    <m/>
    <m/>
    <m/>
    <m/>
    <s v="Mojokerto"/>
    <x v="15"/>
  </r>
  <r>
    <x v="58"/>
    <x v="0"/>
    <n v="5050"/>
    <n v="5850"/>
    <n v="8850"/>
    <n v="9850"/>
    <m/>
    <m/>
    <m/>
    <m/>
    <m/>
    <m/>
    <m/>
    <m/>
    <s v="Mojokerto"/>
    <x v="15"/>
  </r>
  <r>
    <x v="59"/>
    <x v="0"/>
    <n v="5050"/>
    <n v="5850"/>
    <n v="8850"/>
    <n v="9850"/>
    <m/>
    <m/>
    <m/>
    <m/>
    <m/>
    <m/>
    <m/>
    <m/>
    <s v="Mojokerto"/>
    <x v="15"/>
  </r>
  <r>
    <x v="60"/>
    <x v="9"/>
    <n v="6000"/>
    <n v="6500"/>
    <n v="8700"/>
    <m/>
    <m/>
    <m/>
    <m/>
    <m/>
    <m/>
    <m/>
    <m/>
    <m/>
    <s v="Mojokerto"/>
    <x v="15"/>
  </r>
  <r>
    <x v="61"/>
    <x v="9"/>
    <n v="5600"/>
    <n v="6500"/>
    <n v="8700"/>
    <m/>
    <m/>
    <m/>
    <m/>
    <m/>
    <m/>
    <m/>
    <m/>
    <m/>
    <s v="Mojokerto"/>
    <x v="15"/>
  </r>
  <r>
    <x v="62"/>
    <x v="0"/>
    <n v="5050"/>
    <n v="5800"/>
    <n v="8770"/>
    <n v="9850"/>
    <m/>
    <m/>
    <m/>
    <m/>
    <m/>
    <m/>
    <m/>
    <m/>
    <s v="Mojokerto"/>
    <x v="15"/>
  </r>
  <r>
    <x v="63"/>
    <x v="0"/>
    <n v="5100"/>
    <n v="5850"/>
    <n v="8850"/>
    <n v="9850"/>
    <m/>
    <m/>
    <m/>
    <m/>
    <m/>
    <m/>
    <m/>
    <m/>
    <s v="Mojokerto"/>
    <x v="15"/>
  </r>
  <r>
    <x v="64"/>
    <x v="0"/>
    <m/>
    <m/>
    <m/>
    <m/>
    <m/>
    <m/>
    <m/>
    <m/>
    <m/>
    <m/>
    <m/>
    <m/>
    <s v="Mojokerto"/>
    <x v="15"/>
  </r>
  <r>
    <x v="65"/>
    <x v="6"/>
    <n v="5020"/>
    <n v="5800"/>
    <n v="9020"/>
    <n v="9850"/>
    <m/>
    <m/>
    <m/>
    <m/>
    <m/>
    <m/>
    <m/>
    <m/>
    <s v="Mojokerto"/>
    <x v="15"/>
  </r>
  <r>
    <x v="66"/>
    <x v="0"/>
    <n v="5050"/>
    <n v="5850"/>
    <n v="8800"/>
    <n v="9850"/>
    <m/>
    <m/>
    <m/>
    <m/>
    <m/>
    <m/>
    <m/>
    <m/>
    <s v="Mojokerto"/>
    <x v="15"/>
  </r>
  <r>
    <x v="67"/>
    <x v="75"/>
    <n v="4770"/>
    <n v="5800"/>
    <n v="9000"/>
    <n v="9800"/>
    <m/>
    <m/>
    <m/>
    <m/>
    <m/>
    <m/>
    <m/>
    <m/>
    <s v="Mojokerto"/>
    <x v="15"/>
  </r>
  <r>
    <x v="68"/>
    <x v="6"/>
    <n v="4900"/>
    <n v="5800"/>
    <n v="9020"/>
    <n v="9800"/>
    <m/>
    <m/>
    <m/>
    <m/>
    <m/>
    <m/>
    <m/>
    <m/>
    <s v="Mojokerto"/>
    <x v="15"/>
  </r>
  <r>
    <x v="69"/>
    <x v="6"/>
    <n v="4900"/>
    <n v="5800"/>
    <n v="9000"/>
    <n v="9800"/>
    <m/>
    <m/>
    <m/>
    <m/>
    <m/>
    <m/>
    <m/>
    <m/>
    <s v="Mojokerto"/>
    <x v="15"/>
  </r>
  <r>
    <x v="70"/>
    <x v="0"/>
    <m/>
    <m/>
    <m/>
    <m/>
    <m/>
    <m/>
    <m/>
    <m/>
    <m/>
    <m/>
    <m/>
    <m/>
    <s v="Mojokerto"/>
    <x v="15"/>
  </r>
  <r>
    <x v="71"/>
    <x v="0"/>
    <n v="5050"/>
    <n v="5800"/>
    <n v="8850"/>
    <n v="9800"/>
    <m/>
    <m/>
    <m/>
    <m/>
    <m/>
    <m/>
    <m/>
    <m/>
    <s v="Mojokerto"/>
    <x v="15"/>
  </r>
  <r>
    <x v="72"/>
    <x v="0"/>
    <n v="5050"/>
    <n v="5800"/>
    <n v="8800"/>
    <n v="9850"/>
    <m/>
    <m/>
    <m/>
    <m/>
    <m/>
    <m/>
    <m/>
    <m/>
    <s v="Mojokerto"/>
    <x v="15"/>
  </r>
  <r>
    <x v="73"/>
    <x v="6"/>
    <n v="4920"/>
    <n v="5800"/>
    <n v="9000"/>
    <n v="9800"/>
    <m/>
    <m/>
    <m/>
    <m/>
    <m/>
    <m/>
    <m/>
    <m/>
    <s v="Mojokerto"/>
    <x v="15"/>
  </r>
  <r>
    <x v="74"/>
    <x v="6"/>
    <n v="4920"/>
    <n v="5800"/>
    <n v="8950"/>
    <n v="9800"/>
    <m/>
    <m/>
    <m/>
    <m/>
    <m/>
    <m/>
    <m/>
    <m/>
    <s v="Mojokerto"/>
    <x v="15"/>
  </r>
  <r>
    <x v="75"/>
    <x v="6"/>
    <n v="4800"/>
    <m/>
    <n v="9100"/>
    <m/>
    <m/>
    <m/>
    <m/>
    <m/>
    <m/>
    <m/>
    <m/>
    <m/>
    <s v="Mojokerto"/>
    <x v="15"/>
  </r>
  <r>
    <x v="76"/>
    <x v="0"/>
    <m/>
    <m/>
    <m/>
    <m/>
    <m/>
    <m/>
    <m/>
    <m/>
    <m/>
    <m/>
    <m/>
    <m/>
    <s v="Mojokerto"/>
    <x v="15"/>
  </r>
  <r>
    <x v="77"/>
    <x v="5"/>
    <n v="4820"/>
    <n v="5800"/>
    <n v="8970"/>
    <n v="10170"/>
    <m/>
    <m/>
    <m/>
    <m/>
    <m/>
    <m/>
    <m/>
    <m/>
    <s v="Mojokerto"/>
    <x v="15"/>
  </r>
  <r>
    <x v="78"/>
    <x v="5"/>
    <n v="4820"/>
    <n v="5800"/>
    <n v="8970"/>
    <n v="9850"/>
    <m/>
    <m/>
    <m/>
    <m/>
    <m/>
    <m/>
    <m/>
    <m/>
    <s v="Mojokerto"/>
    <x v="15"/>
  </r>
  <r>
    <x v="79"/>
    <x v="5"/>
    <n v="4820"/>
    <n v="5800"/>
    <n v="8950"/>
    <n v="10170"/>
    <m/>
    <m/>
    <m/>
    <m/>
    <m/>
    <m/>
    <m/>
    <m/>
    <s v="Mojokerto"/>
    <x v="15"/>
  </r>
  <r>
    <x v="80"/>
    <x v="5"/>
    <n v="4600"/>
    <m/>
    <n v="9100"/>
    <n v="10500"/>
    <m/>
    <m/>
    <m/>
    <m/>
    <m/>
    <m/>
    <m/>
    <m/>
    <s v="Mojokerto"/>
    <x v="15"/>
  </r>
  <r>
    <x v="81"/>
    <x v="5"/>
    <n v="4820"/>
    <n v="5800"/>
    <n v="8900"/>
    <n v="10170"/>
    <m/>
    <m/>
    <m/>
    <m/>
    <m/>
    <m/>
    <m/>
    <m/>
    <s v="Mojokerto"/>
    <x v="15"/>
  </r>
  <r>
    <x v="82"/>
    <x v="5"/>
    <n v="4820"/>
    <n v="5800"/>
    <n v="8820"/>
    <n v="9850"/>
    <m/>
    <m/>
    <m/>
    <m/>
    <m/>
    <m/>
    <m/>
    <m/>
    <s v="Mojokerto"/>
    <x v="15"/>
  </r>
  <r>
    <x v="83"/>
    <x v="5"/>
    <n v="4820"/>
    <n v="5800"/>
    <n v="8800"/>
    <n v="10100"/>
    <m/>
    <m/>
    <m/>
    <m/>
    <m/>
    <m/>
    <m/>
    <m/>
    <s v="Mojokerto"/>
    <x v="15"/>
  </r>
  <r>
    <x v="84"/>
    <x v="25"/>
    <n v="4770"/>
    <n v="5800"/>
    <n v="8820"/>
    <n v="9850"/>
    <m/>
    <m/>
    <m/>
    <m/>
    <m/>
    <m/>
    <m/>
    <m/>
    <s v="Mojokerto"/>
    <x v="15"/>
  </r>
  <r>
    <x v="85"/>
    <x v="0"/>
    <m/>
    <m/>
    <m/>
    <m/>
    <m/>
    <m/>
    <m/>
    <m/>
    <m/>
    <m/>
    <m/>
    <m/>
    <s v="Mojokerto"/>
    <x v="15"/>
  </r>
  <r>
    <x v="86"/>
    <x v="25"/>
    <n v="4770"/>
    <n v="5800"/>
    <n v="8750"/>
    <n v="10170"/>
    <m/>
    <m/>
    <m/>
    <m/>
    <m/>
    <m/>
    <m/>
    <m/>
    <s v="Mojokerto"/>
    <x v="15"/>
  </r>
  <r>
    <x v="87"/>
    <x v="25"/>
    <n v="4770"/>
    <n v="5800"/>
    <n v="8800"/>
    <n v="9850"/>
    <m/>
    <m/>
    <m/>
    <m/>
    <m/>
    <m/>
    <m/>
    <m/>
    <s v="Mojokerto"/>
    <x v="15"/>
  </r>
  <r>
    <x v="88"/>
    <x v="25"/>
    <n v="4770"/>
    <n v="5800"/>
    <n v="8750"/>
    <n v="9800"/>
    <m/>
    <m/>
    <m/>
    <m/>
    <m/>
    <m/>
    <m/>
    <m/>
    <s v="Mojokerto"/>
    <x v="15"/>
  </r>
  <r>
    <x v="89"/>
    <x v="25"/>
    <n v="4770"/>
    <n v="5800"/>
    <n v="8750"/>
    <n v="9850"/>
    <m/>
    <m/>
    <m/>
    <m/>
    <m/>
    <m/>
    <m/>
    <m/>
    <s v="Mojokerto"/>
    <x v="15"/>
  </r>
  <r>
    <x v="90"/>
    <x v="25"/>
    <n v="4770"/>
    <n v="5800"/>
    <n v="8750"/>
    <n v="9800"/>
    <m/>
    <m/>
    <m/>
    <m/>
    <m/>
    <m/>
    <m/>
    <m/>
    <s v="Mojokerto"/>
    <x v="15"/>
  </r>
  <r>
    <x v="91"/>
    <x v="0"/>
    <n v="5050"/>
    <n v="5800"/>
    <n v="8800"/>
    <n v="9850"/>
    <m/>
    <m/>
    <m/>
    <m/>
    <m/>
    <m/>
    <m/>
    <m/>
    <s v="Mojokerto"/>
    <x v="15"/>
  </r>
  <r>
    <x v="92"/>
    <x v="0"/>
    <n v="5050"/>
    <n v="5800"/>
    <n v="8750"/>
    <n v="9800"/>
    <m/>
    <m/>
    <m/>
    <m/>
    <m/>
    <m/>
    <m/>
    <m/>
    <s v="Mojokerto"/>
    <x v="15"/>
  </r>
  <r>
    <x v="93"/>
    <x v="0"/>
    <n v="5050"/>
    <n v="5800"/>
    <n v="8700"/>
    <n v="9800"/>
    <m/>
    <m/>
    <m/>
    <m/>
    <m/>
    <m/>
    <m/>
    <m/>
    <s v="Mojokerto"/>
    <x v="15"/>
  </r>
  <r>
    <x v="94"/>
    <x v="0"/>
    <n v="5050"/>
    <n v="5800"/>
    <n v="8800"/>
    <n v="9800"/>
    <m/>
    <m/>
    <m/>
    <m/>
    <m/>
    <m/>
    <m/>
    <m/>
    <s v="Mojokerto"/>
    <x v="15"/>
  </r>
  <r>
    <x v="95"/>
    <x v="0"/>
    <n v="5050"/>
    <n v="5800"/>
    <n v="8700"/>
    <n v="9800"/>
    <m/>
    <m/>
    <m/>
    <m/>
    <m/>
    <m/>
    <m/>
    <m/>
    <s v="Mojokerto"/>
    <x v="15"/>
  </r>
  <r>
    <x v="96"/>
    <x v="0"/>
    <n v="5050"/>
    <n v="5800"/>
    <n v="8700"/>
    <n v="9850"/>
    <m/>
    <m/>
    <m/>
    <m/>
    <m/>
    <m/>
    <m/>
    <m/>
    <s v="Mojokerto"/>
    <x v="15"/>
  </r>
  <r>
    <x v="97"/>
    <x v="0"/>
    <m/>
    <m/>
    <n v="8600"/>
    <n v="11000"/>
    <m/>
    <m/>
    <m/>
    <m/>
    <m/>
    <m/>
    <m/>
    <m/>
    <s v="Mojokerto"/>
    <x v="15"/>
  </r>
  <r>
    <x v="98"/>
    <x v="0"/>
    <n v="5050"/>
    <n v="5800"/>
    <n v="8700"/>
    <n v="10380"/>
    <m/>
    <m/>
    <m/>
    <m/>
    <m/>
    <m/>
    <m/>
    <m/>
    <s v="Mojokerto"/>
    <x v="15"/>
  </r>
  <r>
    <x v="99"/>
    <x v="0"/>
    <n v="5050"/>
    <n v="5800"/>
    <n v="8800"/>
    <n v="9800"/>
    <m/>
    <m/>
    <m/>
    <m/>
    <m/>
    <m/>
    <m/>
    <m/>
    <s v="Mojokerto"/>
    <x v="15"/>
  </r>
  <r>
    <x v="100"/>
    <x v="0"/>
    <n v="5050"/>
    <n v="5800"/>
    <n v="8650"/>
    <n v="10140"/>
    <m/>
    <m/>
    <m/>
    <m/>
    <m/>
    <m/>
    <m/>
    <m/>
    <s v="Mojokerto"/>
    <x v="15"/>
  </r>
  <r>
    <x v="101"/>
    <x v="0"/>
    <n v="5000"/>
    <n v="5700"/>
    <n v="8650"/>
    <n v="10140"/>
    <m/>
    <m/>
    <m/>
    <m/>
    <m/>
    <m/>
    <m/>
    <m/>
    <s v="Mojokerto"/>
    <x v="15"/>
  </r>
  <r>
    <x v="102"/>
    <x v="0"/>
    <m/>
    <m/>
    <m/>
    <m/>
    <m/>
    <m/>
    <m/>
    <m/>
    <m/>
    <m/>
    <m/>
    <m/>
    <s v="Mojokerto"/>
    <x v="15"/>
  </r>
  <r>
    <x v="103"/>
    <x v="0"/>
    <n v="5000"/>
    <n v="5800"/>
    <n v="8650"/>
    <n v="10140"/>
    <m/>
    <m/>
    <m/>
    <m/>
    <m/>
    <m/>
    <m/>
    <m/>
    <s v="Mojokerto"/>
    <x v="15"/>
  </r>
  <r>
    <x v="104"/>
    <x v="0"/>
    <n v="5000"/>
    <n v="5750"/>
    <n v="8800"/>
    <n v="9750"/>
    <m/>
    <m/>
    <m/>
    <m/>
    <m/>
    <m/>
    <m/>
    <m/>
    <s v="Mojokerto"/>
    <x v="15"/>
  </r>
  <r>
    <x v="105"/>
    <x v="0"/>
    <m/>
    <m/>
    <n v="8500"/>
    <n v="10500"/>
    <m/>
    <m/>
    <m/>
    <m/>
    <m/>
    <m/>
    <m/>
    <m/>
    <s v="Mojokerto"/>
    <x v="15"/>
  </r>
  <r>
    <x v="106"/>
    <x v="0"/>
    <n v="5000"/>
    <n v="5700"/>
    <n v="8650"/>
    <n v="10140"/>
    <m/>
    <m/>
    <m/>
    <m/>
    <m/>
    <m/>
    <m/>
    <m/>
    <s v="Mojokerto"/>
    <x v="15"/>
  </r>
  <r>
    <x v="107"/>
    <x v="0"/>
    <n v="5000"/>
    <n v="5700"/>
    <n v="8650"/>
    <n v="10140"/>
    <m/>
    <m/>
    <m/>
    <m/>
    <m/>
    <m/>
    <m/>
    <m/>
    <s v="Mojokerto"/>
    <x v="15"/>
  </r>
  <r>
    <x v="108"/>
    <x v="0"/>
    <n v="5000"/>
    <n v="5700"/>
    <n v="8800"/>
    <n v="9800"/>
    <m/>
    <m/>
    <m/>
    <m/>
    <m/>
    <m/>
    <m/>
    <m/>
    <s v="Mojokerto"/>
    <x v="15"/>
  </r>
  <r>
    <x v="109"/>
    <x v="0"/>
    <n v="5000"/>
    <n v="5700"/>
    <n v="8700"/>
    <n v="10140"/>
    <m/>
    <m/>
    <m/>
    <m/>
    <m/>
    <m/>
    <m/>
    <m/>
    <s v="Mojokerto"/>
    <x v="15"/>
  </r>
  <r>
    <x v="110"/>
    <x v="0"/>
    <n v="5000"/>
    <n v="5700"/>
    <n v="8700"/>
    <n v="10120"/>
    <m/>
    <m/>
    <m/>
    <m/>
    <m/>
    <m/>
    <m/>
    <m/>
    <s v="Mojokerto"/>
    <x v="15"/>
  </r>
  <r>
    <x v="111"/>
    <x v="0"/>
    <n v="5000"/>
    <n v="5700"/>
    <n v="8700"/>
    <n v="10140"/>
    <m/>
    <m/>
    <m/>
    <m/>
    <m/>
    <m/>
    <m/>
    <m/>
    <s v="Mojokerto"/>
    <x v="15"/>
  </r>
  <r>
    <x v="112"/>
    <x v="0"/>
    <n v="5000"/>
    <n v="5700"/>
    <n v="8700"/>
    <n v="9800"/>
    <m/>
    <m/>
    <m/>
    <m/>
    <m/>
    <m/>
    <m/>
    <m/>
    <s v="Mojokerto"/>
    <x v="15"/>
  </r>
  <r>
    <x v="113"/>
    <x v="0"/>
    <m/>
    <m/>
    <n v="8600"/>
    <m/>
    <m/>
    <m/>
    <m/>
    <m/>
    <m/>
    <m/>
    <m/>
    <m/>
    <s v="Mojokerto"/>
    <x v="15"/>
  </r>
  <r>
    <x v="114"/>
    <x v="0"/>
    <n v="5000"/>
    <n v="5700"/>
    <n v="8700"/>
    <n v="10090"/>
    <m/>
    <m/>
    <m/>
    <m/>
    <m/>
    <m/>
    <m/>
    <m/>
    <s v="Mojokerto"/>
    <x v="15"/>
  </r>
  <r>
    <x v="115"/>
    <x v="0"/>
    <n v="5000"/>
    <n v="5700"/>
    <n v="8700"/>
    <n v="10140"/>
    <m/>
    <m/>
    <m/>
    <m/>
    <m/>
    <m/>
    <m/>
    <m/>
    <s v="Mojokerto"/>
    <x v="15"/>
  </r>
  <r>
    <x v="116"/>
    <x v="0"/>
    <n v="5000"/>
    <n v="5700"/>
    <n v="8700"/>
    <n v="10170"/>
    <m/>
    <m/>
    <m/>
    <m/>
    <m/>
    <m/>
    <m/>
    <m/>
    <s v="Mojokerto"/>
    <x v="15"/>
  </r>
  <r>
    <x v="117"/>
    <x v="0"/>
    <n v="5000"/>
    <n v="5700"/>
    <n v="8700"/>
    <n v="10140"/>
    <m/>
    <m/>
    <m/>
    <m/>
    <m/>
    <m/>
    <m/>
    <m/>
    <s v="Mojokerto"/>
    <x v="15"/>
  </r>
  <r>
    <x v="118"/>
    <x v="0"/>
    <n v="5000"/>
    <n v="5700"/>
    <n v="8800"/>
    <n v="9800"/>
    <m/>
    <m/>
    <m/>
    <m/>
    <m/>
    <m/>
    <m/>
    <m/>
    <s v="Mojokerto"/>
    <x v="15"/>
  </r>
  <r>
    <x v="119"/>
    <x v="0"/>
    <n v="5000"/>
    <n v="5700"/>
    <n v="8800"/>
    <n v="9800"/>
    <m/>
    <m/>
    <m/>
    <m/>
    <m/>
    <m/>
    <m/>
    <m/>
    <s v="Mojokerto"/>
    <x v="15"/>
  </r>
  <r>
    <x v="120"/>
    <x v="0"/>
    <n v="5000"/>
    <n v="5700"/>
    <n v="8700"/>
    <n v="10140"/>
    <m/>
    <m/>
    <m/>
    <m/>
    <m/>
    <m/>
    <m/>
    <m/>
    <s v="Mojokerto"/>
    <x v="15"/>
  </r>
  <r>
    <x v="121"/>
    <x v="0"/>
    <n v="5000"/>
    <n v="5700"/>
    <n v="8800"/>
    <n v="9850"/>
    <m/>
    <m/>
    <m/>
    <m/>
    <m/>
    <m/>
    <m/>
    <m/>
    <s v="Mojokerto"/>
    <x v="15"/>
  </r>
  <r>
    <x v="122"/>
    <x v="0"/>
    <n v="5000"/>
    <n v="5700"/>
    <n v="8800"/>
    <n v="9800"/>
    <m/>
    <m/>
    <m/>
    <m/>
    <m/>
    <m/>
    <m/>
    <m/>
    <s v="Mojokerto"/>
    <x v="15"/>
  </r>
  <r>
    <x v="123"/>
    <x v="0"/>
    <n v="5000"/>
    <n v="5700"/>
    <n v="8700"/>
    <n v="10170"/>
    <m/>
    <m/>
    <m/>
    <m/>
    <m/>
    <m/>
    <m/>
    <m/>
    <s v="Mojokerto"/>
    <x v="15"/>
  </r>
  <r>
    <x v="124"/>
    <x v="0"/>
    <n v="5000"/>
    <n v="5700"/>
    <n v="8800"/>
    <n v="9800"/>
    <m/>
    <m/>
    <m/>
    <m/>
    <m/>
    <m/>
    <m/>
    <m/>
    <s v="Mojokerto"/>
    <x v="15"/>
  </r>
  <r>
    <x v="125"/>
    <x v="0"/>
    <n v="5000"/>
    <n v="5700"/>
    <n v="8700"/>
    <n v="9750"/>
    <m/>
    <m/>
    <m/>
    <m/>
    <m/>
    <m/>
    <m/>
    <m/>
    <s v="Mojokerto"/>
    <x v="15"/>
  </r>
  <r>
    <x v="126"/>
    <x v="0"/>
    <m/>
    <m/>
    <m/>
    <m/>
    <m/>
    <m/>
    <m/>
    <m/>
    <m/>
    <m/>
    <m/>
    <m/>
    <s v="Mojokerto"/>
    <x v="15"/>
  </r>
  <r>
    <x v="127"/>
    <x v="0"/>
    <n v="5000"/>
    <n v="5700"/>
    <n v="8800"/>
    <n v="9700"/>
    <m/>
    <m/>
    <m/>
    <m/>
    <m/>
    <m/>
    <m/>
    <m/>
    <s v="Mojokerto"/>
    <x v="15"/>
  </r>
  <r>
    <x v="128"/>
    <x v="0"/>
    <n v="5000"/>
    <n v="5700"/>
    <n v="8800"/>
    <n v="9700"/>
    <m/>
    <m/>
    <m/>
    <m/>
    <m/>
    <m/>
    <m/>
    <m/>
    <s v="Mojokerto"/>
    <x v="15"/>
  </r>
  <r>
    <x v="129"/>
    <x v="0"/>
    <m/>
    <m/>
    <n v="8750"/>
    <n v="10500"/>
    <m/>
    <m/>
    <m/>
    <m/>
    <m/>
    <m/>
    <m/>
    <m/>
    <s v="Mojokerto"/>
    <x v="15"/>
  </r>
  <r>
    <x v="130"/>
    <x v="0"/>
    <n v="5000"/>
    <n v="5700"/>
    <n v="8750"/>
    <n v="9700"/>
    <m/>
    <m/>
    <m/>
    <m/>
    <m/>
    <m/>
    <m/>
    <m/>
    <s v="Mojokerto"/>
    <x v="15"/>
  </r>
  <r>
    <x v="131"/>
    <x v="0"/>
    <m/>
    <m/>
    <m/>
    <m/>
    <m/>
    <m/>
    <m/>
    <m/>
    <m/>
    <m/>
    <m/>
    <m/>
    <s v="Mojokerto"/>
    <x v="15"/>
  </r>
  <r>
    <x v="132"/>
    <x v="0"/>
    <m/>
    <m/>
    <n v="8750"/>
    <n v="11500"/>
    <m/>
    <m/>
    <m/>
    <m/>
    <m/>
    <m/>
    <m/>
    <m/>
    <s v="Mojokerto"/>
    <x v="15"/>
  </r>
  <r>
    <x v="133"/>
    <x v="0"/>
    <m/>
    <m/>
    <m/>
    <m/>
    <m/>
    <m/>
    <m/>
    <m/>
    <m/>
    <m/>
    <m/>
    <m/>
    <s v="Mojokerto"/>
    <x v="15"/>
  </r>
  <r>
    <x v="134"/>
    <x v="0"/>
    <n v="5000"/>
    <n v="5700"/>
    <n v="8750"/>
    <n v="9900"/>
    <m/>
    <m/>
    <m/>
    <m/>
    <m/>
    <m/>
    <m/>
    <m/>
    <s v="Mojokerto"/>
    <x v="15"/>
  </r>
  <r>
    <x v="135"/>
    <x v="0"/>
    <n v="5000"/>
    <n v="5700"/>
    <n v="8800"/>
    <n v="9700"/>
    <m/>
    <m/>
    <m/>
    <m/>
    <m/>
    <m/>
    <m/>
    <m/>
    <s v="Mojokerto"/>
    <x v="15"/>
  </r>
  <r>
    <x v="136"/>
    <x v="0"/>
    <n v="5000"/>
    <n v="5700"/>
    <n v="8750"/>
    <n v="9700"/>
    <m/>
    <m/>
    <m/>
    <m/>
    <m/>
    <m/>
    <m/>
    <m/>
    <s v="Mojokerto"/>
    <x v="15"/>
  </r>
  <r>
    <x v="137"/>
    <x v="0"/>
    <n v="5000"/>
    <n v="5700"/>
    <n v="8750"/>
    <n v="10140"/>
    <m/>
    <m/>
    <m/>
    <m/>
    <m/>
    <m/>
    <m/>
    <m/>
    <s v="Mojokerto"/>
    <x v="15"/>
  </r>
  <r>
    <x v="138"/>
    <x v="0"/>
    <m/>
    <m/>
    <n v="8700"/>
    <n v="10500"/>
    <m/>
    <m/>
    <m/>
    <m/>
    <m/>
    <m/>
    <m/>
    <m/>
    <s v="Mojokerto"/>
    <x v="15"/>
  </r>
  <r>
    <x v="139"/>
    <x v="0"/>
    <m/>
    <m/>
    <n v="8700"/>
    <n v="10500"/>
    <m/>
    <m/>
    <m/>
    <m/>
    <m/>
    <m/>
    <m/>
    <m/>
    <s v="Mojokerto"/>
    <x v="15"/>
  </r>
  <r>
    <x v="140"/>
    <x v="0"/>
    <n v="5000"/>
    <n v="5700"/>
    <n v="8800"/>
    <n v="9700"/>
    <m/>
    <m/>
    <m/>
    <m/>
    <m/>
    <m/>
    <m/>
    <m/>
    <s v="Mojokerto"/>
    <x v="15"/>
  </r>
  <r>
    <x v="141"/>
    <x v="0"/>
    <n v="5000"/>
    <n v="5700"/>
    <n v="8750"/>
    <n v="9700"/>
    <m/>
    <m/>
    <m/>
    <m/>
    <m/>
    <m/>
    <m/>
    <m/>
    <s v="Mojokerto"/>
    <x v="15"/>
  </r>
  <r>
    <x v="142"/>
    <x v="0"/>
    <n v="5000"/>
    <n v="5700"/>
    <n v="8750"/>
    <n v="10560"/>
    <m/>
    <m/>
    <m/>
    <m/>
    <m/>
    <m/>
    <m/>
    <m/>
    <s v="Mojokerto"/>
    <x v="15"/>
  </r>
  <r>
    <x v="143"/>
    <x v="0"/>
    <n v="5000"/>
    <n v="5700"/>
    <n v="8750"/>
    <n v="10090"/>
    <m/>
    <m/>
    <m/>
    <m/>
    <m/>
    <m/>
    <m/>
    <m/>
    <s v="Mojokerto"/>
    <x v="15"/>
  </r>
  <r>
    <x v="144"/>
    <x v="0"/>
    <n v="5000"/>
    <n v="5700"/>
    <n v="8750"/>
    <n v="10090"/>
    <m/>
    <m/>
    <m/>
    <m/>
    <m/>
    <m/>
    <m/>
    <m/>
    <s v="Mojokerto"/>
    <x v="15"/>
  </r>
  <r>
    <x v="145"/>
    <x v="0"/>
    <n v="5000"/>
    <n v="5700"/>
    <n v="8800"/>
    <n v="9700"/>
    <m/>
    <m/>
    <m/>
    <m/>
    <m/>
    <m/>
    <m/>
    <m/>
    <s v="Mojokerto"/>
    <x v="15"/>
  </r>
  <r>
    <x v="146"/>
    <x v="0"/>
    <n v="5000"/>
    <n v="5700"/>
    <n v="8770"/>
    <n v="9700"/>
    <m/>
    <m/>
    <m/>
    <m/>
    <m/>
    <m/>
    <m/>
    <m/>
    <s v="Mojokerto"/>
    <x v="15"/>
  </r>
  <r>
    <x v="147"/>
    <x v="0"/>
    <n v="5000"/>
    <n v="5700"/>
    <n v="8800"/>
    <n v="9700"/>
    <m/>
    <m/>
    <m/>
    <m/>
    <m/>
    <m/>
    <m/>
    <m/>
    <s v="Mojokerto"/>
    <x v="15"/>
  </r>
  <r>
    <x v="148"/>
    <x v="0"/>
    <n v="5000"/>
    <n v="5700"/>
    <n v="8750"/>
    <n v="10090"/>
    <m/>
    <m/>
    <m/>
    <m/>
    <m/>
    <m/>
    <m/>
    <m/>
    <s v="Mojokerto"/>
    <x v="15"/>
  </r>
  <r>
    <x v="149"/>
    <x v="0"/>
    <n v="5000"/>
    <n v="5700"/>
    <n v="8800"/>
    <n v="9700"/>
    <m/>
    <m/>
    <m/>
    <m/>
    <m/>
    <m/>
    <m/>
    <m/>
    <s v="Mojokerto"/>
    <x v="15"/>
  </r>
  <r>
    <x v="150"/>
    <x v="0"/>
    <n v="5000"/>
    <n v="5700"/>
    <n v="8800"/>
    <n v="9700"/>
    <m/>
    <m/>
    <m/>
    <m/>
    <m/>
    <m/>
    <m/>
    <m/>
    <s v="Mojokerto"/>
    <x v="15"/>
  </r>
  <r>
    <x v="151"/>
    <x v="0"/>
    <n v="5000"/>
    <n v="5700"/>
    <n v="8750"/>
    <n v="10090"/>
    <m/>
    <m/>
    <m/>
    <m/>
    <m/>
    <m/>
    <m/>
    <m/>
    <s v="Mojokerto"/>
    <x v="15"/>
  </r>
  <r>
    <x v="152"/>
    <x v="0"/>
    <n v="5000"/>
    <n v="5700"/>
    <n v="8750"/>
    <n v="10140"/>
    <m/>
    <m/>
    <m/>
    <m/>
    <m/>
    <m/>
    <m/>
    <m/>
    <s v="Mojokerto"/>
    <x v="15"/>
  </r>
  <r>
    <x v="153"/>
    <x v="0"/>
    <n v="5000"/>
    <n v="5750"/>
    <n v="8750"/>
    <n v="9700"/>
    <m/>
    <m/>
    <m/>
    <m/>
    <m/>
    <m/>
    <m/>
    <m/>
    <s v="Mojokerto"/>
    <x v="15"/>
  </r>
  <r>
    <x v="154"/>
    <x v="0"/>
    <n v="5000"/>
    <n v="5700"/>
    <n v="8750"/>
    <n v="10090"/>
    <m/>
    <m/>
    <m/>
    <m/>
    <m/>
    <m/>
    <m/>
    <m/>
    <s v="Mojokerto"/>
    <x v="15"/>
  </r>
  <r>
    <x v="155"/>
    <x v="7"/>
    <n v="5200"/>
    <m/>
    <n v="8700"/>
    <m/>
    <m/>
    <m/>
    <m/>
    <m/>
    <m/>
    <m/>
    <m/>
    <m/>
    <s v="Mojokerto"/>
    <x v="15"/>
  </r>
  <r>
    <x v="156"/>
    <x v="7"/>
    <n v="5200"/>
    <m/>
    <n v="8700"/>
    <m/>
    <m/>
    <m/>
    <m/>
    <m/>
    <m/>
    <m/>
    <m/>
    <m/>
    <s v="Mojokerto"/>
    <x v="15"/>
  </r>
  <r>
    <x v="157"/>
    <x v="7"/>
    <n v="5100"/>
    <n v="5700"/>
    <n v="8750"/>
    <n v="10140"/>
    <m/>
    <m/>
    <m/>
    <m/>
    <m/>
    <m/>
    <m/>
    <m/>
    <s v="Mojokerto"/>
    <x v="15"/>
  </r>
  <r>
    <x v="158"/>
    <x v="7"/>
    <n v="5100"/>
    <n v="5700"/>
    <n v="8750"/>
    <n v="9700"/>
    <m/>
    <m/>
    <m/>
    <m/>
    <m/>
    <m/>
    <m/>
    <m/>
    <s v="Mojokerto"/>
    <x v="15"/>
  </r>
  <r>
    <x v="159"/>
    <x v="7"/>
    <n v="5100"/>
    <n v="5700"/>
    <n v="8750"/>
    <n v="9800"/>
    <m/>
    <m/>
    <m/>
    <m/>
    <m/>
    <m/>
    <m/>
    <m/>
    <s v="Mojokerto"/>
    <x v="15"/>
  </r>
  <r>
    <x v="160"/>
    <x v="7"/>
    <n v="5100"/>
    <n v="5700"/>
    <n v="8750"/>
    <n v="9800"/>
    <m/>
    <m/>
    <m/>
    <m/>
    <m/>
    <m/>
    <m/>
    <m/>
    <s v="Mojokerto"/>
    <x v="15"/>
  </r>
  <r>
    <x v="161"/>
    <x v="0"/>
    <m/>
    <m/>
    <m/>
    <m/>
    <m/>
    <m/>
    <m/>
    <m/>
    <m/>
    <m/>
    <m/>
    <m/>
    <s v="Mojokerto"/>
    <x v="15"/>
  </r>
  <r>
    <x v="162"/>
    <x v="0"/>
    <m/>
    <m/>
    <m/>
    <m/>
    <m/>
    <m/>
    <m/>
    <m/>
    <m/>
    <m/>
    <m/>
    <m/>
    <s v="Mojokerto"/>
    <x v="15"/>
  </r>
  <r>
    <x v="163"/>
    <x v="0"/>
    <m/>
    <m/>
    <m/>
    <m/>
    <m/>
    <m/>
    <m/>
    <m/>
    <m/>
    <m/>
    <m/>
    <m/>
    <s v="Mojokerto"/>
    <x v="15"/>
  </r>
  <r>
    <x v="164"/>
    <x v="0"/>
    <m/>
    <m/>
    <m/>
    <m/>
    <m/>
    <m/>
    <m/>
    <m/>
    <m/>
    <m/>
    <m/>
    <m/>
    <s v="Mojokerto"/>
    <x v="15"/>
  </r>
  <r>
    <x v="165"/>
    <x v="0"/>
    <m/>
    <m/>
    <m/>
    <m/>
    <m/>
    <m/>
    <m/>
    <m/>
    <m/>
    <m/>
    <m/>
    <m/>
    <s v="Mojokerto"/>
    <x v="15"/>
  </r>
  <r>
    <x v="166"/>
    <x v="0"/>
    <m/>
    <m/>
    <m/>
    <m/>
    <m/>
    <m/>
    <m/>
    <m/>
    <m/>
    <m/>
    <m/>
    <m/>
    <s v="Mojokerto"/>
    <x v="15"/>
  </r>
  <r>
    <x v="167"/>
    <x v="0"/>
    <m/>
    <m/>
    <m/>
    <m/>
    <m/>
    <m/>
    <m/>
    <m/>
    <m/>
    <m/>
    <m/>
    <m/>
    <s v="Mojokerto"/>
    <x v="15"/>
  </r>
  <r>
    <x v="168"/>
    <x v="0"/>
    <m/>
    <m/>
    <m/>
    <m/>
    <m/>
    <m/>
    <m/>
    <m/>
    <m/>
    <m/>
    <m/>
    <m/>
    <s v="Mojokerto"/>
    <x v="15"/>
  </r>
  <r>
    <x v="169"/>
    <x v="0"/>
    <m/>
    <m/>
    <m/>
    <m/>
    <m/>
    <m/>
    <m/>
    <m/>
    <m/>
    <m/>
    <m/>
    <m/>
    <s v="Mojokerto"/>
    <x v="15"/>
  </r>
  <r>
    <x v="170"/>
    <x v="0"/>
    <m/>
    <m/>
    <m/>
    <m/>
    <m/>
    <m/>
    <m/>
    <m/>
    <m/>
    <m/>
    <m/>
    <m/>
    <s v="Mojokerto"/>
    <x v="15"/>
  </r>
  <r>
    <x v="171"/>
    <x v="0"/>
    <m/>
    <m/>
    <m/>
    <m/>
    <m/>
    <m/>
    <m/>
    <m/>
    <m/>
    <m/>
    <m/>
    <m/>
    <s v="Mojokerto"/>
    <x v="15"/>
  </r>
  <r>
    <x v="172"/>
    <x v="0"/>
    <m/>
    <m/>
    <m/>
    <m/>
    <m/>
    <m/>
    <m/>
    <m/>
    <m/>
    <m/>
    <m/>
    <m/>
    <s v="Mojokerto"/>
    <x v="15"/>
  </r>
  <r>
    <x v="173"/>
    <x v="0"/>
    <m/>
    <m/>
    <m/>
    <m/>
    <m/>
    <m/>
    <m/>
    <m/>
    <m/>
    <m/>
    <m/>
    <m/>
    <s v="Mojokerto"/>
    <x v="15"/>
  </r>
  <r>
    <x v="174"/>
    <x v="0"/>
    <m/>
    <m/>
    <m/>
    <m/>
    <m/>
    <m/>
    <m/>
    <m/>
    <m/>
    <m/>
    <m/>
    <m/>
    <s v="Mojokerto"/>
    <x v="15"/>
  </r>
  <r>
    <x v="175"/>
    <x v="0"/>
    <m/>
    <m/>
    <m/>
    <m/>
    <m/>
    <m/>
    <m/>
    <m/>
    <m/>
    <m/>
    <m/>
    <m/>
    <s v="Mojokerto"/>
    <x v="15"/>
  </r>
  <r>
    <x v="176"/>
    <x v="0"/>
    <m/>
    <m/>
    <m/>
    <m/>
    <m/>
    <m/>
    <m/>
    <m/>
    <m/>
    <m/>
    <m/>
    <m/>
    <s v="Mojokerto"/>
    <x v="15"/>
  </r>
  <r>
    <x v="177"/>
    <x v="0"/>
    <m/>
    <m/>
    <m/>
    <m/>
    <m/>
    <m/>
    <m/>
    <m/>
    <m/>
    <m/>
    <m/>
    <m/>
    <s v="Mojokerto"/>
    <x v="15"/>
  </r>
  <r>
    <x v="178"/>
    <x v="0"/>
    <m/>
    <m/>
    <m/>
    <m/>
    <m/>
    <m/>
    <m/>
    <m/>
    <m/>
    <m/>
    <m/>
    <m/>
    <s v="Mojokerto"/>
    <x v="15"/>
  </r>
  <r>
    <x v="179"/>
    <x v="0"/>
    <m/>
    <m/>
    <m/>
    <m/>
    <m/>
    <m/>
    <m/>
    <m/>
    <m/>
    <m/>
    <m/>
    <m/>
    <s v="Mojokerto"/>
    <x v="15"/>
  </r>
  <r>
    <x v="180"/>
    <x v="0"/>
    <m/>
    <m/>
    <m/>
    <m/>
    <m/>
    <m/>
    <m/>
    <m/>
    <m/>
    <m/>
    <m/>
    <m/>
    <s v="Mojokerto"/>
    <x v="15"/>
  </r>
  <r>
    <x v="181"/>
    <x v="0"/>
    <m/>
    <m/>
    <m/>
    <m/>
    <m/>
    <m/>
    <m/>
    <m/>
    <m/>
    <m/>
    <m/>
    <m/>
    <s v="Mojokerto"/>
    <x v="15"/>
  </r>
  <r>
    <x v="182"/>
    <x v="0"/>
    <m/>
    <m/>
    <m/>
    <m/>
    <m/>
    <m/>
    <m/>
    <m/>
    <m/>
    <m/>
    <m/>
    <m/>
    <s v="Mojokerto"/>
    <x v="15"/>
  </r>
  <r>
    <x v="183"/>
    <x v="0"/>
    <m/>
    <m/>
    <m/>
    <m/>
    <m/>
    <m/>
    <m/>
    <m/>
    <m/>
    <m/>
    <m/>
    <m/>
    <s v="Mojokerto"/>
    <x v="15"/>
  </r>
  <r>
    <x v="184"/>
    <x v="0"/>
    <m/>
    <m/>
    <m/>
    <m/>
    <m/>
    <m/>
    <m/>
    <m/>
    <m/>
    <m/>
    <m/>
    <m/>
    <s v="Mojokerto"/>
    <x v="15"/>
  </r>
  <r>
    <x v="185"/>
    <x v="0"/>
    <m/>
    <m/>
    <m/>
    <m/>
    <m/>
    <m/>
    <m/>
    <m/>
    <m/>
    <m/>
    <m/>
    <m/>
    <s v="Mojokerto"/>
    <x v="15"/>
  </r>
  <r>
    <x v="186"/>
    <x v="0"/>
    <m/>
    <m/>
    <m/>
    <m/>
    <m/>
    <m/>
    <m/>
    <m/>
    <m/>
    <m/>
    <m/>
    <m/>
    <s v="Mojokerto"/>
    <x v="15"/>
  </r>
  <r>
    <x v="187"/>
    <x v="0"/>
    <m/>
    <m/>
    <m/>
    <m/>
    <m/>
    <m/>
    <m/>
    <m/>
    <m/>
    <m/>
    <m/>
    <m/>
    <s v="Mojokerto"/>
    <x v="15"/>
  </r>
  <r>
    <x v="188"/>
    <x v="0"/>
    <m/>
    <m/>
    <m/>
    <m/>
    <m/>
    <m/>
    <m/>
    <m/>
    <m/>
    <m/>
    <m/>
    <m/>
    <s v="Mojokerto"/>
    <x v="15"/>
  </r>
  <r>
    <x v="189"/>
    <x v="0"/>
    <m/>
    <m/>
    <m/>
    <m/>
    <m/>
    <m/>
    <m/>
    <m/>
    <m/>
    <m/>
    <m/>
    <m/>
    <s v="Mojokerto"/>
    <x v="15"/>
  </r>
  <r>
    <x v="190"/>
    <x v="0"/>
    <m/>
    <m/>
    <m/>
    <m/>
    <m/>
    <m/>
    <m/>
    <m/>
    <m/>
    <m/>
    <m/>
    <m/>
    <s v="Mojokerto"/>
    <x v="15"/>
  </r>
  <r>
    <x v="191"/>
    <x v="0"/>
    <m/>
    <m/>
    <m/>
    <m/>
    <m/>
    <m/>
    <m/>
    <m/>
    <m/>
    <m/>
    <m/>
    <m/>
    <s v="Mojokerto"/>
    <x v="15"/>
  </r>
  <r>
    <x v="192"/>
    <x v="0"/>
    <m/>
    <m/>
    <m/>
    <m/>
    <m/>
    <m/>
    <m/>
    <m/>
    <m/>
    <m/>
    <m/>
    <m/>
    <s v="Mojokerto"/>
    <x v="15"/>
  </r>
  <r>
    <x v="193"/>
    <x v="0"/>
    <m/>
    <m/>
    <m/>
    <m/>
    <m/>
    <m/>
    <m/>
    <m/>
    <m/>
    <m/>
    <m/>
    <m/>
    <s v="Mojokerto"/>
    <x v="15"/>
  </r>
  <r>
    <x v="194"/>
    <x v="0"/>
    <m/>
    <m/>
    <m/>
    <m/>
    <m/>
    <m/>
    <m/>
    <m/>
    <m/>
    <m/>
    <m/>
    <m/>
    <s v="Mojokerto"/>
    <x v="15"/>
  </r>
  <r>
    <x v="195"/>
    <x v="0"/>
    <n v="4900"/>
    <n v="5500"/>
    <n v="8800"/>
    <n v="9800"/>
    <m/>
    <m/>
    <m/>
    <m/>
    <m/>
    <m/>
    <m/>
    <m/>
    <s v="Mojokerto"/>
    <x v="15"/>
  </r>
  <r>
    <x v="196"/>
    <x v="6"/>
    <n v="5000"/>
    <n v="5500"/>
    <n v="8650"/>
    <n v="9700"/>
    <m/>
    <m/>
    <m/>
    <m/>
    <m/>
    <m/>
    <m/>
    <m/>
    <s v="Mojokerto"/>
    <x v="15"/>
  </r>
  <r>
    <x v="197"/>
    <x v="0"/>
    <m/>
    <m/>
    <m/>
    <m/>
    <m/>
    <m/>
    <m/>
    <m/>
    <m/>
    <m/>
    <m/>
    <m/>
    <s v="Mojokerto"/>
    <x v="15"/>
  </r>
  <r>
    <x v="198"/>
    <x v="0"/>
    <n v="4900"/>
    <n v="5500"/>
    <n v="8800"/>
    <n v="9800"/>
    <m/>
    <m/>
    <m/>
    <m/>
    <m/>
    <m/>
    <m/>
    <m/>
    <s v="Mojokerto"/>
    <x v="15"/>
  </r>
  <r>
    <x v="199"/>
    <x v="6"/>
    <n v="4950"/>
    <n v="5500"/>
    <n v="8650"/>
    <n v="9800"/>
    <m/>
    <m/>
    <m/>
    <m/>
    <m/>
    <m/>
    <m/>
    <m/>
    <s v="Mojokerto"/>
    <x v="15"/>
  </r>
  <r>
    <x v="200"/>
    <x v="6"/>
    <n v="5000"/>
    <n v="5500"/>
    <n v="8650"/>
    <n v="9700"/>
    <m/>
    <m/>
    <m/>
    <m/>
    <m/>
    <m/>
    <m/>
    <m/>
    <s v="Mojokerto"/>
    <x v="15"/>
  </r>
  <r>
    <x v="201"/>
    <x v="6"/>
    <n v="5050"/>
    <n v="5550"/>
    <n v="8700"/>
    <n v="9800"/>
    <m/>
    <m/>
    <m/>
    <m/>
    <m/>
    <m/>
    <m/>
    <m/>
    <s v="Mojokerto"/>
    <x v="15"/>
  </r>
  <r>
    <x v="202"/>
    <x v="6"/>
    <n v="5050"/>
    <n v="5550"/>
    <n v="8670"/>
    <n v="9850"/>
    <m/>
    <m/>
    <m/>
    <m/>
    <m/>
    <m/>
    <m/>
    <m/>
    <s v="Mojokerto"/>
    <x v="15"/>
  </r>
  <r>
    <x v="203"/>
    <x v="6"/>
    <n v="5050"/>
    <n v="5550"/>
    <n v="8650"/>
    <n v="9850"/>
    <m/>
    <m/>
    <m/>
    <m/>
    <m/>
    <m/>
    <m/>
    <m/>
    <s v="Mojokerto"/>
    <x v="15"/>
  </r>
  <r>
    <x v="204"/>
    <x v="0"/>
    <n v="5100"/>
    <n v="5600"/>
    <n v="8850"/>
    <n v="9850"/>
    <m/>
    <m/>
    <m/>
    <m/>
    <m/>
    <m/>
    <m/>
    <m/>
    <s v="Mojokerto"/>
    <x v="15"/>
  </r>
  <r>
    <x v="205"/>
    <x v="0"/>
    <n v="5100"/>
    <n v="5600"/>
    <n v="8850"/>
    <n v="9900"/>
    <m/>
    <m/>
    <m/>
    <m/>
    <m/>
    <m/>
    <m/>
    <m/>
    <s v="Mojokerto"/>
    <x v="15"/>
  </r>
  <r>
    <x v="206"/>
    <x v="6"/>
    <n v="5050"/>
    <n v="5550"/>
    <n v="8670"/>
    <n v="9850"/>
    <m/>
    <m/>
    <m/>
    <m/>
    <m/>
    <m/>
    <m/>
    <m/>
    <s v="Mojokerto"/>
    <x v="15"/>
  </r>
  <r>
    <x v="207"/>
    <x v="6"/>
    <n v="5050"/>
    <n v="5550"/>
    <n v="8670"/>
    <n v="9900"/>
    <m/>
    <m/>
    <m/>
    <m/>
    <m/>
    <m/>
    <m/>
    <m/>
    <s v="Mojokerto"/>
    <x v="15"/>
  </r>
  <r>
    <x v="208"/>
    <x v="6"/>
    <n v="5050"/>
    <n v="5550"/>
    <n v="8700"/>
    <n v="9900"/>
    <m/>
    <m/>
    <m/>
    <m/>
    <m/>
    <m/>
    <m/>
    <m/>
    <s v="Mojokerto"/>
    <x v="15"/>
  </r>
  <r>
    <x v="209"/>
    <x v="0"/>
    <m/>
    <m/>
    <m/>
    <m/>
    <m/>
    <m/>
    <m/>
    <m/>
    <m/>
    <m/>
    <m/>
    <m/>
    <s v="Mojokerto"/>
    <x v="15"/>
  </r>
  <r>
    <x v="210"/>
    <x v="6"/>
    <n v="5050"/>
    <n v="5550"/>
    <n v="8700"/>
    <n v="9800"/>
    <m/>
    <m/>
    <m/>
    <m/>
    <m/>
    <m/>
    <m/>
    <m/>
    <s v="Mojokerto"/>
    <x v="15"/>
  </r>
  <r>
    <x v="211"/>
    <x v="6"/>
    <n v="5000"/>
    <n v="5500"/>
    <n v="8500"/>
    <m/>
    <n v="4200"/>
    <m/>
    <m/>
    <m/>
    <m/>
    <m/>
    <m/>
    <m/>
    <s v="Mojokerto"/>
    <x v="15"/>
  </r>
  <r>
    <x v="212"/>
    <x v="0"/>
    <n v="5100"/>
    <n v="5600"/>
    <n v="8900"/>
    <n v="9900"/>
    <m/>
    <m/>
    <m/>
    <m/>
    <m/>
    <m/>
    <m/>
    <m/>
    <s v="Mojokerto"/>
    <x v="15"/>
  </r>
  <r>
    <x v="213"/>
    <x v="6"/>
    <n v="5050"/>
    <n v="5550"/>
    <n v="8670"/>
    <n v="9950"/>
    <n v="4200"/>
    <m/>
    <m/>
    <m/>
    <m/>
    <m/>
    <m/>
    <m/>
    <s v="Mojokerto"/>
    <x v="15"/>
  </r>
  <r>
    <x v="214"/>
    <x v="0"/>
    <n v="4790"/>
    <n v="5290"/>
    <n v="8670"/>
    <n v="9200"/>
    <n v="4200"/>
    <m/>
    <m/>
    <m/>
    <m/>
    <m/>
    <m/>
    <m/>
    <s v="Mojokerto"/>
    <x v="15"/>
  </r>
  <r>
    <x v="215"/>
    <x v="0"/>
    <m/>
    <m/>
    <m/>
    <m/>
    <m/>
    <m/>
    <m/>
    <m/>
    <m/>
    <m/>
    <m/>
    <m/>
    <s v="Mojokerto"/>
    <x v="15"/>
  </r>
  <r>
    <x v="216"/>
    <x v="6"/>
    <n v="5300"/>
    <n v="5290"/>
    <n v="8700"/>
    <n v="9900"/>
    <n v="4200"/>
    <m/>
    <m/>
    <m/>
    <m/>
    <m/>
    <m/>
    <m/>
    <s v="Mojokerto"/>
    <x v="15"/>
  </r>
  <r>
    <x v="217"/>
    <x v="6"/>
    <n v="5050"/>
    <n v="5550"/>
    <n v="8700"/>
    <n v="9850"/>
    <n v="4200"/>
    <m/>
    <m/>
    <m/>
    <m/>
    <m/>
    <m/>
    <m/>
    <s v="Mojokerto"/>
    <x v="15"/>
  </r>
  <r>
    <x v="218"/>
    <x v="8"/>
    <n v="5550"/>
    <n v="5850"/>
    <n v="8790"/>
    <n v="9850"/>
    <m/>
    <m/>
    <m/>
    <m/>
    <m/>
    <m/>
    <m/>
    <m/>
    <s v="Mojokerto"/>
    <x v="15"/>
  </r>
  <r>
    <x v="219"/>
    <x v="0"/>
    <n v="5600"/>
    <n v="5900"/>
    <n v="9100"/>
    <n v="9900"/>
    <m/>
    <m/>
    <m/>
    <m/>
    <m/>
    <m/>
    <m/>
    <m/>
    <s v="Mojokerto"/>
    <x v="15"/>
  </r>
  <r>
    <x v="220"/>
    <x v="4"/>
    <n v="5550"/>
    <n v="5950"/>
    <n v="9100"/>
    <n v="9260"/>
    <n v="4200"/>
    <m/>
    <m/>
    <m/>
    <m/>
    <m/>
    <m/>
    <m/>
    <s v="Mojokerto"/>
    <x v="15"/>
  </r>
  <r>
    <x v="221"/>
    <x v="8"/>
    <n v="5550"/>
    <n v="5950"/>
    <n v="8900"/>
    <n v="9950"/>
    <n v="3900"/>
    <m/>
    <m/>
    <m/>
    <m/>
    <m/>
    <m/>
    <m/>
    <s v="Mojokerto"/>
    <x v="15"/>
  </r>
  <r>
    <x v="222"/>
    <x v="8"/>
    <n v="5500"/>
    <n v="5970"/>
    <n v="8920"/>
    <n v="9950"/>
    <n v="3900"/>
    <m/>
    <m/>
    <m/>
    <m/>
    <m/>
    <m/>
    <m/>
    <s v="Mojokerto"/>
    <x v="15"/>
  </r>
  <r>
    <x v="223"/>
    <x v="29"/>
    <n v="5800"/>
    <n v="5900"/>
    <n v="8950"/>
    <n v="9850"/>
    <n v="3900"/>
    <m/>
    <m/>
    <m/>
    <m/>
    <m/>
    <m/>
    <m/>
    <s v="Mojokerto"/>
    <x v="15"/>
  </r>
  <r>
    <x v="224"/>
    <x v="0"/>
    <n v="5500"/>
    <n v="5850"/>
    <n v="9150"/>
    <n v="9950"/>
    <m/>
    <m/>
    <m/>
    <m/>
    <m/>
    <m/>
    <m/>
    <m/>
    <s v="Mojokerto"/>
    <x v="15"/>
  </r>
  <r>
    <x v="225"/>
    <x v="29"/>
    <n v="5770"/>
    <n v="6190"/>
    <n v="8970"/>
    <n v="9900"/>
    <n v="4000"/>
    <m/>
    <m/>
    <m/>
    <m/>
    <m/>
    <m/>
    <m/>
    <s v="Mojokerto"/>
    <x v="15"/>
  </r>
  <r>
    <x v="226"/>
    <x v="4"/>
    <n v="5550"/>
    <n v="5950"/>
    <n v="8970"/>
    <n v="9900"/>
    <n v="4000"/>
    <m/>
    <m/>
    <m/>
    <m/>
    <m/>
    <m/>
    <m/>
    <s v="Mojokerto"/>
    <x v="15"/>
  </r>
  <r>
    <x v="227"/>
    <x v="4"/>
    <n v="5500"/>
    <n v="5950"/>
    <n v="9000"/>
    <n v="9950"/>
    <n v="4000"/>
    <m/>
    <m/>
    <m/>
    <m/>
    <m/>
    <m/>
    <m/>
    <s v="Mojokerto"/>
    <x v="15"/>
  </r>
  <r>
    <x v="228"/>
    <x v="29"/>
    <n v="5770"/>
    <n v="6190"/>
    <n v="9000"/>
    <n v="9950"/>
    <n v="4000"/>
    <m/>
    <m/>
    <m/>
    <m/>
    <m/>
    <m/>
    <m/>
    <s v="Mojokerto"/>
    <x v="15"/>
  </r>
  <r>
    <x v="229"/>
    <x v="0"/>
    <n v="5600"/>
    <n v="5900"/>
    <n v="9200"/>
    <n v="9900"/>
    <m/>
    <m/>
    <m/>
    <m/>
    <m/>
    <m/>
    <m/>
    <m/>
    <s v="Mojokerto"/>
    <x v="15"/>
  </r>
  <r>
    <x v="230"/>
    <x v="29"/>
    <n v="5800"/>
    <n v="6220"/>
    <n v="9000"/>
    <n v="9950"/>
    <n v="4000"/>
    <m/>
    <m/>
    <m/>
    <m/>
    <m/>
    <m/>
    <m/>
    <s v="Mojokerto"/>
    <x v="15"/>
  </r>
  <r>
    <x v="231"/>
    <x v="29"/>
    <n v="5800"/>
    <n v="6190"/>
    <n v="9020"/>
    <n v="9950"/>
    <n v="4000"/>
    <m/>
    <m/>
    <m/>
    <m/>
    <m/>
    <m/>
    <m/>
    <s v="Mojokerto"/>
    <x v="15"/>
  </r>
  <r>
    <x v="232"/>
    <x v="0"/>
    <n v="5550"/>
    <n v="5900"/>
    <n v="9250"/>
    <n v="9950"/>
    <m/>
    <m/>
    <m/>
    <m/>
    <m/>
    <m/>
    <m/>
    <m/>
    <s v="Mojokerto"/>
    <x v="15"/>
  </r>
  <r>
    <x v="233"/>
    <x v="29"/>
    <n v="5770"/>
    <n v="6190"/>
    <n v="9020"/>
    <n v="9950"/>
    <n v="3900"/>
    <m/>
    <m/>
    <m/>
    <m/>
    <m/>
    <m/>
    <m/>
    <s v="Mojokerto"/>
    <x v="15"/>
  </r>
  <r>
    <x v="234"/>
    <x v="29"/>
    <n v="5770"/>
    <n v="6190"/>
    <n v="9020"/>
    <n v="9950"/>
    <n v="3900"/>
    <m/>
    <m/>
    <m/>
    <m/>
    <m/>
    <m/>
    <m/>
    <s v="Mojokerto"/>
    <x v="15"/>
  </r>
  <r>
    <x v="235"/>
    <x v="29"/>
    <n v="5800"/>
    <n v="6190"/>
    <n v="9020"/>
    <n v="9950"/>
    <n v="3900"/>
    <m/>
    <m/>
    <m/>
    <m/>
    <m/>
    <m/>
    <m/>
    <s v="Mojokerto"/>
    <x v="15"/>
  </r>
  <r>
    <x v="236"/>
    <x v="29"/>
    <n v="5800"/>
    <n v="6220"/>
    <n v="9020"/>
    <n v="9950"/>
    <n v="3900"/>
    <m/>
    <m/>
    <m/>
    <m/>
    <m/>
    <m/>
    <m/>
    <s v="Mojokerto"/>
    <x v="15"/>
  </r>
  <r>
    <x v="237"/>
    <x v="29"/>
    <n v="5740"/>
    <n v="6190"/>
    <n v="9000"/>
    <n v="9900"/>
    <m/>
    <m/>
    <m/>
    <m/>
    <m/>
    <m/>
    <m/>
    <m/>
    <s v="Mojokerto"/>
    <x v="15"/>
  </r>
  <r>
    <x v="238"/>
    <x v="29"/>
    <n v="5800"/>
    <n v="6190"/>
    <n v="9020"/>
    <n v="9950"/>
    <n v="3900"/>
    <m/>
    <m/>
    <m/>
    <m/>
    <m/>
    <m/>
    <m/>
    <s v="Mojokerto"/>
    <x v="15"/>
  </r>
  <r>
    <x v="239"/>
    <x v="29"/>
    <n v="5800"/>
    <n v="6190"/>
    <n v="9020"/>
    <n v="9950"/>
    <m/>
    <m/>
    <m/>
    <m/>
    <m/>
    <m/>
    <m/>
    <m/>
    <s v="Mojokerto"/>
    <x v="15"/>
  </r>
  <r>
    <x v="240"/>
    <x v="29"/>
    <n v="5800"/>
    <n v="6190"/>
    <n v="9250"/>
    <n v="9900"/>
    <m/>
    <m/>
    <m/>
    <m/>
    <m/>
    <m/>
    <m/>
    <m/>
    <s v="Mojokerto"/>
    <x v="15"/>
  </r>
  <r>
    <x v="241"/>
    <x v="4"/>
    <n v="5550"/>
    <n v="5950"/>
    <n v="9000"/>
    <n v="9900"/>
    <n v="3900"/>
    <m/>
    <m/>
    <m/>
    <m/>
    <m/>
    <m/>
    <m/>
    <s v="Mojokerto"/>
    <x v="15"/>
  </r>
  <r>
    <x v="242"/>
    <x v="0"/>
    <n v="5600"/>
    <n v="5900"/>
    <n v="9200"/>
    <n v="9900"/>
    <m/>
    <m/>
    <m/>
    <m/>
    <m/>
    <m/>
    <m/>
    <m/>
    <s v="Mojokerto"/>
    <x v="15"/>
  </r>
  <r>
    <x v="243"/>
    <x v="4"/>
    <n v="5550"/>
    <n v="5950"/>
    <n v="9020"/>
    <n v="9900"/>
    <m/>
    <m/>
    <m/>
    <m/>
    <m/>
    <m/>
    <m/>
    <m/>
    <s v="Mojokerto"/>
    <x v="15"/>
  </r>
  <r>
    <x v="244"/>
    <x v="0"/>
    <n v="5500"/>
    <n v="5900"/>
    <n v="9250"/>
    <n v="9950"/>
    <m/>
    <m/>
    <m/>
    <m/>
    <m/>
    <m/>
    <m/>
    <m/>
    <s v="Mojokerto"/>
    <x v="15"/>
  </r>
  <r>
    <x v="245"/>
    <x v="4"/>
    <n v="5550"/>
    <n v="5950"/>
    <n v="9020"/>
    <n v="9950"/>
    <m/>
    <m/>
    <m/>
    <m/>
    <m/>
    <m/>
    <m/>
    <m/>
    <s v="Mojokerto"/>
    <x v="15"/>
  </r>
  <r>
    <x v="246"/>
    <x v="0"/>
    <n v="5500"/>
    <n v="5900"/>
    <n v="9250"/>
    <n v="9950"/>
    <m/>
    <m/>
    <m/>
    <m/>
    <m/>
    <m/>
    <m/>
    <m/>
    <s v="Mojokerto"/>
    <x v="15"/>
  </r>
  <r>
    <x v="247"/>
    <x v="4"/>
    <n v="5550"/>
    <n v="5950"/>
    <n v="9200"/>
    <n v="9900"/>
    <m/>
    <m/>
    <m/>
    <m/>
    <m/>
    <m/>
    <m/>
    <m/>
    <s v="Mojokerto"/>
    <x v="15"/>
  </r>
  <r>
    <x v="248"/>
    <x v="4"/>
    <n v="5500"/>
    <n v="5950"/>
    <n v="9020"/>
    <n v="9900"/>
    <m/>
    <m/>
    <m/>
    <m/>
    <m/>
    <m/>
    <m/>
    <m/>
    <s v="Mojokerto"/>
    <x v="15"/>
  </r>
  <r>
    <x v="249"/>
    <x v="4"/>
    <n v="5500"/>
    <n v="5950"/>
    <n v="8970"/>
    <n v="9900"/>
    <m/>
    <m/>
    <m/>
    <m/>
    <m/>
    <m/>
    <m/>
    <m/>
    <s v="Mojokerto"/>
    <x v="15"/>
  </r>
  <r>
    <x v="250"/>
    <x v="4"/>
    <n v="5550"/>
    <n v="5950"/>
    <n v="9020"/>
    <n v="9950"/>
    <m/>
    <m/>
    <m/>
    <m/>
    <m/>
    <m/>
    <m/>
    <m/>
    <s v="Mojokerto"/>
    <x v="15"/>
  </r>
  <r>
    <x v="251"/>
    <x v="0"/>
    <n v="5500"/>
    <n v="5900"/>
    <n v="9250"/>
    <n v="9900"/>
    <m/>
    <m/>
    <m/>
    <m/>
    <m/>
    <m/>
    <m/>
    <m/>
    <s v="Mojokerto"/>
    <x v="15"/>
  </r>
  <r>
    <x v="252"/>
    <x v="9"/>
    <n v="5800"/>
    <n v="6190"/>
    <n v="9250"/>
    <n v="9280"/>
    <m/>
    <m/>
    <m/>
    <m/>
    <m/>
    <m/>
    <m/>
    <m/>
    <s v="Mojokerto"/>
    <x v="15"/>
  </r>
  <r>
    <x v="253"/>
    <x v="9"/>
    <n v="6000"/>
    <n v="6500"/>
    <n v="8700"/>
    <m/>
    <m/>
    <m/>
    <m/>
    <m/>
    <m/>
    <m/>
    <m/>
    <m/>
    <s v="Mojokerto"/>
    <x v="15"/>
  </r>
  <r>
    <x v="254"/>
    <x v="4"/>
    <n v="5500"/>
    <n v="5950"/>
    <n v="8990"/>
    <n v="9950"/>
    <m/>
    <m/>
    <m/>
    <m/>
    <m/>
    <m/>
    <m/>
    <m/>
    <s v="Mojokerto"/>
    <x v="15"/>
  </r>
  <r>
    <x v="255"/>
    <x v="4"/>
    <n v="5400"/>
    <n v="5950"/>
    <n v="8990"/>
    <n v="9900"/>
    <m/>
    <m/>
    <m/>
    <m/>
    <m/>
    <m/>
    <m/>
    <m/>
    <s v="Mojokerto"/>
    <x v="15"/>
  </r>
  <r>
    <x v="256"/>
    <x v="0"/>
    <n v="5600"/>
    <n v="5900"/>
    <n v="9300"/>
    <n v="9900"/>
    <m/>
    <m/>
    <m/>
    <m/>
    <m/>
    <m/>
    <m/>
    <m/>
    <s v="Mojokerto"/>
    <x v="15"/>
  </r>
  <r>
    <x v="257"/>
    <x v="4"/>
    <n v="5500"/>
    <n v="5950"/>
    <n v="8990"/>
    <n v="9900"/>
    <m/>
    <m/>
    <m/>
    <m/>
    <m/>
    <m/>
    <m/>
    <m/>
    <s v="Mojokerto"/>
    <x v="15"/>
  </r>
  <r>
    <x v="258"/>
    <x v="0"/>
    <n v="5600"/>
    <n v="5900"/>
    <n v="9300"/>
    <n v="9900"/>
    <m/>
    <m/>
    <m/>
    <m/>
    <m/>
    <m/>
    <m/>
    <m/>
    <s v="Mojokerto"/>
    <x v="15"/>
  </r>
  <r>
    <x v="259"/>
    <x v="4"/>
    <n v="5550"/>
    <n v="5950"/>
    <n v="8990"/>
    <n v="9900"/>
    <m/>
    <m/>
    <m/>
    <m/>
    <m/>
    <m/>
    <m/>
    <m/>
    <s v="Mojokerto"/>
    <x v="15"/>
  </r>
  <r>
    <x v="260"/>
    <x v="4"/>
    <n v="5400"/>
    <n v="6000"/>
    <n v="8700"/>
    <m/>
    <m/>
    <m/>
    <m/>
    <m/>
    <m/>
    <m/>
    <m/>
    <m/>
    <s v="Mojokerto"/>
    <x v="15"/>
  </r>
  <r>
    <x v="261"/>
    <x v="4"/>
    <n v="5500"/>
    <n v="5950"/>
    <n v="8990"/>
    <n v="9900"/>
    <m/>
    <m/>
    <m/>
    <m/>
    <m/>
    <m/>
    <m/>
    <m/>
    <s v="Mojokerto"/>
    <x v="15"/>
  </r>
  <r>
    <x v="262"/>
    <x v="4"/>
    <n v="5500"/>
    <n v="5950"/>
    <n v="8990"/>
    <n v="9900"/>
    <m/>
    <m/>
    <m/>
    <m/>
    <m/>
    <m/>
    <m/>
    <m/>
    <s v="Mojokerto"/>
    <x v="15"/>
  </r>
  <r>
    <x v="263"/>
    <x v="4"/>
    <n v="5500"/>
    <n v="5950"/>
    <n v="8990"/>
    <n v="9900"/>
    <m/>
    <m/>
    <m/>
    <m/>
    <m/>
    <m/>
    <m/>
    <m/>
    <s v="Mojokerto"/>
    <x v="15"/>
  </r>
  <r>
    <x v="264"/>
    <x v="4"/>
    <n v="5500"/>
    <n v="5950"/>
    <n v="8990"/>
    <n v="9950"/>
    <m/>
    <m/>
    <m/>
    <m/>
    <m/>
    <m/>
    <m/>
    <m/>
    <s v="Mojokerto"/>
    <x v="15"/>
  </r>
  <r>
    <x v="265"/>
    <x v="4"/>
    <n v="5500"/>
    <n v="5950"/>
    <n v="8990"/>
    <n v="9900"/>
    <m/>
    <m/>
    <m/>
    <m/>
    <m/>
    <m/>
    <m/>
    <m/>
    <s v="Mojokerto"/>
    <x v="15"/>
  </r>
  <r>
    <x v="266"/>
    <x v="4"/>
    <n v="5600"/>
    <n v="6050"/>
    <n v="8990"/>
    <n v="9900"/>
    <m/>
    <m/>
    <m/>
    <m/>
    <m/>
    <m/>
    <m/>
    <m/>
    <s v="Mojokerto"/>
    <x v="15"/>
  </r>
  <r>
    <x v="267"/>
    <x v="4"/>
    <n v="5600"/>
    <n v="6050"/>
    <n v="9050"/>
    <n v="9900"/>
    <m/>
    <m/>
    <m/>
    <m/>
    <m/>
    <m/>
    <m/>
    <m/>
    <s v="Mojokerto"/>
    <x v="15"/>
  </r>
  <r>
    <x v="268"/>
    <x v="4"/>
    <n v="5600"/>
    <n v="6050"/>
    <n v="9050"/>
    <n v="9900"/>
    <m/>
    <m/>
    <m/>
    <m/>
    <m/>
    <m/>
    <m/>
    <m/>
    <s v="Mojokerto"/>
    <x v="15"/>
  </r>
  <r>
    <x v="269"/>
    <x v="4"/>
    <n v="5600"/>
    <n v="6050"/>
    <n v="9050"/>
    <n v="9900"/>
    <m/>
    <m/>
    <m/>
    <m/>
    <m/>
    <m/>
    <m/>
    <m/>
    <s v="Mojokerto"/>
    <x v="15"/>
  </r>
  <r>
    <x v="270"/>
    <x v="4"/>
    <n v="5600"/>
    <n v="6050"/>
    <n v="9050"/>
    <n v="9950"/>
    <m/>
    <m/>
    <m/>
    <m/>
    <m/>
    <m/>
    <m/>
    <m/>
    <s v="Mojokerto"/>
    <x v="15"/>
  </r>
  <r>
    <x v="271"/>
    <x v="4"/>
    <n v="5600"/>
    <n v="6050"/>
    <n v="9300"/>
    <n v="9720"/>
    <m/>
    <m/>
    <m/>
    <m/>
    <m/>
    <m/>
    <m/>
    <m/>
    <s v="Mojokerto"/>
    <x v="15"/>
  </r>
  <r>
    <x v="272"/>
    <x v="29"/>
    <n v="5800"/>
    <n v="6190"/>
    <n v="9400"/>
    <n v="9950"/>
    <m/>
    <m/>
    <m/>
    <m/>
    <m/>
    <m/>
    <m/>
    <m/>
    <s v="Mojokerto"/>
    <x v="15"/>
  </r>
  <r>
    <x v="273"/>
    <x v="29"/>
    <n v="5820"/>
    <n v="6190"/>
    <n v="9400"/>
    <n v="9950"/>
    <m/>
    <m/>
    <m/>
    <m/>
    <m/>
    <m/>
    <m/>
    <m/>
    <s v="Mojokerto"/>
    <x v="15"/>
  </r>
  <r>
    <x v="274"/>
    <x v="29"/>
    <n v="5800"/>
    <n v="6220"/>
    <n v="9400"/>
    <n v="9950"/>
    <m/>
    <m/>
    <m/>
    <m/>
    <m/>
    <m/>
    <m/>
    <m/>
    <s v="Mojokerto"/>
    <x v="15"/>
  </r>
  <r>
    <x v="275"/>
    <x v="29"/>
    <n v="5800"/>
    <n v="6190"/>
    <n v="9400"/>
    <n v="9950"/>
    <m/>
    <m/>
    <m/>
    <m/>
    <m/>
    <m/>
    <m/>
    <m/>
    <s v="Mojokerto"/>
    <x v="15"/>
  </r>
  <r>
    <x v="276"/>
    <x v="29"/>
    <n v="5800"/>
    <n v="6190"/>
    <n v="9400"/>
    <n v="9950"/>
    <m/>
    <m/>
    <m/>
    <m/>
    <m/>
    <m/>
    <m/>
    <m/>
    <s v="Mojokerto"/>
    <x v="15"/>
  </r>
  <r>
    <x v="277"/>
    <x v="0"/>
    <n v="5600"/>
    <n v="5900"/>
    <n v="9300"/>
    <n v="9950"/>
    <m/>
    <m/>
    <m/>
    <m/>
    <m/>
    <m/>
    <m/>
    <m/>
    <s v="Mojokerto"/>
    <x v="15"/>
  </r>
  <r>
    <x v="278"/>
    <x v="29"/>
    <n v="5820"/>
    <n v="6190"/>
    <n v="9640"/>
    <n v="9950"/>
    <m/>
    <m/>
    <m/>
    <m/>
    <m/>
    <m/>
    <m/>
    <m/>
    <s v="Mojokerto"/>
    <x v="15"/>
  </r>
  <r>
    <x v="279"/>
    <x v="0"/>
    <n v="5600"/>
    <n v="5900"/>
    <n v="9300"/>
    <n v="9950"/>
    <m/>
    <m/>
    <m/>
    <m/>
    <m/>
    <m/>
    <m/>
    <m/>
    <s v="Mojokerto"/>
    <x v="15"/>
  </r>
  <r>
    <x v="280"/>
    <x v="29"/>
    <n v="5820"/>
    <n v="6190"/>
    <n v="9400"/>
    <n v="9950"/>
    <m/>
    <m/>
    <m/>
    <m/>
    <m/>
    <m/>
    <m/>
    <m/>
    <s v="Mojokerto"/>
    <x v="15"/>
  </r>
  <r>
    <x v="281"/>
    <x v="0"/>
    <n v="5600"/>
    <n v="5900"/>
    <n v="9300"/>
    <n v="9900"/>
    <m/>
    <m/>
    <m/>
    <m/>
    <m/>
    <m/>
    <m/>
    <m/>
    <s v="Mojokerto"/>
    <x v="15"/>
  </r>
  <r>
    <x v="282"/>
    <x v="29"/>
    <n v="6000"/>
    <n v="6500"/>
    <n v="9500"/>
    <m/>
    <m/>
    <m/>
    <m/>
    <m/>
    <m/>
    <m/>
    <m/>
    <m/>
    <s v="Mojokerto"/>
    <x v="15"/>
  </r>
  <r>
    <x v="283"/>
    <x v="29"/>
    <n v="5820"/>
    <n v="6220"/>
    <n v="9420"/>
    <n v="9950"/>
    <m/>
    <m/>
    <m/>
    <m/>
    <m/>
    <m/>
    <m/>
    <m/>
    <s v="Mojokerto"/>
    <x v="15"/>
  </r>
  <r>
    <x v="284"/>
    <x v="29"/>
    <n v="5890"/>
    <n v="6240"/>
    <n v="9420"/>
    <n v="9950"/>
    <m/>
    <m/>
    <m/>
    <m/>
    <m/>
    <m/>
    <m/>
    <m/>
    <s v="Mojokerto"/>
    <x v="15"/>
  </r>
  <r>
    <x v="285"/>
    <x v="29"/>
    <n v="5820"/>
    <n v="6190"/>
    <n v="9400"/>
    <n v="9950"/>
    <m/>
    <m/>
    <m/>
    <m/>
    <m/>
    <m/>
    <m/>
    <m/>
    <s v="Mojokerto"/>
    <x v="15"/>
  </r>
  <r>
    <x v="286"/>
    <x v="29"/>
    <n v="5820"/>
    <n v="6220"/>
    <n v="9420"/>
    <n v="9950"/>
    <m/>
    <m/>
    <m/>
    <m/>
    <m/>
    <m/>
    <m/>
    <m/>
    <s v="Mojokerto"/>
    <x v="15"/>
  </r>
  <r>
    <x v="287"/>
    <x v="29"/>
    <n v="5820"/>
    <n v="6190"/>
    <n v="9420"/>
    <n v="9950"/>
    <m/>
    <m/>
    <m/>
    <m/>
    <m/>
    <m/>
    <m/>
    <m/>
    <s v="Mojokerto"/>
    <x v="15"/>
  </r>
  <r>
    <x v="288"/>
    <x v="0"/>
    <n v="5650"/>
    <n v="5900"/>
    <n v="9350"/>
    <n v="9950"/>
    <m/>
    <m/>
    <m/>
    <m/>
    <m/>
    <m/>
    <m/>
    <m/>
    <s v="Mojokerto"/>
    <x v="15"/>
  </r>
  <r>
    <x v="289"/>
    <x v="0"/>
    <n v="5650"/>
    <n v="5900"/>
    <n v="9350"/>
    <n v="9950"/>
    <m/>
    <m/>
    <m/>
    <m/>
    <m/>
    <m/>
    <m/>
    <m/>
    <s v="Mojokerto"/>
    <x v="15"/>
  </r>
  <r>
    <x v="290"/>
    <x v="29"/>
    <n v="5820"/>
    <n v="6190"/>
    <n v="9420"/>
    <n v="9950"/>
    <m/>
    <m/>
    <m/>
    <m/>
    <m/>
    <m/>
    <m/>
    <m/>
    <s v="Mojokerto"/>
    <x v="15"/>
  </r>
  <r>
    <x v="291"/>
    <x v="0"/>
    <n v="5650"/>
    <n v="5900"/>
    <n v="9350"/>
    <n v="9950"/>
    <m/>
    <m/>
    <m/>
    <m/>
    <m/>
    <m/>
    <m/>
    <m/>
    <s v="Mojokerto"/>
    <x v="15"/>
  </r>
  <r>
    <x v="292"/>
    <x v="0"/>
    <m/>
    <m/>
    <m/>
    <m/>
    <m/>
    <m/>
    <m/>
    <m/>
    <m/>
    <m/>
    <m/>
    <m/>
    <s v="Mojokerto"/>
    <x v="15"/>
  </r>
  <r>
    <x v="293"/>
    <x v="29"/>
    <n v="5820"/>
    <n v="6190"/>
    <n v="9420"/>
    <n v="9950"/>
    <m/>
    <m/>
    <m/>
    <m/>
    <m/>
    <m/>
    <m/>
    <m/>
    <s v="Mojokerto"/>
    <x v="15"/>
  </r>
  <r>
    <x v="294"/>
    <x v="29"/>
    <n v="5820"/>
    <n v="6190"/>
    <n v="9420"/>
    <n v="9950"/>
    <m/>
    <m/>
    <m/>
    <m/>
    <m/>
    <m/>
    <m/>
    <m/>
    <s v="Mojokerto"/>
    <x v="15"/>
  </r>
  <r>
    <x v="295"/>
    <x v="29"/>
    <n v="5820"/>
    <n v="6190"/>
    <n v="9420"/>
    <n v="9950"/>
    <m/>
    <m/>
    <m/>
    <m/>
    <m/>
    <m/>
    <m/>
    <m/>
    <s v="Mojokerto"/>
    <x v="15"/>
  </r>
  <r>
    <x v="296"/>
    <x v="29"/>
    <n v="5820"/>
    <n v="6190"/>
    <n v="9420"/>
    <n v="9950"/>
    <m/>
    <m/>
    <m/>
    <m/>
    <m/>
    <m/>
    <m/>
    <m/>
    <s v="Mojokerto"/>
    <x v="15"/>
  </r>
  <r>
    <x v="297"/>
    <x v="29"/>
    <n v="5820"/>
    <n v="6220"/>
    <n v="9420"/>
    <n v="9950"/>
    <m/>
    <m/>
    <m/>
    <m/>
    <m/>
    <m/>
    <m/>
    <m/>
    <s v="Mojokerto"/>
    <x v="15"/>
  </r>
  <r>
    <x v="298"/>
    <x v="29"/>
    <n v="5800"/>
    <n v="6190"/>
    <n v="9420"/>
    <n v="9950"/>
    <m/>
    <m/>
    <m/>
    <m/>
    <m/>
    <m/>
    <m/>
    <m/>
    <s v="Mojokerto"/>
    <x v="15"/>
  </r>
  <r>
    <x v="299"/>
    <x v="29"/>
    <n v="5820"/>
    <n v="6220"/>
    <n v="9420"/>
    <n v="9950"/>
    <m/>
    <m/>
    <m/>
    <m/>
    <m/>
    <m/>
    <m/>
    <m/>
    <s v="Mojokerto"/>
    <x v="15"/>
  </r>
  <r>
    <x v="300"/>
    <x v="29"/>
    <n v="6000"/>
    <n v="6500"/>
    <n v="9500"/>
    <m/>
    <m/>
    <m/>
    <m/>
    <m/>
    <m/>
    <m/>
    <m/>
    <m/>
    <s v="Mojokerto"/>
    <x v="15"/>
  </r>
  <r>
    <x v="301"/>
    <x v="29"/>
    <n v="5820"/>
    <n v="6220"/>
    <n v="9420"/>
    <n v="9950"/>
    <m/>
    <m/>
    <m/>
    <m/>
    <m/>
    <m/>
    <m/>
    <m/>
    <s v="Mojokerto"/>
    <x v="15"/>
  </r>
  <r>
    <x v="302"/>
    <x v="29"/>
    <n v="5820"/>
    <n v="6190"/>
    <n v="9420"/>
    <n v="9900"/>
    <m/>
    <m/>
    <m/>
    <m/>
    <m/>
    <m/>
    <m/>
    <m/>
    <s v="Mojokerto"/>
    <x v="15"/>
  </r>
  <r>
    <x v="303"/>
    <x v="0"/>
    <n v="5650"/>
    <n v="5900"/>
    <n v="9350"/>
    <n v="9950"/>
    <m/>
    <m/>
    <m/>
    <m/>
    <m/>
    <m/>
    <m/>
    <m/>
    <s v="Mojokerto"/>
    <x v="15"/>
  </r>
  <r>
    <x v="304"/>
    <x v="29"/>
    <n v="5820"/>
    <n v="6190"/>
    <n v="9420"/>
    <n v="9950"/>
    <m/>
    <m/>
    <m/>
    <m/>
    <m/>
    <m/>
    <m/>
    <m/>
    <s v="Mojokerto"/>
    <x v="15"/>
  </r>
  <r>
    <x v="305"/>
    <x v="29"/>
    <n v="5820"/>
    <n v="6190"/>
    <n v="9450"/>
    <n v="9900"/>
    <m/>
    <m/>
    <m/>
    <m/>
    <m/>
    <m/>
    <m/>
    <m/>
    <s v="Mojokerto"/>
    <x v="15"/>
  </r>
  <r>
    <x v="306"/>
    <x v="29"/>
    <n v="5820"/>
    <n v="6220"/>
    <n v="9450"/>
    <n v="9950"/>
    <m/>
    <m/>
    <m/>
    <m/>
    <m/>
    <m/>
    <m/>
    <m/>
    <s v="Mojokerto"/>
    <x v="15"/>
  </r>
  <r>
    <x v="307"/>
    <x v="0"/>
    <n v="5650"/>
    <n v="5900"/>
    <n v="9650"/>
    <n v="9950"/>
    <m/>
    <m/>
    <m/>
    <m/>
    <m/>
    <m/>
    <m/>
    <m/>
    <s v="Mojokerto"/>
    <x v="15"/>
  </r>
  <r>
    <x v="308"/>
    <x v="0"/>
    <n v="5600"/>
    <n v="5950"/>
    <n v="9550"/>
    <n v="9950"/>
    <m/>
    <m/>
    <m/>
    <m/>
    <m/>
    <m/>
    <m/>
    <m/>
    <s v="Mojokerto"/>
    <x v="15"/>
  </r>
  <r>
    <x v="309"/>
    <x v="29"/>
    <n v="6000"/>
    <n v="6500"/>
    <n v="9500"/>
    <m/>
    <m/>
    <m/>
    <m/>
    <m/>
    <m/>
    <m/>
    <m/>
    <m/>
    <s v="Mojokerto"/>
    <x v="15"/>
  </r>
  <r>
    <x v="310"/>
    <x v="29"/>
    <n v="5800"/>
    <n v="6190"/>
    <n v="9450"/>
    <n v="9950"/>
    <m/>
    <m/>
    <m/>
    <m/>
    <m/>
    <m/>
    <m/>
    <m/>
    <s v="Mojokerto"/>
    <x v="15"/>
  </r>
  <r>
    <x v="311"/>
    <x v="29"/>
    <n v="5820"/>
    <n v="6220"/>
    <n v="9450"/>
    <n v="9900"/>
    <m/>
    <m/>
    <m/>
    <m/>
    <m/>
    <m/>
    <m/>
    <m/>
    <s v="Mojokerto"/>
    <x v="15"/>
  </r>
  <r>
    <x v="312"/>
    <x v="0"/>
    <n v="5650"/>
    <n v="5900"/>
    <n v="9450"/>
    <n v="9950"/>
    <m/>
    <m/>
    <m/>
    <m/>
    <m/>
    <m/>
    <m/>
    <m/>
    <s v="Mojokerto"/>
    <x v="15"/>
  </r>
  <r>
    <x v="313"/>
    <x v="29"/>
    <n v="6000"/>
    <n v="6500"/>
    <n v="9500"/>
    <m/>
    <m/>
    <m/>
    <m/>
    <m/>
    <m/>
    <m/>
    <m/>
    <m/>
    <s v="Mojokerto"/>
    <x v="15"/>
  </r>
  <r>
    <x v="314"/>
    <x v="29"/>
    <n v="5800"/>
    <n v="6190"/>
    <n v="9450"/>
    <n v="9950"/>
    <m/>
    <m/>
    <m/>
    <m/>
    <m/>
    <m/>
    <m/>
    <m/>
    <s v="Mojokerto"/>
    <x v="15"/>
  </r>
  <r>
    <x v="315"/>
    <x v="29"/>
    <n v="5800"/>
    <n v="6190"/>
    <n v="9450"/>
    <n v="9950"/>
    <m/>
    <m/>
    <m/>
    <m/>
    <m/>
    <m/>
    <m/>
    <m/>
    <s v="Mojokerto"/>
    <x v="15"/>
  </r>
  <r>
    <x v="316"/>
    <x v="29"/>
    <n v="5720"/>
    <n v="6190"/>
    <n v="9470"/>
    <n v="9900"/>
    <m/>
    <m/>
    <m/>
    <m/>
    <m/>
    <m/>
    <m/>
    <m/>
    <s v="Mojokerto"/>
    <x v="15"/>
  </r>
  <r>
    <x v="317"/>
    <x v="29"/>
    <n v="6000"/>
    <n v="6500"/>
    <n v="9500"/>
    <m/>
    <m/>
    <m/>
    <m/>
    <m/>
    <m/>
    <m/>
    <m/>
    <m/>
    <s v="Mojokerto"/>
    <x v="15"/>
  </r>
  <r>
    <x v="318"/>
    <x v="29"/>
    <n v="5690"/>
    <n v="6190"/>
    <n v="9450"/>
    <n v="9950"/>
    <m/>
    <m/>
    <m/>
    <m/>
    <m/>
    <m/>
    <m/>
    <m/>
    <s v="Mojokerto"/>
    <x v="15"/>
  </r>
  <r>
    <x v="319"/>
    <x v="29"/>
    <n v="5690"/>
    <n v="6190"/>
    <n v="9570"/>
    <n v="9950"/>
    <m/>
    <m/>
    <m/>
    <m/>
    <m/>
    <m/>
    <m/>
    <m/>
    <s v="Mojokerto"/>
    <x v="15"/>
  </r>
  <r>
    <x v="320"/>
    <x v="29"/>
    <n v="5970"/>
    <n v="6220"/>
    <n v="9470"/>
    <n v="9950"/>
    <m/>
    <m/>
    <m/>
    <m/>
    <m/>
    <m/>
    <m/>
    <m/>
    <s v="Mojokerto"/>
    <x v="15"/>
  </r>
  <r>
    <x v="321"/>
    <x v="29"/>
    <n v="5720"/>
    <n v="6190"/>
    <n v="9520"/>
    <n v="9950"/>
    <m/>
    <m/>
    <m/>
    <m/>
    <m/>
    <m/>
    <m/>
    <m/>
    <s v="Mojokerto"/>
    <x v="15"/>
  </r>
  <r>
    <x v="322"/>
    <x v="29"/>
    <n v="5720"/>
    <n v="6190"/>
    <n v="9450"/>
    <n v="9950"/>
    <m/>
    <m/>
    <m/>
    <m/>
    <m/>
    <m/>
    <m/>
    <m/>
    <s v="Mojokerto"/>
    <x v="15"/>
  </r>
  <r>
    <x v="323"/>
    <x v="0"/>
    <n v="5450"/>
    <n v="5900"/>
    <n v="9450"/>
    <n v="9950"/>
    <m/>
    <m/>
    <m/>
    <m/>
    <m/>
    <m/>
    <m/>
    <m/>
    <s v="Mojokerto"/>
    <x v="15"/>
  </r>
  <r>
    <x v="324"/>
    <x v="29"/>
    <n v="5690"/>
    <n v="6190"/>
    <n v="9520"/>
    <n v="9950"/>
    <m/>
    <m/>
    <m/>
    <m/>
    <m/>
    <m/>
    <m/>
    <m/>
    <s v="Mojokerto"/>
    <x v="15"/>
  </r>
  <r>
    <x v="325"/>
    <x v="29"/>
    <n v="5720"/>
    <n v="6190"/>
    <n v="9470"/>
    <n v="9950"/>
    <m/>
    <m/>
    <m/>
    <m/>
    <m/>
    <m/>
    <m/>
    <m/>
    <s v="Mojokerto"/>
    <x v="15"/>
  </r>
  <r>
    <x v="326"/>
    <x v="0"/>
    <n v="5450"/>
    <n v="5900"/>
    <n v="9450"/>
    <n v="9950"/>
    <m/>
    <m/>
    <m/>
    <m/>
    <m/>
    <m/>
    <m/>
    <m/>
    <s v="Mojokerto"/>
    <x v="15"/>
  </r>
  <r>
    <x v="327"/>
    <x v="29"/>
    <n v="5690"/>
    <n v="6190"/>
    <n v="9470"/>
    <n v="9950"/>
    <m/>
    <m/>
    <m/>
    <m/>
    <m/>
    <m/>
    <m/>
    <m/>
    <s v="Mojokerto"/>
    <x v="15"/>
  </r>
  <r>
    <x v="328"/>
    <x v="29"/>
    <n v="5720"/>
    <n v="6190"/>
    <n v="9470"/>
    <n v="9950"/>
    <m/>
    <m/>
    <m/>
    <m/>
    <m/>
    <m/>
    <m/>
    <m/>
    <s v="Mojokerto"/>
    <x v="15"/>
  </r>
  <r>
    <x v="329"/>
    <x v="0"/>
    <n v="5500"/>
    <n v="5900"/>
    <n v="9550"/>
    <n v="9950"/>
    <m/>
    <m/>
    <m/>
    <m/>
    <m/>
    <m/>
    <m/>
    <m/>
    <s v="Mojokerto"/>
    <x v="15"/>
  </r>
  <r>
    <x v="330"/>
    <x v="29"/>
    <n v="6000"/>
    <n v="6500"/>
    <n v="9500"/>
    <m/>
    <m/>
    <m/>
    <m/>
    <m/>
    <m/>
    <m/>
    <m/>
    <m/>
    <s v="Mojokerto"/>
    <x v="15"/>
  </r>
  <r>
    <x v="331"/>
    <x v="0"/>
    <n v="5450"/>
    <n v="5900"/>
    <n v="9450"/>
    <n v="9950"/>
    <m/>
    <m/>
    <m/>
    <m/>
    <m/>
    <m/>
    <m/>
    <m/>
    <s v="Mojokerto"/>
    <x v="15"/>
  </r>
  <r>
    <x v="332"/>
    <x v="0"/>
    <n v="5450"/>
    <n v="5900"/>
    <n v="9550"/>
    <n v="9950"/>
    <m/>
    <m/>
    <m/>
    <m/>
    <m/>
    <m/>
    <m/>
    <m/>
    <s v="Mojokerto"/>
    <x v="15"/>
  </r>
  <r>
    <x v="333"/>
    <x v="0"/>
    <n v="5700"/>
    <n v="5950"/>
    <n v="9550"/>
    <n v="9950"/>
    <m/>
    <m/>
    <m/>
    <m/>
    <m/>
    <m/>
    <m/>
    <m/>
    <s v="Mojokerto"/>
    <x v="15"/>
  </r>
  <r>
    <x v="334"/>
    <x v="29"/>
    <n v="5850"/>
    <n v="6220"/>
    <n v="9520"/>
    <n v="9950"/>
    <m/>
    <m/>
    <m/>
    <m/>
    <m/>
    <m/>
    <m/>
    <m/>
    <s v="Mojokerto"/>
    <x v="15"/>
  </r>
  <r>
    <x v="335"/>
    <x v="0"/>
    <n v="5700"/>
    <n v="5950"/>
    <n v="9550"/>
    <n v="9950"/>
    <m/>
    <m/>
    <m/>
    <m/>
    <m/>
    <m/>
    <m/>
    <m/>
    <s v="Mojokerto"/>
    <x v="15"/>
  </r>
  <r>
    <x v="336"/>
    <x v="0"/>
    <n v="5700"/>
    <n v="5950"/>
    <n v="9550"/>
    <n v="9950"/>
    <m/>
    <m/>
    <m/>
    <m/>
    <m/>
    <m/>
    <m/>
    <m/>
    <s v="Mojokerto"/>
    <x v="15"/>
  </r>
  <r>
    <x v="337"/>
    <x v="29"/>
    <n v="6000"/>
    <n v="6500"/>
    <n v="9500"/>
    <m/>
    <m/>
    <m/>
    <m/>
    <m/>
    <m/>
    <m/>
    <m/>
    <m/>
    <s v="Mojokerto"/>
    <x v="15"/>
  </r>
  <r>
    <x v="338"/>
    <x v="29"/>
    <n v="5870"/>
    <n v="6220"/>
    <n v="9520"/>
    <n v="9950"/>
    <m/>
    <m/>
    <m/>
    <m/>
    <m/>
    <m/>
    <m/>
    <m/>
    <s v="Mojokerto"/>
    <x v="15"/>
  </r>
  <r>
    <x v="339"/>
    <x v="29"/>
    <n v="5850"/>
    <n v="6220"/>
    <n v="9520"/>
    <n v="9950"/>
    <m/>
    <m/>
    <m/>
    <m/>
    <m/>
    <m/>
    <m/>
    <m/>
    <s v="Mojokerto"/>
    <x v="15"/>
  </r>
  <r>
    <x v="340"/>
    <x v="0"/>
    <n v="5700"/>
    <n v="5950"/>
    <n v="9550"/>
    <n v="9950"/>
    <m/>
    <m/>
    <m/>
    <m/>
    <m/>
    <m/>
    <m/>
    <m/>
    <s v="Mojokerto"/>
    <x v="15"/>
  </r>
  <r>
    <x v="341"/>
    <x v="29"/>
    <n v="5850"/>
    <n v="6220"/>
    <n v="9520"/>
    <n v="9950"/>
    <m/>
    <m/>
    <m/>
    <m/>
    <m/>
    <m/>
    <m/>
    <m/>
    <s v="Mojokerto"/>
    <x v="15"/>
  </r>
  <r>
    <x v="342"/>
    <x v="0"/>
    <m/>
    <m/>
    <m/>
    <m/>
    <m/>
    <m/>
    <m/>
    <m/>
    <m/>
    <m/>
    <m/>
    <m/>
    <s v="Mojokerto"/>
    <x v="15"/>
  </r>
  <r>
    <x v="343"/>
    <x v="29"/>
    <n v="5870"/>
    <n v="6220"/>
    <n v="9520"/>
    <n v="9950"/>
    <m/>
    <m/>
    <m/>
    <m/>
    <m/>
    <m/>
    <m/>
    <m/>
    <s v="Mojokerto"/>
    <x v="15"/>
  </r>
  <r>
    <x v="344"/>
    <x v="29"/>
    <n v="6000"/>
    <n v="6500"/>
    <n v="9500"/>
    <m/>
    <m/>
    <m/>
    <m/>
    <m/>
    <m/>
    <m/>
    <m/>
    <m/>
    <s v="Mojokerto"/>
    <x v="15"/>
  </r>
  <r>
    <x v="345"/>
    <x v="31"/>
    <n v="6110"/>
    <n v="6450"/>
    <n v="9850"/>
    <n v="9950"/>
    <m/>
    <m/>
    <m/>
    <m/>
    <m/>
    <m/>
    <m/>
    <m/>
    <s v="Mojokerto"/>
    <x v="15"/>
  </r>
  <r>
    <x v="346"/>
    <x v="31"/>
    <n v="6090"/>
    <n v="6450"/>
    <n v="9770"/>
    <n v="9950"/>
    <m/>
    <m/>
    <m/>
    <m/>
    <m/>
    <m/>
    <m/>
    <m/>
    <s v="Mojokerto"/>
    <x v="15"/>
  </r>
  <r>
    <x v="347"/>
    <x v="31"/>
    <n v="6110"/>
    <n v="6450"/>
    <n v="9770"/>
    <n v="9950"/>
    <m/>
    <m/>
    <m/>
    <m/>
    <m/>
    <m/>
    <m/>
    <m/>
    <s v="Mojokerto"/>
    <x v="15"/>
  </r>
  <r>
    <x v="348"/>
    <x v="0"/>
    <n v="5750"/>
    <n v="5950"/>
    <n v="9750"/>
    <n v="9950"/>
    <m/>
    <m/>
    <m/>
    <m/>
    <m/>
    <m/>
    <m/>
    <m/>
    <s v="Mojokerto"/>
    <x v="15"/>
  </r>
  <r>
    <x v="349"/>
    <x v="31"/>
    <n v="6110"/>
    <n v="6450"/>
    <n v="9820"/>
    <n v="9950"/>
    <m/>
    <m/>
    <m/>
    <m/>
    <m/>
    <m/>
    <m/>
    <m/>
    <s v="Mojokerto"/>
    <x v="15"/>
  </r>
  <r>
    <x v="350"/>
    <x v="0"/>
    <n v="5700"/>
    <n v="5950"/>
    <n v="9650"/>
    <n v="9950"/>
    <m/>
    <m/>
    <m/>
    <m/>
    <m/>
    <m/>
    <m/>
    <m/>
    <s v="Mojokerto"/>
    <x v="15"/>
  </r>
  <r>
    <x v="351"/>
    <x v="0"/>
    <n v="5700"/>
    <n v="5950"/>
    <n v="9750"/>
    <n v="9950"/>
    <m/>
    <m/>
    <m/>
    <m/>
    <m/>
    <m/>
    <m/>
    <m/>
    <s v="Mojokerto"/>
    <x v="15"/>
  </r>
  <r>
    <x v="352"/>
    <x v="31"/>
    <n v="6090"/>
    <n v="6450"/>
    <n v="9820"/>
    <n v="9950"/>
    <m/>
    <m/>
    <m/>
    <m/>
    <m/>
    <m/>
    <m/>
    <m/>
    <s v="Mojokerto"/>
    <x v="15"/>
  </r>
  <r>
    <x v="353"/>
    <x v="31"/>
    <n v="6500"/>
    <n v="7000"/>
    <n v="10000"/>
    <m/>
    <m/>
    <m/>
    <m/>
    <m/>
    <m/>
    <m/>
    <m/>
    <m/>
    <s v="Mojokerto"/>
    <x v="15"/>
  </r>
  <r>
    <x v="354"/>
    <x v="31"/>
    <n v="6090"/>
    <n v="6450"/>
    <n v="9750"/>
    <n v="9950"/>
    <m/>
    <m/>
    <m/>
    <m/>
    <m/>
    <m/>
    <m/>
    <m/>
    <s v="Mojokerto"/>
    <x v="15"/>
  </r>
  <r>
    <x v="355"/>
    <x v="0"/>
    <n v="5700"/>
    <n v="5950"/>
    <n v="9750"/>
    <n v="9950"/>
    <m/>
    <m/>
    <m/>
    <m/>
    <m/>
    <m/>
    <m/>
    <m/>
    <s v="Mojokerto"/>
    <x v="15"/>
  </r>
  <r>
    <x v="356"/>
    <x v="31"/>
    <n v="6090"/>
    <n v="6450"/>
    <n v="9800"/>
    <n v="9950"/>
    <m/>
    <m/>
    <m/>
    <m/>
    <m/>
    <m/>
    <m/>
    <m/>
    <s v="Mojokerto"/>
    <x v="15"/>
  </r>
  <r>
    <x v="357"/>
    <x v="31"/>
    <n v="6110"/>
    <n v="6450"/>
    <n v="9820"/>
    <n v="9950"/>
    <m/>
    <m/>
    <m/>
    <m/>
    <m/>
    <m/>
    <m/>
    <m/>
    <s v="Mojokerto"/>
    <x v="15"/>
  </r>
  <r>
    <x v="358"/>
    <x v="31"/>
    <n v="6090"/>
    <n v="6450"/>
    <n v="9800"/>
    <n v="9950"/>
    <m/>
    <m/>
    <m/>
    <m/>
    <m/>
    <m/>
    <m/>
    <m/>
    <s v="Mojokerto"/>
    <x v="15"/>
  </r>
  <r>
    <x v="359"/>
    <x v="31"/>
    <n v="6140"/>
    <n v="6530"/>
    <n v="9870"/>
    <n v="9950"/>
    <m/>
    <m/>
    <m/>
    <m/>
    <m/>
    <m/>
    <m/>
    <m/>
    <s v="Mojokerto"/>
    <x v="15"/>
  </r>
  <r>
    <x v="360"/>
    <x v="0"/>
    <n v="5700"/>
    <n v="6100"/>
    <n v="9750"/>
    <n v="9950"/>
    <m/>
    <m/>
    <m/>
    <m/>
    <m/>
    <m/>
    <m/>
    <m/>
    <s v="Mojokerto"/>
    <x v="15"/>
  </r>
  <r>
    <x v="361"/>
    <x v="0"/>
    <n v="5750"/>
    <n v="6100"/>
    <n v="9750"/>
    <n v="9950"/>
    <m/>
    <m/>
    <m/>
    <m/>
    <m/>
    <m/>
    <m/>
    <m/>
    <s v="Mojokerto"/>
    <x v="15"/>
  </r>
  <r>
    <x v="362"/>
    <x v="31"/>
    <n v="6500"/>
    <n v="7000"/>
    <n v="10000"/>
    <m/>
    <m/>
    <m/>
    <m/>
    <m/>
    <m/>
    <m/>
    <m/>
    <m/>
    <s v="Mojokerto"/>
    <x v="15"/>
  </r>
  <r>
    <x v="363"/>
    <x v="31"/>
    <n v="6110"/>
    <n v="6530"/>
    <n v="9870"/>
    <n v="9950"/>
    <m/>
    <m/>
    <m/>
    <m/>
    <m/>
    <m/>
    <m/>
    <m/>
    <s v="Mojokerto"/>
    <x v="15"/>
  </r>
  <r>
    <x v="364"/>
    <x v="0"/>
    <n v="5750"/>
    <n v="6100"/>
    <n v="9850"/>
    <n v="9950"/>
    <m/>
    <m/>
    <m/>
    <m/>
    <m/>
    <m/>
    <m/>
    <m/>
    <s v="Mojokerto"/>
    <x v="15"/>
  </r>
  <r>
    <x v="365"/>
    <x v="0"/>
    <n v="5850"/>
    <n v="6200"/>
    <n v="9850"/>
    <n v="9950"/>
    <m/>
    <m/>
    <m/>
    <m/>
    <m/>
    <m/>
    <m/>
    <m/>
    <s v="Mojokerto"/>
    <x v="15"/>
  </r>
  <r>
    <x v="366"/>
    <x v="0"/>
    <n v="5850"/>
    <n v="6200"/>
    <n v="9850"/>
    <n v="9950"/>
    <m/>
    <m/>
    <m/>
    <m/>
    <m/>
    <m/>
    <m/>
    <m/>
    <s v="Mojokerto"/>
    <x v="15"/>
  </r>
  <r>
    <x v="367"/>
    <x v="31"/>
    <n v="6110"/>
    <n v="6590"/>
    <n v="9870"/>
    <n v="9950"/>
    <m/>
    <m/>
    <m/>
    <m/>
    <m/>
    <m/>
    <m/>
    <m/>
    <s v="Mojokerto"/>
    <x v="15"/>
  </r>
  <r>
    <x v="368"/>
    <x v="31"/>
    <n v="6500"/>
    <n v="7000"/>
    <n v="10000"/>
    <m/>
    <m/>
    <m/>
    <m/>
    <m/>
    <m/>
    <m/>
    <m/>
    <m/>
    <s v="Mojokerto"/>
    <x v="15"/>
  </r>
  <r>
    <x v="369"/>
    <x v="31"/>
    <n v="6500"/>
    <n v="7000"/>
    <n v="10000"/>
    <m/>
    <m/>
    <m/>
    <m/>
    <m/>
    <m/>
    <m/>
    <m/>
    <m/>
    <s v="Mojokerto"/>
    <x v="15"/>
  </r>
  <r>
    <x v="370"/>
    <x v="0"/>
    <m/>
    <m/>
    <m/>
    <m/>
    <m/>
    <m/>
    <m/>
    <m/>
    <m/>
    <m/>
    <m/>
    <m/>
    <s v="Mojokerto"/>
    <x v="15"/>
  </r>
  <r>
    <x v="371"/>
    <x v="0"/>
    <m/>
    <m/>
    <m/>
    <m/>
    <m/>
    <m/>
    <m/>
    <m/>
    <m/>
    <m/>
    <m/>
    <m/>
    <s v="Mojokerto"/>
    <x v="15"/>
  </r>
  <r>
    <x v="372"/>
    <x v="0"/>
    <m/>
    <m/>
    <m/>
    <m/>
    <m/>
    <m/>
    <m/>
    <m/>
    <m/>
    <m/>
    <m/>
    <m/>
    <s v="Mojokerto"/>
    <x v="15"/>
  </r>
  <r>
    <x v="373"/>
    <x v="0"/>
    <m/>
    <m/>
    <m/>
    <m/>
    <m/>
    <m/>
    <m/>
    <m/>
    <m/>
    <m/>
    <m/>
    <m/>
    <s v="Mojokerto"/>
    <x v="15"/>
  </r>
  <r>
    <x v="374"/>
    <x v="0"/>
    <m/>
    <m/>
    <m/>
    <m/>
    <m/>
    <m/>
    <m/>
    <m/>
    <m/>
    <m/>
    <m/>
    <m/>
    <s v="Mojokerto"/>
    <x v="15"/>
  </r>
  <r>
    <x v="375"/>
    <x v="31"/>
    <n v="6500"/>
    <n v="7000"/>
    <n v="10000"/>
    <m/>
    <m/>
    <m/>
    <m/>
    <m/>
    <m/>
    <m/>
    <m/>
    <m/>
    <s v="Mojokerto"/>
    <x v="15"/>
  </r>
  <r>
    <x v="376"/>
    <x v="34"/>
    <n v="7000"/>
    <n v="7500"/>
    <n v="10000"/>
    <m/>
    <m/>
    <m/>
    <m/>
    <m/>
    <m/>
    <m/>
    <m/>
    <m/>
    <s v="Mojokerto"/>
    <x v="15"/>
  </r>
  <r>
    <x v="377"/>
    <x v="34"/>
    <n v="7000"/>
    <n v="7500"/>
    <n v="11000"/>
    <m/>
    <m/>
    <m/>
    <m/>
    <m/>
    <m/>
    <m/>
    <m/>
    <m/>
    <s v="Mojokerto"/>
    <x v="15"/>
  </r>
  <r>
    <x v="378"/>
    <x v="0"/>
    <m/>
    <m/>
    <m/>
    <m/>
    <m/>
    <m/>
    <m/>
    <m/>
    <m/>
    <m/>
    <m/>
    <m/>
    <s v="Mojokerto"/>
    <x v="15"/>
  </r>
  <r>
    <x v="379"/>
    <x v="0"/>
    <m/>
    <m/>
    <m/>
    <m/>
    <m/>
    <m/>
    <m/>
    <m/>
    <m/>
    <m/>
    <m/>
    <m/>
    <s v="Mojokerto"/>
    <x v="15"/>
  </r>
  <r>
    <x v="380"/>
    <x v="34"/>
    <n v="7000"/>
    <n v="7500"/>
    <n v="11000"/>
    <m/>
    <m/>
    <m/>
    <m/>
    <m/>
    <m/>
    <m/>
    <m/>
    <m/>
    <s v="Mojokerto"/>
    <x v="15"/>
  </r>
  <r>
    <x v="381"/>
    <x v="34"/>
    <n v="7000"/>
    <n v="7500"/>
    <n v="11000"/>
    <m/>
    <m/>
    <m/>
    <m/>
    <m/>
    <m/>
    <m/>
    <m/>
    <m/>
    <s v="Mojokerto"/>
    <x v="15"/>
  </r>
  <r>
    <x v="382"/>
    <x v="34"/>
    <n v="7000"/>
    <n v="7500"/>
    <n v="11000"/>
    <m/>
    <m/>
    <m/>
    <m/>
    <m/>
    <m/>
    <m/>
    <m/>
    <m/>
    <s v="Mojokerto"/>
    <x v="15"/>
  </r>
  <r>
    <x v="383"/>
    <x v="34"/>
    <n v="7000"/>
    <n v="7500"/>
    <n v="11000"/>
    <m/>
    <m/>
    <m/>
    <m/>
    <m/>
    <m/>
    <m/>
    <m/>
    <m/>
    <s v="Mojokerto"/>
    <x v="15"/>
  </r>
  <r>
    <x v="384"/>
    <x v="0"/>
    <m/>
    <m/>
    <m/>
    <m/>
    <m/>
    <m/>
    <m/>
    <m/>
    <m/>
    <m/>
    <m/>
    <m/>
    <s v="Mojokerto"/>
    <x v="15"/>
  </r>
  <r>
    <x v="385"/>
    <x v="34"/>
    <n v="7000"/>
    <n v="7500"/>
    <n v="11000"/>
    <m/>
    <m/>
    <m/>
    <m/>
    <m/>
    <m/>
    <m/>
    <m/>
    <m/>
    <s v="Mojokerto"/>
    <x v="15"/>
  </r>
  <r>
    <x v="386"/>
    <x v="34"/>
    <n v="7000"/>
    <n v="7500"/>
    <n v="11000"/>
    <m/>
    <n v="5000"/>
    <m/>
    <m/>
    <m/>
    <m/>
    <m/>
    <m/>
    <m/>
    <s v="Mojokerto"/>
    <x v="15"/>
  </r>
  <r>
    <x v="387"/>
    <x v="0"/>
    <m/>
    <m/>
    <m/>
    <m/>
    <m/>
    <m/>
    <m/>
    <m/>
    <m/>
    <m/>
    <m/>
    <m/>
    <s v="Mojokerto"/>
    <x v="15"/>
  </r>
  <r>
    <x v="388"/>
    <x v="34"/>
    <n v="7000"/>
    <n v="7500"/>
    <n v="11000"/>
    <m/>
    <m/>
    <m/>
    <m/>
    <m/>
    <m/>
    <m/>
    <m/>
    <m/>
    <s v="Mojokerto"/>
    <x v="15"/>
  </r>
  <r>
    <x v="389"/>
    <x v="34"/>
    <n v="7000"/>
    <n v="7500"/>
    <n v="11000"/>
    <m/>
    <m/>
    <m/>
    <m/>
    <m/>
    <m/>
    <m/>
    <m/>
    <m/>
    <s v="Mojokerto"/>
    <x v="15"/>
  </r>
  <r>
    <x v="390"/>
    <x v="34"/>
    <n v="7000"/>
    <n v="7500"/>
    <n v="11000"/>
    <m/>
    <m/>
    <m/>
    <m/>
    <m/>
    <m/>
    <m/>
    <m/>
    <m/>
    <s v="Mojokerto"/>
    <x v="15"/>
  </r>
  <r>
    <x v="391"/>
    <x v="34"/>
    <n v="7000"/>
    <n v="7500"/>
    <n v="11000"/>
    <m/>
    <m/>
    <m/>
    <m/>
    <m/>
    <m/>
    <m/>
    <m/>
    <m/>
    <s v="Mojokerto"/>
    <x v="15"/>
  </r>
  <r>
    <x v="392"/>
    <x v="0"/>
    <m/>
    <m/>
    <m/>
    <m/>
    <m/>
    <m/>
    <m/>
    <m/>
    <m/>
    <m/>
    <m/>
    <m/>
    <s v="Mojokerto"/>
    <x v="15"/>
  </r>
  <r>
    <x v="393"/>
    <x v="0"/>
    <m/>
    <m/>
    <m/>
    <m/>
    <m/>
    <m/>
    <m/>
    <m/>
    <m/>
    <m/>
    <m/>
    <m/>
    <s v="Mojokerto"/>
    <x v="15"/>
  </r>
  <r>
    <x v="394"/>
    <x v="34"/>
    <n v="7000"/>
    <n v="7500"/>
    <n v="11000"/>
    <m/>
    <m/>
    <m/>
    <m/>
    <m/>
    <m/>
    <m/>
    <m/>
    <m/>
    <s v="Mojokerto"/>
    <x v="15"/>
  </r>
  <r>
    <x v="395"/>
    <x v="31"/>
    <n v="6500"/>
    <n v="7000"/>
    <n v="11000"/>
    <m/>
    <m/>
    <m/>
    <n v="24000"/>
    <n v="40000"/>
    <m/>
    <m/>
    <m/>
    <m/>
    <s v="Mojokerto"/>
    <x v="15"/>
  </r>
  <r>
    <x v="396"/>
    <x v="0"/>
    <m/>
    <m/>
    <m/>
    <m/>
    <m/>
    <m/>
    <n v="24000"/>
    <n v="40000"/>
    <m/>
    <m/>
    <m/>
    <m/>
    <s v="Mojokerto"/>
    <x v="15"/>
  </r>
  <r>
    <x v="397"/>
    <x v="34"/>
    <n v="7000"/>
    <n v="7500"/>
    <n v="11000"/>
    <m/>
    <m/>
    <m/>
    <n v="30000"/>
    <n v="40000"/>
    <m/>
    <m/>
    <m/>
    <m/>
    <s v="Mojokerto"/>
    <x v="15"/>
  </r>
  <r>
    <x v="398"/>
    <x v="34"/>
    <n v="7000"/>
    <n v="7500"/>
    <n v="11000"/>
    <m/>
    <m/>
    <m/>
    <m/>
    <m/>
    <m/>
    <m/>
    <m/>
    <m/>
    <s v="Mojokerto"/>
    <x v="15"/>
  </r>
  <r>
    <x v="399"/>
    <x v="0"/>
    <m/>
    <m/>
    <m/>
    <m/>
    <m/>
    <m/>
    <n v="30000"/>
    <n v="40000"/>
    <m/>
    <m/>
    <m/>
    <m/>
    <s v="Mojokerto"/>
    <x v="15"/>
  </r>
  <r>
    <x v="400"/>
    <x v="0"/>
    <m/>
    <m/>
    <m/>
    <m/>
    <m/>
    <m/>
    <m/>
    <m/>
    <m/>
    <m/>
    <m/>
    <m/>
    <s v="Mojokerto"/>
    <x v="15"/>
  </r>
  <r>
    <x v="401"/>
    <x v="0"/>
    <m/>
    <m/>
    <m/>
    <m/>
    <m/>
    <m/>
    <m/>
    <m/>
    <m/>
    <m/>
    <m/>
    <m/>
    <s v="Mojokerto"/>
    <x v="15"/>
  </r>
  <r>
    <x v="402"/>
    <x v="0"/>
    <m/>
    <m/>
    <m/>
    <m/>
    <m/>
    <m/>
    <n v="30000"/>
    <n v="40000"/>
    <m/>
    <m/>
    <m/>
    <m/>
    <s v="Mojokerto"/>
    <x v="15"/>
  </r>
  <r>
    <x v="403"/>
    <x v="34"/>
    <n v="7000"/>
    <n v="7500"/>
    <n v="11000"/>
    <m/>
    <m/>
    <m/>
    <n v="30000"/>
    <n v="40000"/>
    <m/>
    <m/>
    <m/>
    <m/>
    <s v="Mojokerto"/>
    <x v="15"/>
  </r>
  <r>
    <x v="404"/>
    <x v="0"/>
    <m/>
    <m/>
    <m/>
    <m/>
    <m/>
    <m/>
    <n v="30000"/>
    <n v="45000"/>
    <m/>
    <m/>
    <m/>
    <m/>
    <s v="Mojokerto"/>
    <x v="15"/>
  </r>
  <r>
    <x v="405"/>
    <x v="34"/>
    <n v="7000"/>
    <n v="7500"/>
    <n v="11000"/>
    <m/>
    <m/>
    <m/>
    <n v="30000"/>
    <n v="45000"/>
    <m/>
    <m/>
    <m/>
    <m/>
    <s v="Mojokerto"/>
    <x v="15"/>
  </r>
  <r>
    <x v="406"/>
    <x v="34"/>
    <n v="7000"/>
    <n v="7500"/>
    <n v="11000"/>
    <m/>
    <m/>
    <m/>
    <n v="30000"/>
    <n v="45000"/>
    <m/>
    <m/>
    <m/>
    <m/>
    <s v="Mojokerto"/>
    <x v="15"/>
  </r>
  <r>
    <x v="407"/>
    <x v="34"/>
    <n v="7000"/>
    <n v="7500"/>
    <n v="11000"/>
    <m/>
    <m/>
    <m/>
    <n v="30000"/>
    <n v="45000"/>
    <m/>
    <m/>
    <m/>
    <m/>
    <s v="Mojokerto"/>
    <x v="15"/>
  </r>
  <r>
    <x v="408"/>
    <x v="34"/>
    <n v="7000"/>
    <n v="7500"/>
    <n v="11000"/>
    <m/>
    <m/>
    <m/>
    <n v="30000"/>
    <n v="45000"/>
    <m/>
    <m/>
    <m/>
    <m/>
    <s v="Mojokerto"/>
    <x v="15"/>
  </r>
  <r>
    <x v="409"/>
    <x v="34"/>
    <n v="7000"/>
    <n v="7500"/>
    <n v="11000"/>
    <m/>
    <m/>
    <m/>
    <n v="28000"/>
    <n v="46000"/>
    <m/>
    <m/>
    <m/>
    <m/>
    <s v="Mojokerto"/>
    <x v="15"/>
  </r>
  <r>
    <x v="410"/>
    <x v="34"/>
    <n v="7000"/>
    <n v="7500"/>
    <n v="11000"/>
    <m/>
    <m/>
    <m/>
    <n v="28000"/>
    <n v="46000"/>
    <m/>
    <m/>
    <m/>
    <m/>
    <s v="Mojokerto"/>
    <x v="15"/>
  </r>
  <r>
    <x v="411"/>
    <x v="34"/>
    <n v="7000"/>
    <n v="7500"/>
    <n v="11000"/>
    <m/>
    <m/>
    <m/>
    <n v="26000"/>
    <n v="45000"/>
    <m/>
    <m/>
    <m/>
    <m/>
    <s v="Mojokerto"/>
    <x v="15"/>
  </r>
  <r>
    <x v="412"/>
    <x v="34"/>
    <n v="7000"/>
    <n v="7500"/>
    <n v="11000"/>
    <m/>
    <m/>
    <m/>
    <n v="26000"/>
    <n v="45000"/>
    <m/>
    <m/>
    <m/>
    <m/>
    <s v="Mojokerto"/>
    <x v="15"/>
  </r>
  <r>
    <x v="413"/>
    <x v="0"/>
    <m/>
    <m/>
    <m/>
    <m/>
    <m/>
    <m/>
    <n v="26000"/>
    <n v="45000"/>
    <m/>
    <m/>
    <m/>
    <m/>
    <s v="Mojokerto"/>
    <x v="15"/>
  </r>
  <r>
    <x v="414"/>
    <x v="34"/>
    <n v="7000"/>
    <n v="7500"/>
    <n v="11000"/>
    <m/>
    <m/>
    <m/>
    <n v="26000"/>
    <n v="45000"/>
    <m/>
    <m/>
    <m/>
    <m/>
    <s v="Mojokerto"/>
    <x v="15"/>
  </r>
  <r>
    <x v="415"/>
    <x v="0"/>
    <m/>
    <m/>
    <m/>
    <m/>
    <m/>
    <m/>
    <n v="26000"/>
    <n v="45000"/>
    <m/>
    <m/>
    <m/>
    <m/>
    <s v="Mojokerto"/>
    <x v="15"/>
  </r>
  <r>
    <x v="416"/>
    <x v="34"/>
    <n v="7000"/>
    <n v="7500"/>
    <n v="11000"/>
    <m/>
    <m/>
    <m/>
    <n v="25000"/>
    <n v="50000"/>
    <m/>
    <m/>
    <m/>
    <m/>
    <s v="Mojokerto"/>
    <x v="15"/>
  </r>
  <r>
    <x v="417"/>
    <x v="0"/>
    <m/>
    <m/>
    <m/>
    <m/>
    <m/>
    <m/>
    <n v="25000"/>
    <n v="50000"/>
    <m/>
    <m/>
    <m/>
    <m/>
    <s v="Mojokerto"/>
    <x v="15"/>
  </r>
  <r>
    <x v="418"/>
    <x v="34"/>
    <n v="7000"/>
    <n v="7500"/>
    <n v="11000"/>
    <m/>
    <m/>
    <m/>
    <n v="25000"/>
    <n v="50000"/>
    <m/>
    <m/>
    <m/>
    <m/>
    <s v="Mojokerto"/>
    <x v="15"/>
  </r>
  <r>
    <x v="419"/>
    <x v="0"/>
    <m/>
    <m/>
    <m/>
    <m/>
    <m/>
    <m/>
    <m/>
    <m/>
    <m/>
    <m/>
    <m/>
    <m/>
    <s v="Mojokerto"/>
    <x v="15"/>
  </r>
  <r>
    <x v="420"/>
    <x v="34"/>
    <n v="7000"/>
    <n v="7500"/>
    <n v="11000"/>
    <m/>
    <m/>
    <m/>
    <m/>
    <m/>
    <m/>
    <m/>
    <m/>
    <m/>
    <s v="Mojokerto"/>
    <x v="15"/>
  </r>
  <r>
    <x v="421"/>
    <x v="34"/>
    <n v="7000"/>
    <n v="7500"/>
    <n v="11000"/>
    <m/>
    <m/>
    <m/>
    <m/>
    <m/>
    <m/>
    <m/>
    <m/>
    <m/>
    <s v="Mojokerto"/>
    <x v="15"/>
  </r>
  <r>
    <x v="422"/>
    <x v="34"/>
    <n v="7000"/>
    <n v="7500"/>
    <n v="11000"/>
    <m/>
    <m/>
    <m/>
    <m/>
    <m/>
    <m/>
    <m/>
    <m/>
    <m/>
    <s v="Mojokerto"/>
    <x v="15"/>
  </r>
  <r>
    <x v="423"/>
    <x v="0"/>
    <m/>
    <m/>
    <m/>
    <m/>
    <m/>
    <m/>
    <n v="23000"/>
    <n v="45000"/>
    <m/>
    <m/>
    <m/>
    <m/>
    <s v="Mojokerto"/>
    <x v="15"/>
  </r>
  <r>
    <x v="424"/>
    <x v="34"/>
    <n v="7000"/>
    <n v="7500"/>
    <n v="11000"/>
    <m/>
    <m/>
    <m/>
    <n v="23000"/>
    <n v="45000"/>
    <m/>
    <m/>
    <m/>
    <m/>
    <s v="Mojokerto"/>
    <x v="15"/>
  </r>
  <r>
    <x v="425"/>
    <x v="34"/>
    <n v="7000"/>
    <n v="7500"/>
    <n v="11000"/>
    <m/>
    <m/>
    <m/>
    <n v="23000"/>
    <n v="45000"/>
    <m/>
    <m/>
    <m/>
    <m/>
    <s v="Mojokerto"/>
    <x v="15"/>
  </r>
  <r>
    <x v="426"/>
    <x v="0"/>
    <m/>
    <m/>
    <m/>
    <m/>
    <m/>
    <m/>
    <n v="23000"/>
    <n v="45000"/>
    <m/>
    <m/>
    <m/>
    <m/>
    <s v="Mojokerto"/>
    <x v="15"/>
  </r>
  <r>
    <x v="427"/>
    <x v="0"/>
    <m/>
    <m/>
    <m/>
    <m/>
    <m/>
    <m/>
    <m/>
    <m/>
    <m/>
    <m/>
    <m/>
    <m/>
    <s v="Mojokerto"/>
    <x v="15"/>
  </r>
  <r>
    <x v="428"/>
    <x v="0"/>
    <m/>
    <m/>
    <m/>
    <m/>
    <m/>
    <m/>
    <m/>
    <m/>
    <m/>
    <m/>
    <m/>
    <m/>
    <s v="Mojokerto"/>
    <x v="15"/>
  </r>
  <r>
    <x v="429"/>
    <x v="0"/>
    <m/>
    <m/>
    <m/>
    <m/>
    <m/>
    <m/>
    <n v="23000"/>
    <n v="45000"/>
    <m/>
    <m/>
    <m/>
    <m/>
    <s v="Mojokerto"/>
    <x v="15"/>
  </r>
  <r>
    <x v="430"/>
    <x v="77"/>
    <n v="4600"/>
    <n v="5800"/>
    <m/>
    <m/>
    <m/>
    <m/>
    <m/>
    <m/>
    <m/>
    <m/>
    <m/>
    <m/>
    <s v="Mojokerto"/>
    <x v="15"/>
  </r>
  <r>
    <x v="431"/>
    <x v="77"/>
    <n v="4600"/>
    <n v="5800"/>
    <m/>
    <m/>
    <m/>
    <m/>
    <n v="24000"/>
    <n v="60000"/>
    <m/>
    <m/>
    <m/>
    <m/>
    <s v="Mojokerto"/>
    <x v="15"/>
  </r>
  <r>
    <x v="432"/>
    <x v="77"/>
    <n v="4600"/>
    <n v="5800"/>
    <m/>
    <m/>
    <m/>
    <m/>
    <n v="24000"/>
    <n v="53000"/>
    <m/>
    <m/>
    <m/>
    <m/>
    <s v="Mojokerto"/>
    <x v="15"/>
  </r>
  <r>
    <x v="433"/>
    <x v="25"/>
    <n v="4600"/>
    <n v="5600"/>
    <n v="10000"/>
    <m/>
    <m/>
    <m/>
    <n v="24000"/>
    <n v="53000"/>
    <m/>
    <m/>
    <m/>
    <m/>
    <s v="Mojokerto"/>
    <x v="15"/>
  </r>
  <r>
    <x v="434"/>
    <x v="25"/>
    <n v="4600"/>
    <n v="5600"/>
    <n v="10000"/>
    <m/>
    <m/>
    <m/>
    <n v="24000"/>
    <n v="53000"/>
    <m/>
    <m/>
    <m/>
    <m/>
    <s v="Mojokerto"/>
    <x v="15"/>
  </r>
  <r>
    <x v="435"/>
    <x v="25"/>
    <n v="4600"/>
    <n v="5500"/>
    <n v="9600"/>
    <m/>
    <m/>
    <m/>
    <n v="24000"/>
    <n v="53000"/>
    <m/>
    <m/>
    <m/>
    <m/>
    <s v="Mojokerto"/>
    <x v="15"/>
  </r>
  <r>
    <x v="436"/>
    <x v="25"/>
    <n v="4600"/>
    <n v="5500"/>
    <n v="9600"/>
    <m/>
    <m/>
    <m/>
    <n v="24000"/>
    <n v="53000"/>
    <m/>
    <m/>
    <m/>
    <m/>
    <s v="Mojokerto"/>
    <x v="15"/>
  </r>
  <r>
    <x v="437"/>
    <x v="25"/>
    <n v="4600"/>
    <n v="5500"/>
    <n v="9600"/>
    <m/>
    <m/>
    <m/>
    <n v="27000"/>
    <n v="60000"/>
    <m/>
    <m/>
    <m/>
    <m/>
    <s v="Mojokerto"/>
    <x v="15"/>
  </r>
  <r>
    <x v="438"/>
    <x v="25"/>
    <n v="4600"/>
    <n v="5500"/>
    <n v="9600"/>
    <m/>
    <m/>
    <m/>
    <n v="24000"/>
    <n v="65000"/>
    <m/>
    <m/>
    <m/>
    <m/>
    <s v="Mojokerto"/>
    <x v="15"/>
  </r>
  <r>
    <x v="439"/>
    <x v="25"/>
    <n v="4600"/>
    <n v="5500"/>
    <n v="9600"/>
    <m/>
    <m/>
    <m/>
    <n v="24000"/>
    <n v="68000"/>
    <m/>
    <m/>
    <m/>
    <m/>
    <s v="Mojokerto"/>
    <x v="15"/>
  </r>
  <r>
    <x v="440"/>
    <x v="77"/>
    <n v="4600"/>
    <n v="5500"/>
    <n v="9600"/>
    <m/>
    <m/>
    <m/>
    <n v="24000"/>
    <n v="68000"/>
    <m/>
    <m/>
    <m/>
    <m/>
    <s v="Mojokerto"/>
    <x v="15"/>
  </r>
  <r>
    <x v="441"/>
    <x v="6"/>
    <n v="5500"/>
    <n v="6500"/>
    <n v="11000"/>
    <m/>
    <m/>
    <m/>
    <n v="26000"/>
    <n v="58000"/>
    <m/>
    <m/>
    <m/>
    <m/>
    <s v="Mojokerto"/>
    <x v="15"/>
  </r>
  <r>
    <x v="442"/>
    <x v="4"/>
    <n v="5500"/>
    <n v="6500"/>
    <n v="11000"/>
    <m/>
    <m/>
    <m/>
    <n v="26000"/>
    <n v="58000"/>
    <m/>
    <m/>
    <m/>
    <m/>
    <s v="Mojokerto"/>
    <x v="15"/>
  </r>
  <r>
    <x v="443"/>
    <x v="4"/>
    <n v="5700"/>
    <n v="6500"/>
    <n v="11000"/>
    <m/>
    <m/>
    <m/>
    <n v="26000"/>
    <n v="58000"/>
    <m/>
    <m/>
    <m/>
    <m/>
    <s v="Mojokerto"/>
    <x v="15"/>
  </r>
  <r>
    <x v="444"/>
    <x v="4"/>
    <n v="5700"/>
    <n v="6500"/>
    <n v="11000"/>
    <m/>
    <m/>
    <m/>
    <n v="23500"/>
    <n v="60000"/>
    <m/>
    <m/>
    <m/>
    <m/>
    <s v="Mojokerto"/>
    <x v="15"/>
  </r>
  <r>
    <x v="445"/>
    <x v="4"/>
    <n v="5500"/>
    <n v="6500"/>
    <n v="11000"/>
    <m/>
    <m/>
    <m/>
    <n v="23500"/>
    <n v="60000"/>
    <m/>
    <m/>
    <m/>
    <m/>
    <s v="Mojokerto"/>
    <x v="15"/>
  </r>
  <r>
    <x v="446"/>
    <x v="4"/>
    <n v="5500"/>
    <n v="6500"/>
    <n v="11000"/>
    <m/>
    <m/>
    <m/>
    <n v="23500"/>
    <n v="60000"/>
    <m/>
    <m/>
    <m/>
    <m/>
    <s v="Mojokerto"/>
    <x v="15"/>
  </r>
  <r>
    <x v="447"/>
    <x v="4"/>
    <n v="5500"/>
    <n v="6500"/>
    <n v="11000"/>
    <m/>
    <m/>
    <m/>
    <n v="22500"/>
    <n v="57500"/>
    <m/>
    <m/>
    <m/>
    <m/>
    <s v="Mojokerto"/>
    <x v="15"/>
  </r>
  <r>
    <x v="448"/>
    <x v="4"/>
    <n v="5500"/>
    <n v="6500"/>
    <n v="11000"/>
    <m/>
    <m/>
    <m/>
    <n v="22500"/>
    <n v="57500"/>
    <m/>
    <m/>
    <m/>
    <m/>
    <s v="Mojokerto"/>
    <x v="15"/>
  </r>
  <r>
    <x v="449"/>
    <x v="4"/>
    <n v="5500"/>
    <n v="6500"/>
    <n v="11000"/>
    <m/>
    <m/>
    <m/>
    <n v="22500"/>
    <n v="57500"/>
    <m/>
    <m/>
    <m/>
    <m/>
    <s v="Mojokerto"/>
    <x v="15"/>
  </r>
  <r>
    <x v="450"/>
    <x v="4"/>
    <n v="5600"/>
    <n v="6500"/>
    <n v="11000"/>
    <m/>
    <m/>
    <m/>
    <n v="22500"/>
    <n v="57500"/>
    <m/>
    <m/>
    <m/>
    <m/>
    <s v="Mojokerto"/>
    <x v="15"/>
  </r>
  <r>
    <x v="451"/>
    <x v="4"/>
    <n v="5600"/>
    <n v="6500"/>
    <n v="11000"/>
    <m/>
    <m/>
    <m/>
    <n v="22500"/>
    <n v="57500"/>
    <m/>
    <m/>
    <m/>
    <m/>
    <s v="Mojokerto"/>
    <x v="15"/>
  </r>
  <r>
    <x v="452"/>
    <x v="4"/>
    <n v="5500"/>
    <n v="6700"/>
    <n v="11000"/>
    <m/>
    <m/>
    <m/>
    <n v="22500"/>
    <n v="57500"/>
    <m/>
    <m/>
    <m/>
    <m/>
    <s v="Mojokerto"/>
    <x v="15"/>
  </r>
  <r>
    <x v="453"/>
    <x v="4"/>
    <n v="5600"/>
    <n v="6700"/>
    <n v="11000"/>
    <m/>
    <m/>
    <m/>
    <n v="22500"/>
    <n v="30000"/>
    <m/>
    <m/>
    <m/>
    <m/>
    <s v="Mojokerto"/>
    <x v="15"/>
  </r>
  <r>
    <x v="454"/>
    <x v="4"/>
    <n v="5600"/>
    <n v="6700"/>
    <n v="11000"/>
    <m/>
    <m/>
    <m/>
    <n v="22500"/>
    <n v="32000"/>
    <m/>
    <m/>
    <m/>
    <m/>
    <s v="Mojokerto"/>
    <x v="15"/>
  </r>
  <r>
    <x v="455"/>
    <x v="26"/>
    <n v="5700"/>
    <n v="6700"/>
    <n v="11000"/>
    <m/>
    <m/>
    <m/>
    <n v="23000"/>
    <n v="30000"/>
    <m/>
    <m/>
    <m/>
    <m/>
    <s v="Mojokerto"/>
    <x v="15"/>
  </r>
  <r>
    <x v="456"/>
    <x v="4"/>
    <n v="5500"/>
    <n v="6700"/>
    <n v="11000"/>
    <m/>
    <m/>
    <m/>
    <n v="23000"/>
    <n v="31000"/>
    <m/>
    <m/>
    <m/>
    <m/>
    <s v="Mojokerto"/>
    <x v="15"/>
  </r>
  <r>
    <x v="457"/>
    <x v="26"/>
    <n v="5800"/>
    <n v="6700"/>
    <n v="11000"/>
    <m/>
    <m/>
    <m/>
    <n v="21000"/>
    <n v="31000"/>
    <m/>
    <m/>
    <m/>
    <m/>
    <s v="Mojokerto"/>
    <x v="15"/>
  </r>
  <r>
    <x v="458"/>
    <x v="26"/>
    <n v="5800"/>
    <n v="6700"/>
    <n v="11000"/>
    <m/>
    <m/>
    <m/>
    <n v="21000"/>
    <n v="31000"/>
    <m/>
    <m/>
    <m/>
    <m/>
    <s v="Mojokerto"/>
    <x v="15"/>
  </r>
  <r>
    <x v="459"/>
    <x v="26"/>
    <n v="5700"/>
    <n v="6700"/>
    <n v="11000"/>
    <m/>
    <m/>
    <m/>
    <n v="22500"/>
    <n v="30000"/>
    <m/>
    <m/>
    <m/>
    <m/>
    <s v="Mojokerto"/>
    <x v="15"/>
  </r>
  <r>
    <x v="460"/>
    <x v="26"/>
    <n v="5700"/>
    <n v="6700"/>
    <n v="11000"/>
    <m/>
    <m/>
    <m/>
    <n v="23000"/>
    <n v="25000"/>
    <m/>
    <m/>
    <m/>
    <m/>
    <s v="Mojokerto"/>
    <x v="15"/>
  </r>
  <r>
    <x v="461"/>
    <x v="26"/>
    <n v="5900"/>
    <n v="6700"/>
    <n v="11000"/>
    <m/>
    <m/>
    <m/>
    <n v="23000"/>
    <n v="28000"/>
    <m/>
    <m/>
    <m/>
    <m/>
    <s v="Mojokerto"/>
    <x v="15"/>
  </r>
  <r>
    <x v="462"/>
    <x v="26"/>
    <n v="5900"/>
    <n v="6700"/>
    <n v="11000"/>
    <m/>
    <m/>
    <m/>
    <n v="23000"/>
    <n v="28000"/>
    <m/>
    <m/>
    <m/>
    <m/>
    <s v="Mojokerto"/>
    <x v="15"/>
  </r>
  <r>
    <x v="463"/>
    <x v="26"/>
    <n v="5700"/>
    <n v="6700"/>
    <n v="11000"/>
    <m/>
    <m/>
    <m/>
    <n v="25000"/>
    <n v="24000"/>
    <m/>
    <m/>
    <m/>
    <m/>
    <s v="Mojokerto"/>
    <x v="15"/>
  </r>
  <r>
    <x v="464"/>
    <x v="29"/>
    <n v="6000"/>
    <n v="6700"/>
    <n v="11000"/>
    <m/>
    <m/>
    <m/>
    <n v="25000"/>
    <n v="24000"/>
    <m/>
    <m/>
    <m/>
    <m/>
    <s v="Mojokerto"/>
    <x v="15"/>
  </r>
  <r>
    <x v="465"/>
    <x v="29"/>
    <n v="6000"/>
    <n v="6700"/>
    <n v="11000"/>
    <m/>
    <m/>
    <m/>
    <n v="21000"/>
    <n v="20000"/>
    <m/>
    <m/>
    <m/>
    <m/>
    <s v="Mojokerto"/>
    <x v="15"/>
  </r>
  <r>
    <x v="466"/>
    <x v="29"/>
    <n v="6000"/>
    <n v="6700"/>
    <n v="11000"/>
    <m/>
    <m/>
    <m/>
    <n v="22000"/>
    <n v="20000"/>
    <m/>
    <m/>
    <m/>
    <m/>
    <s v="Mojokerto"/>
    <x v="15"/>
  </r>
  <r>
    <x v="467"/>
    <x v="29"/>
    <n v="6000"/>
    <n v="6700"/>
    <n v="11000"/>
    <m/>
    <m/>
    <m/>
    <n v="20000"/>
    <n v="20000"/>
    <m/>
    <m/>
    <m/>
    <m/>
    <s v="Mojokerto"/>
    <x v="15"/>
  </r>
  <r>
    <x v="468"/>
    <x v="29"/>
    <n v="6000"/>
    <n v="6700"/>
    <n v="11000"/>
    <m/>
    <m/>
    <m/>
    <n v="20000"/>
    <n v="20000"/>
    <m/>
    <m/>
    <m/>
    <m/>
    <s v="Mojokerto"/>
    <x v="15"/>
  </r>
  <r>
    <x v="469"/>
    <x v="29"/>
    <n v="6000"/>
    <n v="6700"/>
    <n v="11000"/>
    <m/>
    <m/>
    <m/>
    <n v="20000"/>
    <n v="20000"/>
    <m/>
    <m/>
    <m/>
    <m/>
    <s v="Mojokerto"/>
    <x v="15"/>
  </r>
  <r>
    <x v="470"/>
    <x v="29"/>
    <n v="6000"/>
    <n v="6700"/>
    <n v="11000"/>
    <m/>
    <m/>
    <m/>
    <n v="20000"/>
    <n v="20000"/>
    <m/>
    <m/>
    <m/>
    <m/>
    <s v="Mojokerto"/>
    <x v="15"/>
  </r>
  <r>
    <x v="471"/>
    <x v="26"/>
    <n v="5700"/>
    <n v="6700"/>
    <n v="11000"/>
    <m/>
    <m/>
    <m/>
    <n v="20000"/>
    <n v="20000"/>
    <m/>
    <m/>
    <m/>
    <m/>
    <s v="Mojokerto"/>
    <x v="15"/>
  </r>
  <r>
    <x v="472"/>
    <x v="29"/>
    <n v="6000"/>
    <n v="6700"/>
    <n v="11000"/>
    <m/>
    <m/>
    <m/>
    <n v="18000"/>
    <n v="20000"/>
    <m/>
    <m/>
    <m/>
    <m/>
    <s v="Mojokerto"/>
    <x v="15"/>
  </r>
  <r>
    <x v="473"/>
    <x v="29"/>
    <n v="6000"/>
    <n v="6700"/>
    <n v="11000"/>
    <m/>
    <m/>
    <m/>
    <n v="20000"/>
    <n v="24000"/>
    <m/>
    <m/>
    <m/>
    <m/>
    <s v="Mojokerto"/>
    <x v="15"/>
  </r>
  <r>
    <x v="474"/>
    <x v="29"/>
    <n v="6000"/>
    <n v="6700"/>
    <n v="11000"/>
    <m/>
    <m/>
    <m/>
    <n v="20000"/>
    <n v="24000"/>
    <m/>
    <m/>
    <m/>
    <m/>
    <s v="Mojokerto"/>
    <x v="15"/>
  </r>
  <r>
    <x v="475"/>
    <x v="29"/>
    <n v="6000"/>
    <n v="6700"/>
    <n v="11000"/>
    <m/>
    <m/>
    <m/>
    <n v="20000"/>
    <n v="24000"/>
    <m/>
    <m/>
    <m/>
    <m/>
    <s v="Mojokerto"/>
    <x v="15"/>
  </r>
  <r>
    <x v="476"/>
    <x v="29"/>
    <n v="6000"/>
    <n v="6700"/>
    <n v="11000"/>
    <m/>
    <m/>
    <m/>
    <n v="20000"/>
    <n v="24000"/>
    <m/>
    <m/>
    <m/>
    <m/>
    <s v="Mojokerto"/>
    <x v="15"/>
  </r>
  <r>
    <x v="477"/>
    <x v="29"/>
    <n v="6000"/>
    <n v="6700"/>
    <n v="11000"/>
    <m/>
    <m/>
    <m/>
    <n v="20000"/>
    <n v="24000"/>
    <m/>
    <m/>
    <m/>
    <m/>
    <s v="Mojokerto"/>
    <x v="15"/>
  </r>
  <r>
    <x v="478"/>
    <x v="29"/>
    <n v="6000"/>
    <n v="6700"/>
    <n v="11000"/>
    <m/>
    <m/>
    <m/>
    <n v="20000"/>
    <n v="24000"/>
    <m/>
    <m/>
    <m/>
    <m/>
    <s v="Mojokerto"/>
    <x v="15"/>
  </r>
  <r>
    <x v="479"/>
    <x v="29"/>
    <n v="6000"/>
    <n v="6700"/>
    <n v="11000"/>
    <m/>
    <m/>
    <m/>
    <n v="20000"/>
    <n v="18000"/>
    <m/>
    <m/>
    <m/>
    <m/>
    <s v="Mojokerto"/>
    <x v="15"/>
  </r>
  <r>
    <x v="480"/>
    <x v="29"/>
    <n v="6000"/>
    <n v="6700"/>
    <n v="11000"/>
    <m/>
    <m/>
    <m/>
    <n v="20000"/>
    <n v="18000"/>
    <m/>
    <m/>
    <m/>
    <m/>
    <s v="Mojokerto"/>
    <x v="15"/>
  </r>
  <r>
    <x v="481"/>
    <x v="29"/>
    <n v="6000"/>
    <n v="6700"/>
    <n v="10500"/>
    <m/>
    <m/>
    <m/>
    <n v="23000"/>
    <n v="16000"/>
    <m/>
    <m/>
    <m/>
    <m/>
    <s v="Mojokerto"/>
    <x v="15"/>
  </r>
  <r>
    <x v="482"/>
    <x v="29"/>
    <n v="6000"/>
    <n v="6700"/>
    <n v="10500"/>
    <m/>
    <m/>
    <m/>
    <n v="23000"/>
    <n v="16000"/>
    <m/>
    <m/>
    <m/>
    <m/>
    <s v="Mojokerto"/>
    <x v="15"/>
  </r>
  <r>
    <x v="483"/>
    <x v="29"/>
    <n v="6000"/>
    <n v="6700"/>
    <n v="10500"/>
    <m/>
    <m/>
    <m/>
    <n v="22000"/>
    <n v="15000"/>
    <m/>
    <m/>
    <m/>
    <m/>
    <s v="Mojokerto"/>
    <x v="15"/>
  </r>
  <r>
    <x v="484"/>
    <x v="29"/>
    <n v="6000"/>
    <n v="6700"/>
    <n v="10500"/>
    <m/>
    <m/>
    <m/>
    <n v="22000"/>
    <n v="15000"/>
    <m/>
    <m/>
    <m/>
    <m/>
    <s v="Mojokerto"/>
    <x v="15"/>
  </r>
  <r>
    <x v="485"/>
    <x v="29"/>
    <n v="6000"/>
    <n v="6700"/>
    <n v="10500"/>
    <m/>
    <m/>
    <m/>
    <n v="22000"/>
    <n v="15000"/>
    <m/>
    <m/>
    <m/>
    <m/>
    <s v="Mojokerto"/>
    <x v="15"/>
  </r>
  <r>
    <x v="486"/>
    <x v="29"/>
    <n v="6000"/>
    <n v="6700"/>
    <n v="11000"/>
    <m/>
    <m/>
    <m/>
    <n v="22000"/>
    <n v="15000"/>
    <m/>
    <m/>
    <m/>
    <m/>
    <s v="Mojokerto"/>
    <x v="15"/>
  </r>
  <r>
    <x v="487"/>
    <x v="29"/>
    <n v="6000"/>
    <n v="6700"/>
    <n v="10500"/>
    <m/>
    <m/>
    <m/>
    <n v="27000"/>
    <n v="15000"/>
    <m/>
    <m/>
    <m/>
    <m/>
    <s v="Mojokerto"/>
    <x v="15"/>
  </r>
  <r>
    <x v="488"/>
    <x v="29"/>
    <n v="6000"/>
    <n v="6700"/>
    <n v="10500"/>
    <m/>
    <m/>
    <m/>
    <n v="27000"/>
    <n v="15000"/>
    <m/>
    <m/>
    <m/>
    <m/>
    <s v="Mojokerto"/>
    <x v="15"/>
  </r>
  <r>
    <x v="489"/>
    <x v="29"/>
    <n v="6000"/>
    <n v="6700"/>
    <n v="10500"/>
    <m/>
    <m/>
    <m/>
    <n v="27000"/>
    <n v="15000"/>
    <m/>
    <m/>
    <m/>
    <m/>
    <s v="Mojokerto"/>
    <x v="15"/>
  </r>
  <r>
    <x v="490"/>
    <x v="29"/>
    <n v="6000"/>
    <n v="6700"/>
    <n v="11000"/>
    <m/>
    <m/>
    <m/>
    <n v="25000"/>
    <m/>
    <n v="14000"/>
    <m/>
    <m/>
    <m/>
    <s v="Mojokerto"/>
    <x v="15"/>
  </r>
  <r>
    <x v="491"/>
    <x v="29"/>
    <n v="6000"/>
    <n v="6700"/>
    <n v="11000"/>
    <m/>
    <m/>
    <m/>
    <n v="27000"/>
    <m/>
    <n v="15000"/>
    <m/>
    <m/>
    <m/>
    <s v="Mojokerto"/>
    <x v="15"/>
  </r>
  <r>
    <x v="492"/>
    <x v="29"/>
    <n v="6000"/>
    <n v="6700"/>
    <n v="10500"/>
    <m/>
    <m/>
    <m/>
    <n v="27000"/>
    <m/>
    <n v="15000"/>
    <m/>
    <m/>
    <m/>
    <s v="Mojokerto"/>
    <x v="15"/>
  </r>
  <r>
    <x v="493"/>
    <x v="29"/>
    <n v="6000"/>
    <n v="6700"/>
    <n v="11000"/>
    <m/>
    <m/>
    <m/>
    <n v="30000"/>
    <m/>
    <n v="16000"/>
    <m/>
    <m/>
    <m/>
    <s v="Mojokerto"/>
    <x v="15"/>
  </r>
  <r>
    <x v="494"/>
    <x v="29"/>
    <n v="6000"/>
    <n v="6700"/>
    <n v="11000"/>
    <m/>
    <m/>
    <m/>
    <n v="28000"/>
    <m/>
    <n v="15000"/>
    <m/>
    <m/>
    <m/>
    <s v="Mojokerto"/>
    <x v="15"/>
  </r>
  <r>
    <x v="495"/>
    <x v="29"/>
    <n v="6000"/>
    <n v="6700"/>
    <n v="11000"/>
    <m/>
    <m/>
    <m/>
    <n v="28000"/>
    <m/>
    <n v="15000"/>
    <m/>
    <m/>
    <m/>
    <s v="Mojokerto"/>
    <x v="15"/>
  </r>
  <r>
    <x v="496"/>
    <x v="29"/>
    <n v="6000"/>
    <n v="6700"/>
    <n v="11000"/>
    <m/>
    <m/>
    <m/>
    <n v="27000"/>
    <m/>
    <n v="20000"/>
    <m/>
    <m/>
    <m/>
    <s v="Mojokerto"/>
    <x v="15"/>
  </r>
  <r>
    <x v="497"/>
    <x v="29"/>
    <n v="6000"/>
    <n v="6700"/>
    <n v="10500"/>
    <m/>
    <m/>
    <m/>
    <n v="25000"/>
    <m/>
    <n v="20000"/>
    <m/>
    <m/>
    <m/>
    <s v="Mojokerto"/>
    <x v="15"/>
  </r>
  <r>
    <x v="498"/>
    <x v="29"/>
    <n v="6000"/>
    <n v="6700"/>
    <n v="10500"/>
    <m/>
    <m/>
    <m/>
    <n v="25000"/>
    <m/>
    <n v="20000"/>
    <m/>
    <m/>
    <m/>
    <s v="Mojokerto"/>
    <x v="15"/>
  </r>
  <r>
    <x v="499"/>
    <x v="29"/>
    <n v="6000"/>
    <n v="6700"/>
    <n v="10500"/>
    <m/>
    <m/>
    <m/>
    <n v="25000"/>
    <m/>
    <n v="20000"/>
    <m/>
    <m/>
    <m/>
    <s v="Mojokerto"/>
    <x v="15"/>
  </r>
  <r>
    <x v="500"/>
    <x v="29"/>
    <n v="6000"/>
    <n v="6700"/>
    <n v="11000"/>
    <m/>
    <m/>
    <m/>
    <n v="28000"/>
    <m/>
    <n v="20000"/>
    <m/>
    <m/>
    <m/>
    <s v="Mojokerto"/>
    <x v="15"/>
  </r>
  <r>
    <x v="501"/>
    <x v="29"/>
    <n v="6000"/>
    <n v="6700"/>
    <n v="11000"/>
    <m/>
    <m/>
    <m/>
    <n v="27000"/>
    <m/>
    <n v="21000"/>
    <m/>
    <m/>
    <m/>
    <s v="Mojokerto"/>
    <x v="15"/>
  </r>
  <r>
    <x v="502"/>
    <x v="29"/>
    <n v="6000"/>
    <n v="6700"/>
    <n v="11000"/>
    <m/>
    <m/>
    <m/>
    <n v="27000"/>
    <m/>
    <n v="21000"/>
    <m/>
    <m/>
    <m/>
    <s v="Mojokerto"/>
    <x v="15"/>
  </r>
  <r>
    <x v="503"/>
    <x v="29"/>
    <n v="6000"/>
    <n v="6700"/>
    <n v="11000"/>
    <m/>
    <m/>
    <m/>
    <n v="27000"/>
    <m/>
    <n v="21000"/>
    <m/>
    <m/>
    <m/>
    <s v="Mojokerto"/>
    <x v="15"/>
  </r>
  <r>
    <x v="504"/>
    <x v="29"/>
    <n v="6000"/>
    <n v="6700"/>
    <n v="11000"/>
    <m/>
    <m/>
    <m/>
    <n v="25000"/>
    <m/>
    <n v="20000"/>
    <m/>
    <m/>
    <m/>
    <s v="Mojokerto"/>
    <x v="15"/>
  </r>
  <r>
    <x v="505"/>
    <x v="29"/>
    <n v="6000"/>
    <n v="6700"/>
    <n v="11000"/>
    <m/>
    <m/>
    <m/>
    <n v="25000"/>
    <m/>
    <n v="21000"/>
    <m/>
    <m/>
    <m/>
    <s v="Mojokerto"/>
    <x v="15"/>
  </r>
  <r>
    <x v="506"/>
    <x v="29"/>
    <n v="6000"/>
    <n v="6700"/>
    <n v="11000"/>
    <m/>
    <m/>
    <m/>
    <n v="24000"/>
    <m/>
    <n v="24000"/>
    <m/>
    <m/>
    <m/>
    <s v="Mojokerto"/>
    <x v="15"/>
  </r>
  <r>
    <x v="507"/>
    <x v="29"/>
    <n v="6000"/>
    <n v="6700"/>
    <n v="11000"/>
    <m/>
    <m/>
    <m/>
    <n v="25000"/>
    <m/>
    <n v="25000"/>
    <m/>
    <m/>
    <m/>
    <s v="Mojokerto"/>
    <x v="15"/>
  </r>
  <r>
    <x v="508"/>
    <x v="29"/>
    <n v="6000"/>
    <n v="6700"/>
    <n v="11000"/>
    <m/>
    <m/>
    <m/>
    <n v="25500"/>
    <m/>
    <n v="25000"/>
    <m/>
    <m/>
    <m/>
    <s v="Mojokerto"/>
    <x v="15"/>
  </r>
  <r>
    <x v="509"/>
    <x v="29"/>
    <n v="6000"/>
    <n v="6700"/>
    <n v="11000"/>
    <m/>
    <m/>
    <m/>
    <n v="25000"/>
    <m/>
    <n v="29000"/>
    <m/>
    <m/>
    <m/>
    <s v="Mojokerto"/>
    <x v="15"/>
  </r>
  <r>
    <x v="510"/>
    <x v="29"/>
    <n v="6000"/>
    <n v="6700"/>
    <n v="11000"/>
    <m/>
    <m/>
    <m/>
    <n v="18000"/>
    <m/>
    <n v="28000"/>
    <m/>
    <m/>
    <m/>
    <s v="Mojokerto"/>
    <x v="15"/>
  </r>
  <r>
    <x v="511"/>
    <x v="29"/>
    <n v="6000"/>
    <n v="6700"/>
    <n v="11000"/>
    <m/>
    <m/>
    <m/>
    <n v="18000"/>
    <m/>
    <n v="28000"/>
    <m/>
    <m/>
    <m/>
    <s v="Mojokerto"/>
    <x v="15"/>
  </r>
  <r>
    <x v="512"/>
    <x v="29"/>
    <n v="6000"/>
    <n v="6700"/>
    <n v="11000"/>
    <s v=" "/>
    <s v=" "/>
    <s v=" "/>
    <n v="25500"/>
    <s v=" "/>
    <n v="25000"/>
    <s v=" "/>
    <s v=" "/>
    <s v=" "/>
    <s v="Mojokerto"/>
    <x v="15"/>
  </r>
  <r>
    <x v="513"/>
    <x v="29"/>
    <n v="6000"/>
    <n v="6700"/>
    <n v="11000"/>
    <s v=" "/>
    <s v=" "/>
    <s v=" "/>
    <n v="27000"/>
    <s v=" "/>
    <n v="29000"/>
    <s v=" "/>
    <s v=" "/>
    <s v=" "/>
    <s v="Mojokerto"/>
    <x v="15"/>
  </r>
  <r>
    <x v="514"/>
    <x v="29"/>
    <n v="6000"/>
    <n v="6700"/>
    <n v="11000"/>
    <s v=" "/>
    <s v=" "/>
    <s v=" "/>
    <n v="24000"/>
    <s v=" "/>
    <n v="25000"/>
    <s v=" "/>
    <s v=" "/>
    <s v=" "/>
    <s v="Mojokerto"/>
    <x v="15"/>
  </r>
  <r>
    <x v="515"/>
    <x v="29"/>
    <n v="6000"/>
    <n v="6700"/>
    <n v="11000"/>
    <s v=" "/>
    <s v=" "/>
    <s v=" "/>
    <n v="24000"/>
    <s v=" "/>
    <n v="25000"/>
    <s v=" "/>
    <s v=" "/>
    <s v=" "/>
    <s v="Mojokerto"/>
    <x v="15"/>
  </r>
  <r>
    <x v="516"/>
    <x v="29"/>
    <n v="6000"/>
    <n v="6700"/>
    <n v="11000"/>
    <s v=" "/>
    <s v=" "/>
    <s v=" "/>
    <n v="24000"/>
    <s v=" "/>
    <n v="25000"/>
    <s v=" "/>
    <s v=" "/>
    <s v=" "/>
    <s v="Mojokerto"/>
    <x v="15"/>
  </r>
  <r>
    <x v="517"/>
    <x v="29"/>
    <n v="6000"/>
    <n v="6700"/>
    <n v="11000"/>
    <s v=" "/>
    <s v=" "/>
    <s v=" "/>
    <n v="22000"/>
    <s v=" "/>
    <n v="25000"/>
    <s v=" "/>
    <s v=" "/>
    <s v=" "/>
    <s v="Mojokerto"/>
    <x v="15"/>
  </r>
  <r>
    <x v="518"/>
    <x v="29"/>
    <n v="6000"/>
    <n v="6700"/>
    <n v="11000"/>
    <s v=" "/>
    <s v=" "/>
    <s v=" "/>
    <n v="22000"/>
    <s v=" "/>
    <n v="25000"/>
    <s v=" "/>
    <s v=" "/>
    <s v=" "/>
    <s v="Mojokerto"/>
    <x v="15"/>
  </r>
  <r>
    <x v="519"/>
    <x v="29"/>
    <n v="6000"/>
    <n v="6700"/>
    <n v="10500"/>
    <s v=" "/>
    <s v=" "/>
    <s v=" "/>
    <n v="23000"/>
    <s v=" "/>
    <n v="26000"/>
    <s v=" "/>
    <s v=" "/>
    <s v=" "/>
    <s v="Mojokerto"/>
    <x v="15"/>
  </r>
  <r>
    <x v="520"/>
    <x v="29"/>
    <n v="6000"/>
    <n v="6700"/>
    <n v="10500"/>
    <s v=" "/>
    <s v=" "/>
    <s v=" "/>
    <n v="23000"/>
    <s v=" "/>
    <n v="26000"/>
    <s v=" "/>
    <s v=" "/>
    <s v=" "/>
    <s v="Mojokerto"/>
    <x v="15"/>
  </r>
  <r>
    <x v="521"/>
    <x v="29"/>
    <n v="6000"/>
    <n v="6700"/>
    <n v="11000"/>
    <s v=" "/>
    <s v=" "/>
    <s v=" "/>
    <n v="23000"/>
    <s v=" "/>
    <n v="26000"/>
    <s v=" "/>
    <s v=" "/>
    <s v=" "/>
    <s v="Mojokerto"/>
    <x v="15"/>
  </r>
  <r>
    <x v="522"/>
    <x v="29"/>
    <n v="6000"/>
    <n v="6700"/>
    <n v="10500"/>
    <s v=" "/>
    <s v=" "/>
    <s v=" "/>
    <n v="18500"/>
    <s v=" "/>
    <n v="30000"/>
    <s v=" "/>
    <s v=" "/>
    <s v=" "/>
    <s v="Mojokerto"/>
    <x v="15"/>
  </r>
  <r>
    <x v="523"/>
    <x v="29"/>
    <n v="6000"/>
    <n v="6700"/>
    <n v="11000"/>
    <s v=" "/>
    <s v=" "/>
    <s v=" "/>
    <n v="24000"/>
    <s v=" "/>
    <n v="26000"/>
    <s v=" "/>
    <s v=" "/>
    <s v=" "/>
    <s v="Mojokerto"/>
    <x v="15"/>
  </r>
  <r>
    <x v="524"/>
    <x v="29"/>
    <n v="6000"/>
    <n v="6700"/>
    <n v="11000"/>
    <s v=" "/>
    <s v=" "/>
    <s v=" "/>
    <n v="25000"/>
    <s v=" "/>
    <n v="26000"/>
    <s v=" "/>
    <s v=" "/>
    <s v=" "/>
    <s v="Mojokerto"/>
    <x v="15"/>
  </r>
  <r>
    <x v="525"/>
    <x v="29"/>
    <n v="6000"/>
    <n v="6700"/>
    <n v="11000"/>
    <s v=" "/>
    <s v=" "/>
    <s v=" "/>
    <n v="25000"/>
    <s v=" "/>
    <n v="26000"/>
    <s v=" "/>
    <s v=" "/>
    <s v=" "/>
    <s v="Mojokerto"/>
    <x v="15"/>
  </r>
  <r>
    <x v="526"/>
    <x v="29"/>
    <n v="6000"/>
    <n v="6700"/>
    <n v="11000"/>
    <s v=" "/>
    <s v=" "/>
    <s v=" "/>
    <n v="26000"/>
    <s v=" "/>
    <n v="26000"/>
    <s v=" "/>
    <s v=" "/>
    <s v=" "/>
    <s v="Mojokerto"/>
    <x v="15"/>
  </r>
  <r>
    <x v="527"/>
    <x v="29"/>
    <n v="6000"/>
    <n v="6700"/>
    <n v="11000"/>
    <s v=" "/>
    <s v=" "/>
    <s v=" "/>
    <n v="24000"/>
    <s v=" "/>
    <n v="26000"/>
    <s v=" "/>
    <s v=" "/>
    <s v=" "/>
    <s v="Mojokerto"/>
    <x v="15"/>
  </r>
  <r>
    <x v="528"/>
    <x v="29"/>
    <n v="6000"/>
    <n v="6700"/>
    <n v="11000"/>
    <s v=" "/>
    <s v=" "/>
    <s v=" "/>
    <n v="26000"/>
    <s v=" "/>
    <n v="26000"/>
    <s v=" "/>
    <s v=" "/>
    <s v=" "/>
    <s v="Mojokerto"/>
    <x v="15"/>
  </r>
  <r>
    <x v="529"/>
    <x v="4"/>
    <n v="5500"/>
    <n v="6200"/>
    <n v="10000"/>
    <s v=" "/>
    <s v=" "/>
    <s v=" "/>
    <n v="22000"/>
    <s v=" "/>
    <n v="25000"/>
    <s v=" "/>
    <s v=" "/>
    <s v=" "/>
    <s v="Mojokerto"/>
    <x v="15"/>
  </r>
  <r>
    <x v="530"/>
    <x v="4"/>
    <n v="5500"/>
    <n v="6000"/>
    <n v="10000"/>
    <s v=" "/>
    <s v=" "/>
    <s v=" "/>
    <n v="26500"/>
    <s v=" "/>
    <n v="26000"/>
    <s v=" "/>
    <s v=" "/>
    <s v=" "/>
    <s v="Mojokerto"/>
    <x v="15"/>
  </r>
  <r>
    <x v="531"/>
    <x v="4"/>
    <n v="5500"/>
    <n v="6000"/>
    <n v="10000"/>
    <s v=" "/>
    <s v=" "/>
    <s v=" "/>
    <n v="27000"/>
    <s v=" "/>
    <n v="25000"/>
    <s v=" "/>
    <s v=" "/>
    <s v=" "/>
    <s v="Mojokerto"/>
    <x v="15"/>
  </r>
  <r>
    <x v="532"/>
    <x v="4"/>
    <n v="5500"/>
    <n v="6000"/>
    <n v="10000"/>
    <s v=" "/>
    <s v=" "/>
    <s v=" "/>
    <n v="26500"/>
    <s v=" "/>
    <n v="24000"/>
    <s v=" "/>
    <s v=" "/>
    <s v=" "/>
    <s v="Mojokerto"/>
    <x v="15"/>
  </r>
  <r>
    <x v="533"/>
    <x v="4"/>
    <n v="5500"/>
    <n v="6000"/>
    <n v="10000"/>
    <s v=" "/>
    <s v=" "/>
    <s v=" "/>
    <n v="26500"/>
    <s v=" "/>
    <n v="24000"/>
    <s v=" "/>
    <s v=" "/>
    <s v=" "/>
    <s v="Mojokerto"/>
    <x v="15"/>
  </r>
  <r>
    <x v="534"/>
    <x v="29"/>
    <n v="6000"/>
    <n v="6500"/>
    <n v="10000"/>
    <s v=" "/>
    <s v=" "/>
    <s v=" "/>
    <n v="26500"/>
    <s v=" "/>
    <n v="24000"/>
    <s v=" "/>
    <s v=" "/>
    <s v=" "/>
    <s v="Mojokerto"/>
    <x v="15"/>
  </r>
  <r>
    <x v="535"/>
    <x v="4"/>
    <n v="5500"/>
    <n v="6000"/>
    <n v="10000"/>
    <s v=" "/>
    <s v=" "/>
    <s v=" "/>
    <n v="27000"/>
    <s v=" "/>
    <n v="26000"/>
    <s v=" "/>
    <s v=" "/>
    <s v=" "/>
    <s v="Mojokerto"/>
    <x v="15"/>
  </r>
  <r>
    <x v="536"/>
    <x v="4"/>
    <n v="5500"/>
    <n v="6000"/>
    <n v="10000"/>
    <s v=" "/>
    <s v=" "/>
    <s v=" "/>
    <n v="27000"/>
    <s v=" "/>
    <n v="26000"/>
    <s v=" "/>
    <s v=" "/>
    <s v=" "/>
    <s v="Mojokerto"/>
    <x v="15"/>
  </r>
  <r>
    <x v="537"/>
    <x v="4"/>
    <n v="5500"/>
    <n v="6000"/>
    <n v="10000"/>
    <s v=" "/>
    <s v=" "/>
    <s v=" "/>
    <n v="28000"/>
    <s v=" "/>
    <n v="25000"/>
    <s v=" "/>
    <s v=" "/>
    <s v=" "/>
    <s v="Mojokerto"/>
    <x v="15"/>
  </r>
  <r>
    <x v="538"/>
    <x v="4"/>
    <n v="5500"/>
    <n v="6000"/>
    <n v="10500"/>
    <s v=" "/>
    <s v=" "/>
    <s v=" "/>
    <n v="24000"/>
    <s v=" "/>
    <n v="25000"/>
    <s v=" "/>
    <s v=" "/>
    <s v=" "/>
    <s v="Mojokerto"/>
    <x v="15"/>
  </r>
  <r>
    <x v="539"/>
    <x v="4"/>
    <n v="5500"/>
    <n v="6000"/>
    <n v="10000"/>
    <m/>
    <m/>
    <m/>
    <n v="26000"/>
    <m/>
    <n v="25000"/>
    <s v=" "/>
    <s v=" "/>
    <s v=" "/>
    <s v="Mojokerto"/>
    <x v="15"/>
  </r>
  <r>
    <x v="540"/>
    <x v="0"/>
    <m/>
    <m/>
    <m/>
    <m/>
    <m/>
    <m/>
    <n v="26000"/>
    <m/>
    <n v="23000"/>
    <m/>
    <m/>
    <m/>
    <s v="Mojokerto"/>
    <x v="15"/>
  </r>
  <r>
    <x v="541"/>
    <x v="0"/>
    <m/>
    <m/>
    <m/>
    <m/>
    <m/>
    <m/>
    <n v="25000"/>
    <m/>
    <n v="22000"/>
    <m/>
    <m/>
    <m/>
    <s v="Mojokerto"/>
    <x v="15"/>
  </r>
  <r>
    <x v="542"/>
    <x v="0"/>
    <m/>
    <m/>
    <m/>
    <m/>
    <m/>
    <m/>
    <n v="23000"/>
    <m/>
    <n v="24000"/>
    <m/>
    <m/>
    <m/>
    <s v="Mojokerto"/>
    <x v="15"/>
  </r>
  <r>
    <x v="543"/>
    <x v="29"/>
    <n v="6000"/>
    <n v="6500"/>
    <n v="10000"/>
    <m/>
    <m/>
    <m/>
    <n v="24000"/>
    <m/>
    <n v="20000"/>
    <m/>
    <m/>
    <m/>
    <s v="Mojokerto"/>
    <x v="15"/>
  </r>
  <r>
    <x v="544"/>
    <x v="0"/>
    <m/>
    <m/>
    <m/>
    <m/>
    <m/>
    <m/>
    <n v="25000"/>
    <m/>
    <n v="20000"/>
    <m/>
    <m/>
    <m/>
    <s v="Mojokerto"/>
    <x v="15"/>
  </r>
  <r>
    <x v="545"/>
    <x v="4"/>
    <n v="5500"/>
    <n v="6000"/>
    <n v="10500"/>
    <m/>
    <m/>
    <m/>
    <n v="26000"/>
    <m/>
    <n v="20000"/>
    <m/>
    <m/>
    <m/>
    <s v="Mojokerto"/>
    <x v="15"/>
  </r>
  <r>
    <x v="546"/>
    <x v="0"/>
    <m/>
    <m/>
    <m/>
    <m/>
    <m/>
    <m/>
    <m/>
    <m/>
    <m/>
    <m/>
    <m/>
    <m/>
    <s v="Mojokerto"/>
    <x v="15"/>
  </r>
  <r>
    <x v="547"/>
    <x v="4"/>
    <n v="5500"/>
    <n v="6300"/>
    <n v="10500"/>
    <m/>
    <m/>
    <m/>
    <n v="25000"/>
    <m/>
    <n v="20000"/>
    <m/>
    <m/>
    <m/>
    <s v="Mojokerto"/>
    <x v="15"/>
  </r>
  <r>
    <x v="548"/>
    <x v="0"/>
    <m/>
    <m/>
    <m/>
    <m/>
    <m/>
    <m/>
    <m/>
    <m/>
    <m/>
    <m/>
    <m/>
    <m/>
    <s v="Mojokerto"/>
    <x v="15"/>
  </r>
  <r>
    <x v="549"/>
    <x v="0"/>
    <m/>
    <m/>
    <m/>
    <m/>
    <m/>
    <m/>
    <n v="22500"/>
    <m/>
    <n v="20000"/>
    <m/>
    <m/>
    <m/>
    <s v="Mojokerto"/>
    <x v="15"/>
  </r>
  <r>
    <x v="550"/>
    <x v="4"/>
    <n v="5500"/>
    <n v="6300"/>
    <n v="10500"/>
    <m/>
    <m/>
    <m/>
    <n v="23000"/>
    <m/>
    <n v="18000"/>
    <m/>
    <m/>
    <m/>
    <s v="Mojokerto"/>
    <x v="15"/>
  </r>
  <r>
    <x v="551"/>
    <x v="0"/>
    <m/>
    <m/>
    <m/>
    <m/>
    <m/>
    <m/>
    <n v="25000"/>
    <m/>
    <n v="20000"/>
    <m/>
    <m/>
    <m/>
    <s v="Mojokerto"/>
    <x v="15"/>
  </r>
  <r>
    <x v="552"/>
    <x v="4"/>
    <n v="5500"/>
    <n v="6300"/>
    <n v="10500"/>
    <m/>
    <m/>
    <m/>
    <n v="25000"/>
    <m/>
    <n v="20000"/>
    <m/>
    <m/>
    <m/>
    <s v="Mojokerto"/>
    <x v="15"/>
  </r>
  <r>
    <x v="553"/>
    <x v="0"/>
    <m/>
    <m/>
    <m/>
    <m/>
    <m/>
    <m/>
    <n v="24000"/>
    <m/>
    <n v="20000"/>
    <m/>
    <m/>
    <m/>
    <s v="Mojokerto"/>
    <x v="15"/>
  </r>
  <r>
    <x v="554"/>
    <x v="29"/>
    <n v="6000"/>
    <n v="6700"/>
    <n v="11000"/>
    <m/>
    <m/>
    <m/>
    <n v="26000"/>
    <m/>
    <n v="20000"/>
    <m/>
    <m/>
    <m/>
    <s v="Mojokerto"/>
    <x v="15"/>
  </r>
  <r>
    <x v="555"/>
    <x v="0"/>
    <m/>
    <m/>
    <m/>
    <m/>
    <m/>
    <m/>
    <m/>
    <m/>
    <m/>
    <m/>
    <m/>
    <m/>
    <s v="Mojokerto"/>
    <x v="15"/>
  </r>
  <r>
    <x v="556"/>
    <x v="4"/>
    <n v="5500"/>
    <n v="6300"/>
    <n v="10500"/>
    <m/>
    <m/>
    <m/>
    <n v="24000"/>
    <m/>
    <n v="19000"/>
    <m/>
    <m/>
    <m/>
    <s v="Mojokerto"/>
    <x v="15"/>
  </r>
  <r>
    <x v="557"/>
    <x v="4"/>
    <n v="5500"/>
    <n v="6000"/>
    <n v="10500"/>
    <m/>
    <m/>
    <m/>
    <m/>
    <m/>
    <m/>
    <m/>
    <m/>
    <m/>
    <s v="Mojokerto"/>
    <x v="15"/>
  </r>
  <r>
    <x v="558"/>
    <x v="4"/>
    <n v="5500"/>
    <n v="6300"/>
    <n v="10500"/>
    <m/>
    <m/>
    <m/>
    <n v="21000"/>
    <m/>
    <n v="19000"/>
    <m/>
    <m/>
    <m/>
    <s v="Mojokerto"/>
    <x v="15"/>
  </r>
  <r>
    <x v="559"/>
    <x v="29"/>
    <n v="6000"/>
    <n v="6700"/>
    <m/>
    <m/>
    <m/>
    <m/>
    <n v="20000"/>
    <m/>
    <n v="19000"/>
    <m/>
    <m/>
    <m/>
    <s v="Mojokerto"/>
    <x v="15"/>
  </r>
  <r>
    <x v="560"/>
    <x v="0"/>
    <m/>
    <m/>
    <m/>
    <m/>
    <m/>
    <m/>
    <n v="22000"/>
    <m/>
    <n v="20000"/>
    <m/>
    <m/>
    <m/>
    <s v="Mojokerto"/>
    <x v="15"/>
  </r>
  <r>
    <x v="561"/>
    <x v="29"/>
    <n v="6000"/>
    <n v="6700"/>
    <n v="10500"/>
    <m/>
    <m/>
    <m/>
    <m/>
    <m/>
    <m/>
    <m/>
    <m/>
    <m/>
    <s v="Mojokerto"/>
    <x v="15"/>
  </r>
  <r>
    <x v="562"/>
    <x v="29"/>
    <n v="6000"/>
    <n v="6700"/>
    <n v="10500"/>
    <m/>
    <m/>
    <m/>
    <n v="18000"/>
    <m/>
    <n v="22000"/>
    <m/>
    <m/>
    <m/>
    <s v="Mojokerto"/>
    <x v="15"/>
  </r>
  <r>
    <x v="563"/>
    <x v="29"/>
    <n v="6000"/>
    <n v="6500"/>
    <n v="10500"/>
    <m/>
    <m/>
    <m/>
    <n v="18000"/>
    <m/>
    <n v="22000"/>
    <m/>
    <m/>
    <m/>
    <s v="Mojokerto"/>
    <x v="15"/>
  </r>
  <r>
    <x v="564"/>
    <x v="0"/>
    <m/>
    <m/>
    <m/>
    <m/>
    <m/>
    <m/>
    <n v="18000"/>
    <m/>
    <n v="22000"/>
    <m/>
    <m/>
    <m/>
    <s v="Mojokerto"/>
    <x v="15"/>
  </r>
  <r>
    <x v="565"/>
    <x v="0"/>
    <m/>
    <m/>
    <m/>
    <m/>
    <m/>
    <m/>
    <n v="15000"/>
    <m/>
    <n v="17000"/>
    <m/>
    <m/>
    <m/>
    <s v="Mojokerto"/>
    <x v="15"/>
  </r>
  <r>
    <x v="566"/>
    <x v="29"/>
    <n v="6000"/>
    <n v="6700"/>
    <n v="10500"/>
    <m/>
    <m/>
    <m/>
    <n v="16000"/>
    <m/>
    <n v="18000"/>
    <m/>
    <m/>
    <m/>
    <s v="Mojokerto"/>
    <x v="15"/>
  </r>
  <r>
    <x v="567"/>
    <x v="0"/>
    <m/>
    <m/>
    <m/>
    <m/>
    <m/>
    <m/>
    <n v="14000"/>
    <m/>
    <n v="18000"/>
    <m/>
    <m/>
    <m/>
    <s v="Mojokerto"/>
    <x v="15"/>
  </r>
  <r>
    <x v="568"/>
    <x v="29"/>
    <n v="6000"/>
    <n v="6700"/>
    <n v="11000"/>
    <m/>
    <m/>
    <m/>
    <n v="15000"/>
    <m/>
    <n v="20000"/>
    <m/>
    <m/>
    <m/>
    <s v="Mojokerto"/>
    <x v="15"/>
  </r>
  <r>
    <x v="569"/>
    <x v="29"/>
    <n v="6000"/>
    <n v="6700"/>
    <n v="10500"/>
    <m/>
    <m/>
    <m/>
    <m/>
    <m/>
    <m/>
    <m/>
    <m/>
    <m/>
    <s v="Mojokerto"/>
    <x v="15"/>
  </r>
  <r>
    <x v="570"/>
    <x v="29"/>
    <n v="6000"/>
    <n v="6700"/>
    <n v="11000"/>
    <m/>
    <m/>
    <m/>
    <n v="16000"/>
    <m/>
    <n v="20000"/>
    <m/>
    <m/>
    <m/>
    <s v="Mojokerto"/>
    <x v="15"/>
  </r>
  <r>
    <x v="571"/>
    <x v="29"/>
    <n v="6000"/>
    <n v="6700"/>
    <n v="10500"/>
    <m/>
    <m/>
    <m/>
    <n v="14000"/>
    <m/>
    <n v="20000"/>
    <m/>
    <m/>
    <m/>
    <s v="Mojokerto"/>
    <x v="15"/>
  </r>
  <r>
    <x v="572"/>
    <x v="29"/>
    <n v="6000"/>
    <n v="6700"/>
    <n v="10500"/>
    <m/>
    <m/>
    <m/>
    <m/>
    <m/>
    <m/>
    <m/>
    <m/>
    <m/>
    <s v="Mojokerto"/>
    <x v="15"/>
  </r>
  <r>
    <x v="573"/>
    <x v="0"/>
    <m/>
    <m/>
    <m/>
    <m/>
    <m/>
    <m/>
    <m/>
    <m/>
    <m/>
    <m/>
    <m/>
    <m/>
    <s v="Mojokerto"/>
    <x v="15"/>
  </r>
  <r>
    <x v="574"/>
    <x v="29"/>
    <n v="6000"/>
    <n v="6700"/>
    <n v="10500"/>
    <m/>
    <m/>
    <m/>
    <n v="15000"/>
    <m/>
    <n v="20000"/>
    <m/>
    <m/>
    <m/>
    <s v="Mojokerto"/>
    <x v="15"/>
  </r>
  <r>
    <x v="575"/>
    <x v="29"/>
    <n v="6000"/>
    <n v="6700"/>
    <n v="10500"/>
    <m/>
    <m/>
    <m/>
    <n v="14000"/>
    <m/>
    <n v="20000"/>
    <m/>
    <m/>
    <m/>
    <s v="Mojokerto"/>
    <x v="15"/>
  </r>
  <r>
    <x v="576"/>
    <x v="0"/>
    <m/>
    <m/>
    <m/>
    <m/>
    <m/>
    <m/>
    <m/>
    <m/>
    <m/>
    <m/>
    <m/>
    <m/>
    <s v="Mojokerto"/>
    <x v="15"/>
  </r>
  <r>
    <x v="577"/>
    <x v="29"/>
    <n v="6000"/>
    <n v="6700"/>
    <n v="10500"/>
    <m/>
    <m/>
    <m/>
    <n v="15000"/>
    <m/>
    <n v="21000"/>
    <m/>
    <m/>
    <m/>
    <s v="Mojokerto"/>
    <x v="15"/>
  </r>
  <r>
    <x v="578"/>
    <x v="0"/>
    <m/>
    <m/>
    <m/>
    <m/>
    <m/>
    <m/>
    <n v="15000"/>
    <m/>
    <n v="21000"/>
    <m/>
    <m/>
    <m/>
    <s v="Mojokerto"/>
    <x v="15"/>
  </r>
  <r>
    <x v="579"/>
    <x v="29"/>
    <n v="6000"/>
    <n v="6700"/>
    <n v="10500"/>
    <m/>
    <m/>
    <m/>
    <m/>
    <m/>
    <m/>
    <m/>
    <m/>
    <m/>
    <s v="Mojokerto"/>
    <x v="15"/>
  </r>
  <r>
    <x v="580"/>
    <x v="29"/>
    <n v="6000"/>
    <n v="6700"/>
    <n v="10500"/>
    <m/>
    <m/>
    <m/>
    <n v="15000"/>
    <m/>
    <n v="25000"/>
    <m/>
    <m/>
    <m/>
    <s v="Mojokerto"/>
    <x v="15"/>
  </r>
  <r>
    <x v="581"/>
    <x v="29"/>
    <n v="6000"/>
    <n v="6700"/>
    <n v="10500"/>
    <m/>
    <m/>
    <m/>
    <m/>
    <m/>
    <m/>
    <m/>
    <m/>
    <m/>
    <s v="Mojokerto"/>
    <x v="15"/>
  </r>
  <r>
    <x v="582"/>
    <x v="0"/>
    <m/>
    <m/>
    <m/>
    <m/>
    <m/>
    <m/>
    <n v="15000"/>
    <m/>
    <n v="21000"/>
    <m/>
    <m/>
    <m/>
    <s v="Mojokerto"/>
    <x v="15"/>
  </r>
  <r>
    <x v="583"/>
    <x v="0"/>
    <m/>
    <m/>
    <m/>
    <m/>
    <m/>
    <m/>
    <n v="15000"/>
    <m/>
    <n v="21000"/>
    <m/>
    <m/>
    <m/>
    <s v="Mojokerto"/>
    <x v="15"/>
  </r>
  <r>
    <x v="584"/>
    <x v="0"/>
    <m/>
    <m/>
    <m/>
    <m/>
    <m/>
    <m/>
    <n v="15000"/>
    <m/>
    <n v="21000"/>
    <m/>
    <m/>
    <m/>
    <s v="Mojokerto"/>
    <x v="15"/>
  </r>
  <r>
    <x v="585"/>
    <x v="29"/>
    <n v="6000"/>
    <n v="6700"/>
    <n v="11000"/>
    <m/>
    <m/>
    <m/>
    <m/>
    <m/>
    <m/>
    <m/>
    <m/>
    <m/>
    <s v="Mojokerto"/>
    <x v="15"/>
  </r>
  <r>
    <x v="586"/>
    <x v="29"/>
    <n v="6000"/>
    <n v="6700"/>
    <n v="10500"/>
    <m/>
    <m/>
    <m/>
    <n v="15000"/>
    <m/>
    <n v="27000"/>
    <m/>
    <m/>
    <m/>
    <s v="Mojokerto"/>
    <x v="15"/>
  </r>
  <r>
    <x v="587"/>
    <x v="29"/>
    <n v="6000"/>
    <n v="6700"/>
    <n v="10500"/>
    <m/>
    <m/>
    <m/>
    <n v="15000"/>
    <m/>
    <n v="27000"/>
    <m/>
    <m/>
    <m/>
    <s v="Mojokerto"/>
    <x v="15"/>
  </r>
  <r>
    <x v="588"/>
    <x v="0"/>
    <m/>
    <m/>
    <m/>
    <m/>
    <m/>
    <m/>
    <m/>
    <m/>
    <m/>
    <m/>
    <m/>
    <m/>
    <s v="Mojokerto"/>
    <x v="15"/>
  </r>
  <r>
    <x v="589"/>
    <x v="0"/>
    <m/>
    <m/>
    <m/>
    <m/>
    <m/>
    <m/>
    <n v="15000"/>
    <m/>
    <n v="27000"/>
    <m/>
    <m/>
    <m/>
    <s v="Mojokerto"/>
    <x v="15"/>
  </r>
  <r>
    <x v="590"/>
    <x v="29"/>
    <n v="6000"/>
    <n v="6700"/>
    <n v="11000"/>
    <m/>
    <m/>
    <m/>
    <m/>
    <m/>
    <m/>
    <m/>
    <m/>
    <m/>
    <s v="Mojokerto"/>
    <x v="15"/>
  </r>
  <r>
    <x v="591"/>
    <x v="29"/>
    <n v="6000"/>
    <n v="6700"/>
    <n v="11000"/>
    <m/>
    <m/>
    <m/>
    <m/>
    <m/>
    <m/>
    <m/>
    <m/>
    <m/>
    <s v="Mojokerto"/>
    <x v="15"/>
  </r>
  <r>
    <x v="592"/>
    <x v="29"/>
    <n v="6000"/>
    <n v="6700"/>
    <n v="11000"/>
    <m/>
    <m/>
    <m/>
    <n v="15000"/>
    <m/>
    <n v="30000"/>
    <m/>
    <m/>
    <m/>
    <s v="Mojokerto"/>
    <x v="15"/>
  </r>
  <r>
    <x v="593"/>
    <x v="29"/>
    <n v="6000"/>
    <n v="6700"/>
    <n v="11000"/>
    <m/>
    <m/>
    <m/>
    <n v="15000"/>
    <m/>
    <n v="30000"/>
    <m/>
    <m/>
    <m/>
    <s v="Mojokerto"/>
    <x v="15"/>
  </r>
  <r>
    <x v="594"/>
    <x v="0"/>
    <m/>
    <m/>
    <m/>
    <m/>
    <m/>
    <m/>
    <m/>
    <m/>
    <m/>
    <m/>
    <m/>
    <m/>
    <s v="Mojokerto"/>
    <x v="15"/>
  </r>
  <r>
    <x v="595"/>
    <x v="29"/>
    <n v="6000"/>
    <n v="6700"/>
    <n v="11000"/>
    <m/>
    <m/>
    <m/>
    <m/>
    <m/>
    <m/>
    <m/>
    <m/>
    <m/>
    <s v="Mojokerto"/>
    <x v="15"/>
  </r>
  <r>
    <x v="596"/>
    <x v="29"/>
    <n v="6000"/>
    <n v="6700"/>
    <n v="11000"/>
    <m/>
    <m/>
    <m/>
    <m/>
    <m/>
    <m/>
    <m/>
    <m/>
    <m/>
    <s v="Mojokerto"/>
    <x v="15"/>
  </r>
  <r>
    <x v="597"/>
    <x v="0"/>
    <m/>
    <m/>
    <m/>
    <m/>
    <m/>
    <m/>
    <n v="14000"/>
    <m/>
    <n v="30000"/>
    <m/>
    <m/>
    <m/>
    <s v="Mojokerto"/>
    <x v="15"/>
  </r>
  <r>
    <x v="598"/>
    <x v="29"/>
    <n v="6000"/>
    <n v="6700"/>
    <n v="11000"/>
    <m/>
    <m/>
    <m/>
    <n v="15000"/>
    <m/>
    <n v="30000"/>
    <m/>
    <m/>
    <m/>
    <s v="Mojokerto"/>
    <x v="15"/>
  </r>
  <r>
    <x v="599"/>
    <x v="29"/>
    <n v="6500"/>
    <n v="7500"/>
    <n v="11000"/>
    <m/>
    <m/>
    <m/>
    <m/>
    <m/>
    <m/>
    <m/>
    <m/>
    <m/>
    <s v="Mojokerto"/>
    <x v="15"/>
  </r>
  <r>
    <x v="600"/>
    <x v="31"/>
    <n v="6500"/>
    <n v="7500"/>
    <n v="11500"/>
    <m/>
    <m/>
    <m/>
    <n v="14000"/>
    <m/>
    <n v="23000"/>
    <m/>
    <m/>
    <m/>
    <s v="Mojokerto"/>
    <x v="15"/>
  </r>
  <r>
    <x v="601"/>
    <x v="0"/>
    <m/>
    <m/>
    <m/>
    <m/>
    <m/>
    <m/>
    <n v="14000"/>
    <m/>
    <n v="23000"/>
    <m/>
    <m/>
    <m/>
    <s v="Mojokerto"/>
    <x v="15"/>
  </r>
  <r>
    <x v="602"/>
    <x v="31"/>
    <n v="6500"/>
    <n v="7000"/>
    <n v="11000"/>
    <m/>
    <m/>
    <m/>
    <n v="14000"/>
    <m/>
    <n v="25000"/>
    <m/>
    <m/>
    <m/>
    <s v="Mojokerto"/>
    <x v="15"/>
  </r>
  <r>
    <x v="603"/>
    <x v="31"/>
    <n v="6500"/>
    <n v="7000"/>
    <n v="11000"/>
    <m/>
    <m/>
    <m/>
    <n v="14000"/>
    <m/>
    <n v="25000"/>
    <m/>
    <m/>
    <m/>
    <s v="Mojokerto"/>
    <x v="15"/>
  </r>
  <r>
    <x v="604"/>
    <x v="34"/>
    <n v="7000"/>
    <n v="7500"/>
    <n v="11500"/>
    <m/>
    <m/>
    <m/>
    <n v="14000"/>
    <m/>
    <n v="25000"/>
    <m/>
    <m/>
    <m/>
    <s v="Mojokerto"/>
    <x v="15"/>
  </r>
  <r>
    <x v="605"/>
    <x v="34"/>
    <n v="7000"/>
    <n v="7500"/>
    <n v="11500"/>
    <m/>
    <n v="5450"/>
    <m/>
    <m/>
    <m/>
    <m/>
    <m/>
    <m/>
    <m/>
    <s v="Mojokerto"/>
    <x v="15"/>
  </r>
  <r>
    <x v="606"/>
    <x v="34"/>
    <n v="7000"/>
    <n v="7500"/>
    <n v="11500"/>
    <m/>
    <n v="5450"/>
    <m/>
    <n v="13500"/>
    <m/>
    <n v="23000"/>
    <m/>
    <m/>
    <m/>
    <s v="Mojokerto"/>
    <x v="15"/>
  </r>
  <r>
    <x v="607"/>
    <x v="34"/>
    <n v="7000"/>
    <n v="7500"/>
    <n v="11500"/>
    <m/>
    <m/>
    <m/>
    <n v="13000"/>
    <m/>
    <n v="22000"/>
    <m/>
    <m/>
    <m/>
    <s v="Mojokerto"/>
    <x v="15"/>
  </r>
  <r>
    <x v="608"/>
    <x v="34"/>
    <n v="7000"/>
    <n v="7500"/>
    <n v="11500"/>
    <m/>
    <m/>
    <m/>
    <n v="12000"/>
    <m/>
    <n v="22000"/>
    <m/>
    <m/>
    <m/>
    <s v="Mojokerto"/>
    <x v="15"/>
  </r>
  <r>
    <x v="609"/>
    <x v="34"/>
    <n v="7000"/>
    <n v="7500"/>
    <n v="11500"/>
    <m/>
    <m/>
    <m/>
    <m/>
    <m/>
    <m/>
    <m/>
    <m/>
    <m/>
    <s v="Mojokerto"/>
    <x v="15"/>
  </r>
  <r>
    <x v="610"/>
    <x v="0"/>
    <m/>
    <m/>
    <m/>
    <m/>
    <m/>
    <m/>
    <n v="12000"/>
    <m/>
    <n v="22000"/>
    <m/>
    <m/>
    <m/>
    <s v="Mojokerto"/>
    <x v="15"/>
  </r>
  <r>
    <x v="611"/>
    <x v="0"/>
    <m/>
    <m/>
    <m/>
    <m/>
    <m/>
    <m/>
    <n v="12000"/>
    <m/>
    <n v="22000"/>
    <m/>
    <m/>
    <m/>
    <s v="Mojokerto"/>
    <x v="15"/>
  </r>
  <r>
    <x v="612"/>
    <x v="37"/>
    <n v="7500"/>
    <n v="8000"/>
    <m/>
    <m/>
    <m/>
    <m/>
    <n v="11500"/>
    <m/>
    <n v="20000"/>
    <m/>
    <m/>
    <m/>
    <s v="Mojokerto"/>
    <x v="15"/>
  </r>
  <r>
    <x v="613"/>
    <x v="37"/>
    <n v="7500"/>
    <n v="8000"/>
    <n v="11000"/>
    <m/>
    <m/>
    <m/>
    <m/>
    <m/>
    <m/>
    <m/>
    <m/>
    <m/>
    <s v="Mojokerto"/>
    <x v="15"/>
  </r>
  <r>
    <x v="614"/>
    <x v="60"/>
    <n v="7800"/>
    <n v="8700"/>
    <n v="12000"/>
    <m/>
    <m/>
    <m/>
    <n v="12500"/>
    <m/>
    <n v="20000"/>
    <m/>
    <m/>
    <m/>
    <s v="Mojokerto"/>
    <x v="15"/>
  </r>
  <r>
    <x v="615"/>
    <x v="12"/>
    <n v="7500"/>
    <n v="8000"/>
    <n v="11900"/>
    <m/>
    <m/>
    <m/>
    <n v="12000"/>
    <m/>
    <n v="20000"/>
    <m/>
    <m/>
    <m/>
    <s v="Mojokerto"/>
    <x v="15"/>
  </r>
  <r>
    <x v="616"/>
    <x v="37"/>
    <n v="7500"/>
    <n v="8000"/>
    <n v="12000"/>
    <m/>
    <m/>
    <m/>
    <n v="12000"/>
    <m/>
    <n v="20000"/>
    <m/>
    <m/>
    <m/>
    <s v="Mojokerto"/>
    <x v="15"/>
  </r>
  <r>
    <x v="617"/>
    <x v="0"/>
    <m/>
    <m/>
    <m/>
    <m/>
    <m/>
    <m/>
    <n v="12000"/>
    <m/>
    <n v="20000"/>
    <m/>
    <m/>
    <m/>
    <s v="Mojokerto"/>
    <x v="15"/>
  </r>
  <r>
    <x v="618"/>
    <x v="37"/>
    <n v="7500"/>
    <n v="8000"/>
    <n v="11500"/>
    <m/>
    <m/>
    <m/>
    <n v="12000"/>
    <m/>
    <n v="20000"/>
    <m/>
    <m/>
    <m/>
    <s v="Mojokerto"/>
    <x v="15"/>
  </r>
  <r>
    <x v="619"/>
    <x v="37"/>
    <n v="7500"/>
    <n v="8000"/>
    <n v="11800"/>
    <m/>
    <m/>
    <m/>
    <n v="12000"/>
    <m/>
    <n v="20000"/>
    <m/>
    <m/>
    <m/>
    <s v="Mojokerto"/>
    <x v="15"/>
  </r>
  <r>
    <x v="620"/>
    <x v="37"/>
    <n v="7500"/>
    <n v="8000"/>
    <n v="12000"/>
    <m/>
    <m/>
    <m/>
    <n v="12000"/>
    <m/>
    <n v="19000"/>
    <m/>
    <m/>
    <m/>
    <s v="Mojokerto"/>
    <x v="15"/>
  </r>
  <r>
    <x v="621"/>
    <x v="37"/>
    <n v="7500"/>
    <n v="8000"/>
    <n v="12000"/>
    <n v="14000"/>
    <m/>
    <m/>
    <n v="12000"/>
    <m/>
    <n v="19000"/>
    <m/>
    <m/>
    <m/>
    <s v="Mojokerto"/>
    <x v="15"/>
  </r>
  <r>
    <x v="622"/>
    <x v="36"/>
    <n v="7500"/>
    <n v="8000"/>
    <n v="12000"/>
    <m/>
    <m/>
    <m/>
    <n v="12000"/>
    <m/>
    <n v="20000"/>
    <m/>
    <m/>
    <m/>
    <s v="Mojokerto"/>
    <x v="15"/>
  </r>
  <r>
    <x v="623"/>
    <x v="0"/>
    <m/>
    <m/>
    <m/>
    <m/>
    <m/>
    <m/>
    <m/>
    <m/>
    <m/>
    <m/>
    <m/>
    <m/>
    <s v="Mojokerto"/>
    <x v="15"/>
  </r>
  <r>
    <x v="624"/>
    <x v="0"/>
    <m/>
    <m/>
    <m/>
    <m/>
    <m/>
    <m/>
    <m/>
    <m/>
    <m/>
    <m/>
    <m/>
    <m/>
    <s v="Mojokerto"/>
    <x v="15"/>
  </r>
  <r>
    <x v="625"/>
    <x v="0"/>
    <m/>
    <m/>
    <m/>
    <m/>
    <m/>
    <m/>
    <n v="12000"/>
    <m/>
    <n v="19000"/>
    <m/>
    <m/>
    <m/>
    <s v="Mojokerto"/>
    <x v="15"/>
  </r>
  <r>
    <x v="626"/>
    <x v="36"/>
    <n v="7500"/>
    <n v="8000"/>
    <n v="12000"/>
    <m/>
    <m/>
    <m/>
    <m/>
    <m/>
    <m/>
    <m/>
    <m/>
    <m/>
    <s v="Mojokerto"/>
    <x v="15"/>
  </r>
  <r>
    <x v="627"/>
    <x v="0"/>
    <m/>
    <m/>
    <m/>
    <m/>
    <m/>
    <m/>
    <n v="11000"/>
    <m/>
    <n v="18000"/>
    <m/>
    <m/>
    <m/>
    <s v="Mojokerto"/>
    <x v="15"/>
  </r>
  <r>
    <x v="628"/>
    <x v="0"/>
    <m/>
    <m/>
    <m/>
    <m/>
    <m/>
    <m/>
    <m/>
    <m/>
    <m/>
    <m/>
    <m/>
    <m/>
    <s v="Mojokerto"/>
    <x v="15"/>
  </r>
  <r>
    <x v="629"/>
    <x v="0"/>
    <m/>
    <m/>
    <m/>
    <m/>
    <m/>
    <m/>
    <n v="11000"/>
    <m/>
    <n v="17000"/>
    <m/>
    <m/>
    <m/>
    <s v="Mojokerto"/>
    <x v="15"/>
  </r>
  <r>
    <x v="630"/>
    <x v="37"/>
    <n v="7500"/>
    <n v="8000"/>
    <n v="12000"/>
    <m/>
    <m/>
    <m/>
    <n v="11000"/>
    <m/>
    <n v="17000"/>
    <m/>
    <m/>
    <m/>
    <s v="Mojokerto"/>
    <x v="15"/>
  </r>
  <r>
    <x v="631"/>
    <x v="37"/>
    <n v="7500"/>
    <n v="8000"/>
    <n v="12000"/>
    <m/>
    <m/>
    <m/>
    <m/>
    <m/>
    <m/>
    <m/>
    <m/>
    <m/>
    <s v="Mojokerto"/>
    <x v="15"/>
  </r>
  <r>
    <x v="632"/>
    <x v="79"/>
    <n v="8000"/>
    <n v="8500"/>
    <n v="12000"/>
    <m/>
    <m/>
    <m/>
    <n v="12000"/>
    <m/>
    <n v="20000"/>
    <m/>
    <m/>
    <m/>
    <s v="Mojokerto"/>
    <x v="15"/>
  </r>
  <r>
    <x v="633"/>
    <x v="79"/>
    <n v="8000"/>
    <n v="8500"/>
    <n v="12000"/>
    <m/>
    <m/>
    <m/>
    <n v="12000"/>
    <m/>
    <n v="20000"/>
    <m/>
    <m/>
    <m/>
    <s v="Mojokerto"/>
    <x v="15"/>
  </r>
  <r>
    <x v="634"/>
    <x v="37"/>
    <n v="7500"/>
    <n v="8000"/>
    <n v="12000"/>
    <m/>
    <m/>
    <m/>
    <n v="12000"/>
    <m/>
    <n v="20000"/>
    <m/>
    <m/>
    <m/>
    <s v="Mojokerto"/>
    <x v="15"/>
  </r>
  <r>
    <x v="635"/>
    <x v="37"/>
    <n v="7500"/>
    <n v="8000"/>
    <n v="12000"/>
    <m/>
    <m/>
    <m/>
    <m/>
    <m/>
    <m/>
    <m/>
    <m/>
    <m/>
    <s v="Mojokerto"/>
    <x v="15"/>
  </r>
  <r>
    <x v="636"/>
    <x v="0"/>
    <m/>
    <m/>
    <m/>
    <m/>
    <m/>
    <m/>
    <n v="12000"/>
    <m/>
    <n v="19000"/>
    <m/>
    <m/>
    <m/>
    <s v="Mojokerto"/>
    <x v="15"/>
  </r>
  <r>
    <x v="637"/>
    <x v="37"/>
    <n v="7500"/>
    <n v="8000"/>
    <n v="12000"/>
    <m/>
    <m/>
    <m/>
    <m/>
    <m/>
    <m/>
    <m/>
    <m/>
    <m/>
    <s v="Mojokerto"/>
    <x v="15"/>
  </r>
  <r>
    <x v="638"/>
    <x v="0"/>
    <m/>
    <m/>
    <m/>
    <m/>
    <m/>
    <m/>
    <m/>
    <m/>
    <m/>
    <m/>
    <m/>
    <m/>
    <s v="Mojokerto"/>
    <x v="15"/>
  </r>
  <r>
    <x v="639"/>
    <x v="0"/>
    <m/>
    <m/>
    <m/>
    <m/>
    <m/>
    <m/>
    <m/>
    <m/>
    <m/>
    <m/>
    <m/>
    <m/>
    <s v="Mojokerto"/>
    <x v="15"/>
  </r>
  <r>
    <x v="640"/>
    <x v="79"/>
    <n v="8000"/>
    <n v="8500"/>
    <n v="12500"/>
    <m/>
    <m/>
    <m/>
    <n v="11000"/>
    <m/>
    <n v="24000"/>
    <m/>
    <m/>
    <m/>
    <s v="Mojokerto"/>
    <x v="15"/>
  </r>
  <r>
    <x v="641"/>
    <x v="37"/>
    <n v="7500"/>
    <n v="8000"/>
    <n v="12500"/>
    <m/>
    <m/>
    <m/>
    <n v="11000"/>
    <m/>
    <n v="27000"/>
    <m/>
    <m/>
    <m/>
    <s v="Mojokerto"/>
    <x v="15"/>
  </r>
  <r>
    <x v="642"/>
    <x v="0"/>
    <m/>
    <m/>
    <m/>
    <m/>
    <m/>
    <m/>
    <m/>
    <m/>
    <m/>
    <m/>
    <m/>
    <m/>
    <s v="Mojokerto"/>
    <x v="15"/>
  </r>
  <r>
    <x v="643"/>
    <x v="37"/>
    <n v="7500"/>
    <n v="8000"/>
    <n v="12500"/>
    <m/>
    <m/>
    <m/>
    <n v="12000"/>
    <m/>
    <n v="29000"/>
    <m/>
    <m/>
    <m/>
    <s v="Mojokerto"/>
    <x v="15"/>
  </r>
  <r>
    <x v="644"/>
    <x v="37"/>
    <n v="7500"/>
    <n v="8000"/>
    <n v="12500"/>
    <m/>
    <m/>
    <m/>
    <n v="11500"/>
    <m/>
    <n v="30000"/>
    <m/>
    <m/>
    <m/>
    <s v="Mojokerto"/>
    <x v="15"/>
  </r>
  <r>
    <x v="645"/>
    <x v="0"/>
    <m/>
    <m/>
    <m/>
    <m/>
    <m/>
    <m/>
    <n v="11500"/>
    <m/>
    <n v="30000"/>
    <m/>
    <m/>
    <m/>
    <s v="Mojokerto"/>
    <x v="15"/>
  </r>
  <r>
    <x v="646"/>
    <x v="0"/>
    <m/>
    <m/>
    <m/>
    <m/>
    <m/>
    <m/>
    <m/>
    <m/>
    <m/>
    <m/>
    <m/>
    <m/>
    <s v="Mojokerto"/>
    <x v="15"/>
  </r>
  <r>
    <x v="647"/>
    <x v="37"/>
    <n v="7500"/>
    <n v="8000"/>
    <n v="12600"/>
    <m/>
    <m/>
    <m/>
    <n v="11500"/>
    <m/>
    <n v="30000"/>
    <m/>
    <m/>
    <m/>
    <s v="Mojokerto"/>
    <x v="15"/>
  </r>
  <r>
    <x v="648"/>
    <x v="0"/>
    <m/>
    <m/>
    <m/>
    <m/>
    <m/>
    <m/>
    <n v="12000"/>
    <m/>
    <n v="37000"/>
    <m/>
    <m/>
    <m/>
    <s v="Mojokerto"/>
    <x v="15"/>
  </r>
  <r>
    <x v="649"/>
    <x v="0"/>
    <m/>
    <m/>
    <m/>
    <m/>
    <m/>
    <m/>
    <n v="11500"/>
    <m/>
    <n v="36000"/>
    <m/>
    <m/>
    <m/>
    <s v="Mojokerto"/>
    <x v="15"/>
  </r>
  <r>
    <x v="650"/>
    <x v="37"/>
    <n v="7800"/>
    <n v="8500"/>
    <n v="12600"/>
    <m/>
    <m/>
    <m/>
    <n v="11500"/>
    <m/>
    <n v="36000"/>
    <m/>
    <m/>
    <m/>
    <s v="Mojokerto"/>
    <x v="15"/>
  </r>
  <r>
    <x v="651"/>
    <x v="79"/>
    <n v="8000"/>
    <n v="8500"/>
    <n v="12500"/>
    <m/>
    <m/>
    <m/>
    <n v="11500"/>
    <m/>
    <n v="36000"/>
    <m/>
    <m/>
    <m/>
    <s v="Mojokerto"/>
    <x v="15"/>
  </r>
  <r>
    <x v="652"/>
    <x v="37"/>
    <n v="7800"/>
    <n v="8500"/>
    <n v="12600"/>
    <m/>
    <m/>
    <m/>
    <n v="11500"/>
    <m/>
    <n v="36000"/>
    <m/>
    <m/>
    <m/>
    <s v="Mojokerto"/>
    <x v="15"/>
  </r>
  <r>
    <x v="653"/>
    <x v="79"/>
    <n v="8000"/>
    <n v="8500"/>
    <n v="12600"/>
    <m/>
    <m/>
    <m/>
    <n v="12000"/>
    <m/>
    <n v="38000"/>
    <m/>
    <m/>
    <m/>
    <s v="Mojokerto"/>
    <x v="15"/>
  </r>
  <r>
    <x v="654"/>
    <x v="79"/>
    <n v="8000"/>
    <n v="8500"/>
    <n v="12600"/>
    <m/>
    <m/>
    <m/>
    <n v="12000"/>
    <m/>
    <n v="39000"/>
    <m/>
    <m/>
    <m/>
    <s v="Mojokerto"/>
    <x v="15"/>
  </r>
  <r>
    <x v="655"/>
    <x v="0"/>
    <m/>
    <m/>
    <m/>
    <m/>
    <m/>
    <m/>
    <n v="11000"/>
    <m/>
    <n v="38000"/>
    <m/>
    <m/>
    <m/>
    <s v="Mojokerto"/>
    <x v="15"/>
  </r>
  <r>
    <x v="656"/>
    <x v="79"/>
    <n v="8000"/>
    <n v="8500"/>
    <n v="12500"/>
    <m/>
    <m/>
    <m/>
    <n v="12000"/>
    <m/>
    <n v="40000"/>
    <m/>
    <m/>
    <m/>
    <s v="Mojokerto"/>
    <x v="15"/>
  </r>
  <r>
    <x v="657"/>
    <x v="79"/>
    <n v="8000"/>
    <n v="8500"/>
    <n v="12600"/>
    <m/>
    <m/>
    <m/>
    <n v="12000"/>
    <m/>
    <n v="42000"/>
    <m/>
    <m/>
    <m/>
    <s v="Mojokerto"/>
    <x v="15"/>
  </r>
  <r>
    <x v="658"/>
    <x v="79"/>
    <n v="8000"/>
    <n v="8500"/>
    <n v="12600"/>
    <m/>
    <m/>
    <m/>
    <n v="12000"/>
    <m/>
    <n v="43000"/>
    <m/>
    <m/>
    <m/>
    <s v="Mojokerto"/>
    <x v="15"/>
  </r>
  <r>
    <x v="659"/>
    <x v="0"/>
    <m/>
    <m/>
    <m/>
    <m/>
    <m/>
    <m/>
    <n v="12000"/>
    <m/>
    <n v="47000"/>
    <m/>
    <m/>
    <m/>
    <s v="Mojokerto"/>
    <x v="15"/>
  </r>
  <r>
    <x v="660"/>
    <x v="79"/>
    <n v="8000"/>
    <n v="8500"/>
    <n v="12600"/>
    <m/>
    <m/>
    <m/>
    <n v="12000"/>
    <m/>
    <n v="47000"/>
    <m/>
    <m/>
    <m/>
    <s v="Mojokerto"/>
    <x v="15"/>
  </r>
  <r>
    <x v="661"/>
    <x v="79"/>
    <n v="8000"/>
    <n v="8500"/>
    <n v="12600"/>
    <m/>
    <m/>
    <m/>
    <n v="12000"/>
    <m/>
    <n v="53000"/>
    <m/>
    <m/>
    <m/>
    <s v="Mojokerto"/>
    <x v="15"/>
  </r>
  <r>
    <x v="662"/>
    <x v="0"/>
    <m/>
    <m/>
    <m/>
    <m/>
    <m/>
    <m/>
    <n v="12000"/>
    <m/>
    <n v="55000"/>
    <m/>
    <m/>
    <m/>
    <s v="Mojokerto"/>
    <x v="15"/>
  </r>
  <r>
    <x v="663"/>
    <x v="79"/>
    <n v="8000"/>
    <n v="8500"/>
    <n v="12600"/>
    <m/>
    <m/>
    <m/>
    <m/>
    <m/>
    <m/>
    <m/>
    <m/>
    <m/>
    <s v="Mojokerto"/>
    <x v="15"/>
  </r>
  <r>
    <x v="664"/>
    <x v="79"/>
    <n v="8000"/>
    <n v="8500"/>
    <n v="12600"/>
    <m/>
    <m/>
    <m/>
    <n v="12000"/>
    <m/>
    <n v="53000"/>
    <m/>
    <m/>
    <m/>
    <s v="Mojokerto"/>
    <x v="15"/>
  </r>
  <r>
    <x v="665"/>
    <x v="0"/>
    <m/>
    <m/>
    <m/>
    <m/>
    <m/>
    <m/>
    <m/>
    <m/>
    <m/>
    <m/>
    <m/>
    <m/>
    <s v="Mojokerto"/>
    <x v="15"/>
  </r>
  <r>
    <x v="666"/>
    <x v="79"/>
    <n v="8000"/>
    <n v="8500"/>
    <n v="12500"/>
    <m/>
    <m/>
    <m/>
    <n v="12000"/>
    <m/>
    <n v="58000"/>
    <m/>
    <m/>
    <m/>
    <s v="Mojokerto"/>
    <x v="15"/>
  </r>
  <r>
    <x v="667"/>
    <x v="79"/>
    <n v="8000"/>
    <n v="8500"/>
    <n v="12500"/>
    <m/>
    <m/>
    <m/>
    <n v="12000"/>
    <m/>
    <n v="62000"/>
    <m/>
    <m/>
    <m/>
    <s v="Mojokerto"/>
    <x v="15"/>
  </r>
  <r>
    <x v="668"/>
    <x v="79"/>
    <n v="8000"/>
    <n v="8500"/>
    <n v="12500"/>
    <m/>
    <m/>
    <m/>
    <n v="11000"/>
    <m/>
    <n v="57000"/>
    <m/>
    <m/>
    <m/>
    <s v="Mojokerto"/>
    <x v="15"/>
  </r>
  <r>
    <x v="669"/>
    <x v="79"/>
    <n v="8000"/>
    <n v="8500"/>
    <m/>
    <m/>
    <m/>
    <m/>
    <n v="10000"/>
    <m/>
    <n v="58000"/>
    <m/>
    <m/>
    <m/>
    <s v="Mojokerto"/>
    <x v="15"/>
  </r>
  <r>
    <x v="670"/>
    <x v="79"/>
    <n v="8000"/>
    <n v="8500"/>
    <n v="12200"/>
    <m/>
    <m/>
    <m/>
    <n v="10000"/>
    <m/>
    <n v="50000"/>
    <m/>
    <m/>
    <m/>
    <s v="Mojokerto"/>
    <x v="15"/>
  </r>
  <r>
    <x v="671"/>
    <x v="34"/>
    <n v="8000"/>
    <n v="8500"/>
    <n v="12200"/>
    <m/>
    <m/>
    <m/>
    <n v="11000"/>
    <m/>
    <n v="52000"/>
    <m/>
    <m/>
    <m/>
    <s v="Mojokerto"/>
    <x v="15"/>
  </r>
  <r>
    <x v="672"/>
    <x v="37"/>
    <n v="7500"/>
    <n v="8000"/>
    <n v="12200"/>
    <m/>
    <m/>
    <m/>
    <n v="12000"/>
    <m/>
    <n v="60000"/>
    <m/>
    <m/>
    <m/>
    <s v="Mojokerto"/>
    <x v="15"/>
  </r>
  <r>
    <x v="673"/>
    <x v="0"/>
    <m/>
    <m/>
    <m/>
    <m/>
    <m/>
    <m/>
    <n v="12000"/>
    <m/>
    <n v="60000"/>
    <m/>
    <m/>
    <m/>
    <s v="Mojokerto"/>
    <x v="15"/>
  </r>
  <r>
    <x v="674"/>
    <x v="37"/>
    <n v="7500"/>
    <n v="8000"/>
    <n v="12500"/>
    <m/>
    <m/>
    <m/>
    <n v="12000"/>
    <m/>
    <n v="60000"/>
    <m/>
    <m/>
    <m/>
    <s v="Mojokerto"/>
    <x v="15"/>
  </r>
  <r>
    <x v="675"/>
    <x v="0"/>
    <m/>
    <m/>
    <m/>
    <m/>
    <m/>
    <m/>
    <n v="12000"/>
    <m/>
    <n v="55000"/>
    <m/>
    <m/>
    <m/>
    <s v="Mojokerto"/>
    <x v="15"/>
  </r>
  <r>
    <x v="676"/>
    <x v="79"/>
    <n v="8000"/>
    <n v="8500"/>
    <n v="12500"/>
    <m/>
    <m/>
    <m/>
    <n v="12000"/>
    <m/>
    <n v="55000"/>
    <m/>
    <m/>
    <m/>
    <s v="Mojokerto"/>
    <x v="15"/>
  </r>
  <r>
    <x v="677"/>
    <x v="0"/>
    <m/>
    <m/>
    <m/>
    <m/>
    <m/>
    <m/>
    <n v="12000"/>
    <m/>
    <n v="60000"/>
    <m/>
    <m/>
    <m/>
    <s v="Mojokerto"/>
    <x v="15"/>
  </r>
  <r>
    <x v="678"/>
    <x v="79"/>
    <n v="8000"/>
    <n v="8500"/>
    <n v="12200"/>
    <m/>
    <m/>
    <m/>
    <n v="12000"/>
    <m/>
    <n v="57000"/>
    <m/>
    <m/>
    <m/>
    <s v="Mojokerto"/>
    <x v="15"/>
  </r>
  <r>
    <x v="679"/>
    <x v="79"/>
    <n v="8000"/>
    <n v="8500"/>
    <n v="12500"/>
    <m/>
    <m/>
    <m/>
    <m/>
    <m/>
    <m/>
    <m/>
    <m/>
    <m/>
    <s v="Mojokerto"/>
    <x v="15"/>
  </r>
  <r>
    <x v="680"/>
    <x v="0"/>
    <m/>
    <m/>
    <m/>
    <m/>
    <m/>
    <m/>
    <m/>
    <m/>
    <m/>
    <m/>
    <m/>
    <m/>
    <s v="Mojokerto"/>
    <x v="15"/>
  </r>
  <r>
    <x v="681"/>
    <x v="79"/>
    <n v="8000"/>
    <n v="8500"/>
    <n v="12200"/>
    <m/>
    <m/>
    <m/>
    <n v="12000"/>
    <m/>
    <n v="50000"/>
    <m/>
    <m/>
    <m/>
    <s v="Mojokerto"/>
    <x v="15"/>
  </r>
  <r>
    <x v="682"/>
    <x v="79"/>
    <n v="8000"/>
    <n v="8500"/>
    <n v="12500"/>
    <m/>
    <m/>
    <m/>
    <n v="12000"/>
    <m/>
    <n v="60000"/>
    <m/>
    <m/>
    <m/>
    <s v="Mojokerto"/>
    <x v="15"/>
  </r>
  <r>
    <x v="683"/>
    <x v="79"/>
    <n v="8000"/>
    <n v="8500"/>
    <n v="12500"/>
    <m/>
    <m/>
    <m/>
    <n v="15000"/>
    <m/>
    <n v="62000"/>
    <m/>
    <m/>
    <m/>
    <s v="Mojokerto"/>
    <x v="15"/>
  </r>
  <r>
    <x v="684"/>
    <x v="0"/>
    <m/>
    <m/>
    <m/>
    <m/>
    <m/>
    <m/>
    <n v="15000"/>
    <m/>
    <n v="60000"/>
    <m/>
    <m/>
    <m/>
    <s v="Mojokerto"/>
    <x v="15"/>
  </r>
  <r>
    <x v="685"/>
    <x v="79"/>
    <n v="8000"/>
    <n v="8500"/>
    <m/>
    <m/>
    <m/>
    <m/>
    <n v="15000"/>
    <m/>
    <n v="15000"/>
    <m/>
    <m/>
    <m/>
    <s v="Mojokerto"/>
    <x v="15"/>
  </r>
  <r>
    <x v="686"/>
    <x v="0"/>
    <m/>
    <m/>
    <m/>
    <m/>
    <m/>
    <m/>
    <m/>
    <m/>
    <m/>
    <m/>
    <m/>
    <m/>
    <s v="Mojokerto"/>
    <x v="15"/>
  </r>
  <r>
    <x v="687"/>
    <x v="79"/>
    <n v="8000"/>
    <n v="8500"/>
    <n v="12500"/>
    <m/>
    <m/>
    <m/>
    <n v="16000"/>
    <m/>
    <n v="62000"/>
    <m/>
    <m/>
    <m/>
    <s v="Mojokerto"/>
    <x v="15"/>
  </r>
  <r>
    <x v="688"/>
    <x v="79"/>
    <n v="8000"/>
    <n v="8500"/>
    <n v="12500"/>
    <m/>
    <m/>
    <m/>
    <n v="16000"/>
    <m/>
    <n v="64000"/>
    <m/>
    <m/>
    <m/>
    <s v="Mojokerto"/>
    <x v="15"/>
  </r>
  <r>
    <x v="689"/>
    <x v="0"/>
    <m/>
    <m/>
    <m/>
    <m/>
    <m/>
    <m/>
    <m/>
    <m/>
    <m/>
    <m/>
    <m/>
    <m/>
    <s v="Mojokerto"/>
    <x v="15"/>
  </r>
  <r>
    <x v="690"/>
    <x v="79"/>
    <n v="8000"/>
    <n v="8500"/>
    <n v="12500"/>
    <m/>
    <m/>
    <m/>
    <n v="16000"/>
    <m/>
    <n v="68000"/>
    <m/>
    <m/>
    <m/>
    <s v="Mojokerto"/>
    <x v="15"/>
  </r>
  <r>
    <x v="691"/>
    <x v="79"/>
    <n v="8000"/>
    <n v="8500"/>
    <n v="12500"/>
    <m/>
    <m/>
    <m/>
    <n v="16000"/>
    <m/>
    <n v="70000"/>
    <m/>
    <m/>
    <m/>
    <s v="Mojokerto"/>
    <x v="15"/>
  </r>
  <r>
    <x v="692"/>
    <x v="79"/>
    <n v="8000"/>
    <n v="8500"/>
    <n v="12500"/>
    <m/>
    <m/>
    <m/>
    <n v="16000"/>
    <m/>
    <n v="68000"/>
    <m/>
    <m/>
    <m/>
    <s v="Mojokerto"/>
    <x v="15"/>
  </r>
  <r>
    <x v="693"/>
    <x v="79"/>
    <n v="8000"/>
    <n v="8500"/>
    <n v="12500"/>
    <m/>
    <m/>
    <m/>
    <n v="16000"/>
    <m/>
    <n v="70000"/>
    <m/>
    <m/>
    <m/>
    <s v="Mojokerto"/>
    <x v="15"/>
  </r>
  <r>
    <x v="694"/>
    <x v="0"/>
    <m/>
    <m/>
    <m/>
    <m/>
    <m/>
    <m/>
    <n v="16000"/>
    <m/>
    <n v="70000"/>
    <m/>
    <m/>
    <m/>
    <s v="Mojokerto"/>
    <x v="15"/>
  </r>
  <r>
    <x v="695"/>
    <x v="79"/>
    <n v="8000"/>
    <n v="8500"/>
    <n v="12500"/>
    <m/>
    <m/>
    <m/>
    <n v="16000"/>
    <m/>
    <n v="70000"/>
    <m/>
    <m/>
    <m/>
    <s v="Mojokerto"/>
    <x v="15"/>
  </r>
  <r>
    <x v="696"/>
    <x v="79"/>
    <n v="8000"/>
    <n v="8500"/>
    <n v="12500"/>
    <m/>
    <m/>
    <m/>
    <n v="16000"/>
    <m/>
    <n v="70000"/>
    <m/>
    <m/>
    <m/>
    <s v="Mojokerto"/>
    <x v="15"/>
  </r>
  <r>
    <x v="697"/>
    <x v="0"/>
    <m/>
    <m/>
    <m/>
    <m/>
    <m/>
    <m/>
    <n v="16000"/>
    <m/>
    <n v="72000"/>
    <m/>
    <m/>
    <m/>
    <s v="Mojokerto"/>
    <x v="15"/>
  </r>
  <r>
    <x v="698"/>
    <x v="79"/>
    <n v="8000"/>
    <n v="8500"/>
    <n v="12500"/>
    <m/>
    <m/>
    <m/>
    <n v="16000"/>
    <m/>
    <n v="75000"/>
    <m/>
    <m/>
    <m/>
    <s v="Mojokerto"/>
    <x v="15"/>
  </r>
  <r>
    <x v="699"/>
    <x v="0"/>
    <m/>
    <m/>
    <m/>
    <m/>
    <m/>
    <m/>
    <n v="16000"/>
    <m/>
    <n v="62000"/>
    <m/>
    <m/>
    <m/>
    <s v="Mojokerto"/>
    <x v="15"/>
  </r>
  <r>
    <x v="700"/>
    <x v="79"/>
    <n v="8000"/>
    <n v="8500"/>
    <n v="12500"/>
    <m/>
    <m/>
    <m/>
    <n v="16000"/>
    <m/>
    <n v="67000"/>
    <m/>
    <m/>
    <m/>
    <s v="Mojokerto"/>
    <x v="15"/>
  </r>
  <r>
    <x v="701"/>
    <x v="79"/>
    <n v="8000"/>
    <n v="8500"/>
    <n v="12500"/>
    <m/>
    <m/>
    <m/>
    <n v="16000"/>
    <m/>
    <n v="65000"/>
    <m/>
    <m/>
    <m/>
    <s v="Mojokerto"/>
    <x v="15"/>
  </r>
  <r>
    <x v="702"/>
    <x v="79"/>
    <n v="8000"/>
    <n v="8500"/>
    <m/>
    <m/>
    <m/>
    <m/>
    <n v="16000"/>
    <m/>
    <n v="70000"/>
    <m/>
    <m/>
    <m/>
    <s v="Mojokerto"/>
    <x v="15"/>
  </r>
  <r>
    <x v="703"/>
    <x v="79"/>
    <n v="8000"/>
    <n v="8500"/>
    <n v="12500"/>
    <m/>
    <m/>
    <m/>
    <n v="15000"/>
    <m/>
    <n v="70000"/>
    <m/>
    <m/>
    <m/>
    <s v="Mojokerto"/>
    <x v="15"/>
  </r>
  <r>
    <x v="704"/>
    <x v="0"/>
    <m/>
    <m/>
    <m/>
    <m/>
    <m/>
    <m/>
    <m/>
    <m/>
    <m/>
    <m/>
    <m/>
    <m/>
    <s v="Mojokerto"/>
    <x v="15"/>
  </r>
  <r>
    <x v="705"/>
    <x v="79"/>
    <n v="8000"/>
    <n v="8500"/>
    <n v="12500"/>
    <m/>
    <m/>
    <m/>
    <m/>
    <m/>
    <m/>
    <m/>
    <m/>
    <m/>
    <s v="Mojokerto"/>
    <x v="15"/>
  </r>
  <r>
    <x v="706"/>
    <x v="79"/>
    <n v="8000"/>
    <n v="8500"/>
    <n v="12500"/>
    <m/>
    <m/>
    <m/>
    <m/>
    <m/>
    <m/>
    <m/>
    <m/>
    <m/>
    <s v="Mojokerto"/>
    <x v="15"/>
  </r>
  <r>
    <x v="707"/>
    <x v="0"/>
    <m/>
    <m/>
    <m/>
    <m/>
    <m/>
    <m/>
    <n v="16000"/>
    <m/>
    <n v="76000"/>
    <m/>
    <m/>
    <m/>
    <s v="Mojokerto"/>
    <x v="15"/>
  </r>
  <r>
    <x v="708"/>
    <x v="79"/>
    <n v="8000"/>
    <n v="8500"/>
    <n v="12500"/>
    <m/>
    <m/>
    <m/>
    <n v="16000"/>
    <m/>
    <n v="76000"/>
    <m/>
    <m/>
    <m/>
    <s v="Mojokerto"/>
    <x v="15"/>
  </r>
  <r>
    <x v="709"/>
    <x v="79"/>
    <n v="8000"/>
    <n v="8500"/>
    <m/>
    <m/>
    <m/>
    <m/>
    <n v="16000"/>
    <m/>
    <n v="76000"/>
    <m/>
    <m/>
    <m/>
    <s v="Mojokerto"/>
    <x v="15"/>
  </r>
  <r>
    <x v="710"/>
    <x v="79"/>
    <n v="8000"/>
    <n v="8500"/>
    <n v="12500"/>
    <m/>
    <m/>
    <m/>
    <n v="16000"/>
    <m/>
    <n v="72000"/>
    <m/>
    <m/>
    <m/>
    <s v="Mojokerto"/>
    <x v="15"/>
  </r>
  <r>
    <x v="711"/>
    <x v="79"/>
    <n v="8000"/>
    <n v="8500"/>
    <n v="12500"/>
    <m/>
    <m/>
    <m/>
    <n v="15000"/>
    <m/>
    <n v="72000"/>
    <m/>
    <m/>
    <m/>
    <s v="Mojokerto"/>
    <x v="15"/>
  </r>
  <r>
    <x v="712"/>
    <x v="0"/>
    <m/>
    <m/>
    <m/>
    <m/>
    <m/>
    <m/>
    <n v="15000"/>
    <m/>
    <n v="70000"/>
    <m/>
    <m/>
    <m/>
    <s v="Mojokerto"/>
    <x v="15"/>
  </r>
  <r>
    <x v="713"/>
    <x v="79"/>
    <n v="8000"/>
    <n v="8500"/>
    <n v="12500"/>
    <m/>
    <m/>
    <m/>
    <n v="16000"/>
    <m/>
    <n v="70000"/>
    <m/>
    <m/>
    <m/>
    <s v="Mojokerto"/>
    <x v="15"/>
  </r>
  <r>
    <x v="714"/>
    <x v="0"/>
    <m/>
    <m/>
    <m/>
    <m/>
    <m/>
    <m/>
    <m/>
    <m/>
    <m/>
    <m/>
    <m/>
    <m/>
    <s v="Mojokerto"/>
    <x v="15"/>
  </r>
  <r>
    <x v="715"/>
    <x v="0"/>
    <m/>
    <m/>
    <m/>
    <m/>
    <m/>
    <m/>
    <n v="16000"/>
    <m/>
    <n v="65000"/>
    <m/>
    <m/>
    <m/>
    <s v="Mojokerto"/>
    <x v="15"/>
  </r>
  <r>
    <x v="716"/>
    <x v="0"/>
    <m/>
    <m/>
    <m/>
    <m/>
    <m/>
    <m/>
    <n v="16000"/>
    <m/>
    <n v="65000"/>
    <m/>
    <m/>
    <m/>
    <s v="Mojokerto"/>
    <x v="15"/>
  </r>
  <r>
    <x v="717"/>
    <x v="79"/>
    <n v="8000"/>
    <n v="8500"/>
    <n v="12500"/>
    <m/>
    <m/>
    <m/>
    <n v="16000"/>
    <m/>
    <n v="65000"/>
    <m/>
    <m/>
    <m/>
    <s v="Mojokerto"/>
    <x v="15"/>
  </r>
  <r>
    <x v="718"/>
    <x v="0"/>
    <m/>
    <m/>
    <m/>
    <m/>
    <m/>
    <m/>
    <n v="16000"/>
    <m/>
    <n v="65000"/>
    <m/>
    <m/>
    <m/>
    <s v="Mojokerto"/>
    <x v="15"/>
  </r>
  <r>
    <x v="719"/>
    <x v="0"/>
    <m/>
    <m/>
    <m/>
    <m/>
    <m/>
    <m/>
    <m/>
    <m/>
    <m/>
    <m/>
    <m/>
    <m/>
    <s v="Mojokerto"/>
    <x v="15"/>
  </r>
  <r>
    <x v="720"/>
    <x v="79"/>
    <n v="8000"/>
    <n v="8500"/>
    <n v="12500"/>
    <m/>
    <m/>
    <m/>
    <n v="17000"/>
    <m/>
    <n v="63000"/>
    <m/>
    <m/>
    <m/>
    <s v="Mojokerto"/>
    <x v="15"/>
  </r>
  <r>
    <x v="721"/>
    <x v="0"/>
    <m/>
    <m/>
    <m/>
    <m/>
    <m/>
    <m/>
    <n v="17000"/>
    <m/>
    <n v="62000"/>
    <m/>
    <m/>
    <m/>
    <s v="Mojokerto"/>
    <x v="15"/>
  </r>
  <r>
    <x v="722"/>
    <x v="79"/>
    <n v="8000"/>
    <n v="8500"/>
    <n v="12500"/>
    <m/>
    <m/>
    <m/>
    <n v="17000"/>
    <m/>
    <n v="65000"/>
    <m/>
    <m/>
    <m/>
    <s v="Mojokerto"/>
    <x v="15"/>
  </r>
  <r>
    <x v="723"/>
    <x v="79"/>
    <n v="8000"/>
    <n v="8500"/>
    <n v="12500"/>
    <m/>
    <n v="6300"/>
    <m/>
    <n v="17000"/>
    <m/>
    <n v="61000"/>
    <m/>
    <m/>
    <m/>
    <s v="Mojokerto"/>
    <x v="15"/>
  </r>
  <r>
    <x v="724"/>
    <x v="0"/>
    <m/>
    <m/>
    <m/>
    <m/>
    <m/>
    <m/>
    <m/>
    <m/>
    <m/>
    <m/>
    <m/>
    <m/>
    <s v="Mojokerto"/>
    <x v="15"/>
  </r>
  <r>
    <x v="725"/>
    <x v="79"/>
    <n v="8000"/>
    <n v="8500"/>
    <n v="12500"/>
    <m/>
    <m/>
    <m/>
    <m/>
    <m/>
    <m/>
    <m/>
    <m/>
    <m/>
    <s v="Mojokerto"/>
    <x v="15"/>
  </r>
  <r>
    <x v="726"/>
    <x v="79"/>
    <n v="8000"/>
    <n v="8500"/>
    <n v="12500"/>
    <m/>
    <m/>
    <m/>
    <n v="18000"/>
    <m/>
    <n v="62000"/>
    <m/>
    <m/>
    <m/>
    <s v="Mojokerto"/>
    <x v="15"/>
  </r>
  <r>
    <x v="727"/>
    <x v="0"/>
    <m/>
    <m/>
    <m/>
    <m/>
    <m/>
    <m/>
    <n v="20000"/>
    <m/>
    <n v="60000"/>
    <m/>
    <m/>
    <m/>
    <s v="Mojokerto"/>
    <x v="15"/>
  </r>
  <r>
    <x v="728"/>
    <x v="0"/>
    <m/>
    <m/>
    <m/>
    <m/>
    <m/>
    <m/>
    <m/>
    <m/>
    <m/>
    <m/>
    <m/>
    <m/>
    <s v="Mojokerto"/>
    <x v="15"/>
  </r>
  <r>
    <x v="729"/>
    <x v="0"/>
    <m/>
    <m/>
    <m/>
    <m/>
    <m/>
    <m/>
    <m/>
    <m/>
    <m/>
    <m/>
    <m/>
    <m/>
    <s v="Mojokerto"/>
    <x v="15"/>
  </r>
  <r>
    <x v="730"/>
    <x v="79"/>
    <n v="8000"/>
    <n v="8500"/>
    <n v="12500"/>
    <m/>
    <m/>
    <m/>
    <n v="22000"/>
    <m/>
    <n v="41000"/>
    <m/>
    <m/>
    <m/>
    <s v="Mojokerto"/>
    <x v="15"/>
  </r>
  <r>
    <x v="731"/>
    <x v="0"/>
    <m/>
    <m/>
    <m/>
    <m/>
    <m/>
    <m/>
    <n v="24000"/>
    <m/>
    <n v="50000"/>
    <m/>
    <m/>
    <m/>
    <s v="Mojokerto"/>
    <x v="15"/>
  </r>
  <r>
    <x v="732"/>
    <x v="0"/>
    <m/>
    <m/>
    <m/>
    <m/>
    <m/>
    <m/>
    <m/>
    <m/>
    <m/>
    <m/>
    <m/>
    <m/>
    <s v="Mojokerto"/>
    <x v="15"/>
  </r>
  <r>
    <x v="733"/>
    <x v="79"/>
    <n v="8000"/>
    <n v="8500"/>
    <n v="12500"/>
    <m/>
    <m/>
    <m/>
    <n v="22000"/>
    <m/>
    <n v="45000"/>
    <m/>
    <m/>
    <m/>
    <s v="Mojokerto"/>
    <x v="15"/>
  </r>
  <r>
    <x v="734"/>
    <x v="0"/>
    <m/>
    <m/>
    <m/>
    <m/>
    <m/>
    <m/>
    <n v="22000"/>
    <m/>
    <n v="45000"/>
    <m/>
    <m/>
    <m/>
    <s v="Mojokerto"/>
    <x v="15"/>
  </r>
  <r>
    <x v="735"/>
    <x v="0"/>
    <m/>
    <m/>
    <m/>
    <m/>
    <m/>
    <m/>
    <n v="22000"/>
    <m/>
    <n v="35000"/>
    <m/>
    <m/>
    <m/>
    <s v="Mojokerto"/>
    <x v="15"/>
  </r>
  <r>
    <x v="736"/>
    <x v="0"/>
    <m/>
    <m/>
    <m/>
    <m/>
    <m/>
    <m/>
    <m/>
    <m/>
    <m/>
    <m/>
    <m/>
    <m/>
    <s v="Mojokerto"/>
    <x v="15"/>
  </r>
  <r>
    <x v="737"/>
    <x v="0"/>
    <m/>
    <m/>
    <m/>
    <m/>
    <m/>
    <m/>
    <n v="21000"/>
    <m/>
    <n v="35000"/>
    <m/>
    <m/>
    <m/>
    <s v="Mojokerto"/>
    <x v="15"/>
  </r>
  <r>
    <x v="738"/>
    <x v="0"/>
    <m/>
    <m/>
    <m/>
    <m/>
    <m/>
    <m/>
    <m/>
    <m/>
    <m/>
    <m/>
    <m/>
    <m/>
    <s v="Mojokerto"/>
    <x v="15"/>
  </r>
  <r>
    <x v="739"/>
    <x v="79"/>
    <n v="8000"/>
    <n v="8500"/>
    <n v="12500"/>
    <m/>
    <m/>
    <m/>
    <n v="21000"/>
    <m/>
    <n v="34000"/>
    <m/>
    <m/>
    <m/>
    <s v="Mojokerto"/>
    <x v="15"/>
  </r>
  <r>
    <x v="740"/>
    <x v="0"/>
    <m/>
    <m/>
    <m/>
    <m/>
    <m/>
    <m/>
    <n v="21000"/>
    <m/>
    <n v="34000"/>
    <m/>
    <m/>
    <m/>
    <s v="Mojokerto"/>
    <x v="15"/>
  </r>
  <r>
    <x v="741"/>
    <x v="34"/>
    <n v="7500"/>
    <n v="8500"/>
    <n v="12500"/>
    <m/>
    <m/>
    <m/>
    <n v="21000"/>
    <m/>
    <n v="30000"/>
    <m/>
    <m/>
    <m/>
    <s v="Mojokerto"/>
    <x v="15"/>
  </r>
  <r>
    <x v="742"/>
    <x v="34"/>
    <n v="7500"/>
    <n v="8500"/>
    <n v="12500"/>
    <m/>
    <m/>
    <m/>
    <n v="20000"/>
    <m/>
    <n v="24000"/>
    <m/>
    <m/>
    <m/>
    <s v="Mojokerto"/>
    <x v="15"/>
  </r>
  <r>
    <x v="743"/>
    <x v="0"/>
    <m/>
    <m/>
    <m/>
    <m/>
    <m/>
    <m/>
    <n v="20000"/>
    <m/>
    <n v="28000"/>
    <m/>
    <m/>
    <m/>
    <s v="Mojokerto"/>
    <x v="15"/>
  </r>
  <r>
    <x v="744"/>
    <x v="0"/>
    <m/>
    <m/>
    <m/>
    <m/>
    <m/>
    <m/>
    <n v="20000"/>
    <m/>
    <n v="33000"/>
    <m/>
    <m/>
    <m/>
    <s v="Mojokerto"/>
    <x v="15"/>
  </r>
  <r>
    <x v="745"/>
    <x v="79"/>
    <n v="8000"/>
    <n v="8500"/>
    <n v="12500"/>
    <m/>
    <m/>
    <m/>
    <n v="20000"/>
    <m/>
    <n v="33000"/>
    <m/>
    <m/>
    <m/>
    <s v="Mojokerto"/>
    <x v="15"/>
  </r>
  <r>
    <x v="746"/>
    <x v="0"/>
    <m/>
    <m/>
    <m/>
    <m/>
    <m/>
    <m/>
    <n v="20000"/>
    <m/>
    <n v="33000"/>
    <m/>
    <m/>
    <m/>
    <s v="Mojokerto"/>
    <x v="15"/>
  </r>
  <r>
    <x v="747"/>
    <x v="79"/>
    <n v="8000"/>
    <n v="8500"/>
    <n v="12500"/>
    <m/>
    <m/>
    <m/>
    <n v="14000"/>
    <m/>
    <n v="27000"/>
    <m/>
    <m/>
    <m/>
    <s v="Mojokerto"/>
    <x v="15"/>
  </r>
  <r>
    <x v="748"/>
    <x v="0"/>
    <m/>
    <m/>
    <m/>
    <m/>
    <m/>
    <m/>
    <n v="14000"/>
    <m/>
    <n v="24000"/>
    <m/>
    <m/>
    <m/>
    <s v="Mojokerto"/>
    <x v="15"/>
  </r>
  <r>
    <x v="749"/>
    <x v="0"/>
    <m/>
    <m/>
    <m/>
    <m/>
    <m/>
    <m/>
    <n v="14000"/>
    <m/>
    <n v="24000"/>
    <m/>
    <m/>
    <m/>
    <s v="Mojokerto"/>
    <x v="15"/>
  </r>
  <r>
    <x v="750"/>
    <x v="0"/>
    <m/>
    <m/>
    <m/>
    <m/>
    <m/>
    <m/>
    <n v="15000"/>
    <m/>
    <n v="27000"/>
    <m/>
    <m/>
    <m/>
    <s v="Mojokerto"/>
    <x v="15"/>
  </r>
  <r>
    <x v="751"/>
    <x v="79"/>
    <n v="8000"/>
    <n v="8500"/>
    <n v="12500"/>
    <m/>
    <m/>
    <m/>
    <n v="14000"/>
    <m/>
    <n v="26000"/>
    <m/>
    <m/>
    <m/>
    <s v="Mojokerto"/>
    <x v="15"/>
  </r>
  <r>
    <x v="752"/>
    <x v="0"/>
    <m/>
    <m/>
    <m/>
    <m/>
    <m/>
    <m/>
    <n v="14000"/>
    <m/>
    <n v="24000"/>
    <m/>
    <m/>
    <m/>
    <s v="Mojokerto"/>
    <x v="15"/>
  </r>
  <r>
    <x v="753"/>
    <x v="0"/>
    <m/>
    <m/>
    <m/>
    <m/>
    <m/>
    <m/>
    <n v="14000"/>
    <m/>
    <n v="21000"/>
    <m/>
    <m/>
    <m/>
    <s v="Mojokerto"/>
    <x v="15"/>
  </r>
  <r>
    <x v="754"/>
    <x v="0"/>
    <m/>
    <m/>
    <m/>
    <m/>
    <m/>
    <m/>
    <n v="14000"/>
    <m/>
    <n v="23000"/>
    <m/>
    <m/>
    <m/>
    <s v="Mojokerto"/>
    <x v="15"/>
  </r>
  <r>
    <x v="755"/>
    <x v="37"/>
    <n v="7500"/>
    <n v="8000"/>
    <n v="12500"/>
    <m/>
    <m/>
    <m/>
    <n v="13000"/>
    <m/>
    <n v="25000"/>
    <m/>
    <m/>
    <m/>
    <s v="Mojokerto"/>
    <x v="15"/>
  </r>
  <r>
    <x v="756"/>
    <x v="0"/>
    <m/>
    <m/>
    <m/>
    <m/>
    <m/>
    <m/>
    <m/>
    <m/>
    <m/>
    <m/>
    <m/>
    <m/>
    <s v="Mojokerto"/>
    <x v="15"/>
  </r>
  <r>
    <x v="757"/>
    <x v="0"/>
    <m/>
    <m/>
    <m/>
    <m/>
    <m/>
    <m/>
    <n v="13000"/>
    <m/>
    <n v="21000"/>
    <m/>
    <m/>
    <m/>
    <s v="Mojokerto"/>
    <x v="15"/>
  </r>
  <r>
    <x v="758"/>
    <x v="79"/>
    <n v="8000"/>
    <n v="8500"/>
    <n v="12500"/>
    <m/>
    <m/>
    <m/>
    <n v="13000"/>
    <m/>
    <n v="21000"/>
    <m/>
    <m/>
    <m/>
    <s v="Mojokerto"/>
    <x v="15"/>
  </r>
  <r>
    <x v="759"/>
    <x v="37"/>
    <n v="7500"/>
    <n v="8000"/>
    <n v="12500"/>
    <m/>
    <m/>
    <m/>
    <n v="24000"/>
    <m/>
    <n v="13000"/>
    <m/>
    <m/>
    <m/>
    <s v="Mojokerto"/>
    <x v="15"/>
  </r>
  <r>
    <x v="760"/>
    <x v="0"/>
    <m/>
    <m/>
    <m/>
    <m/>
    <m/>
    <m/>
    <n v="13000"/>
    <m/>
    <n v="23000"/>
    <m/>
    <m/>
    <m/>
    <s v="Mojokerto"/>
    <x v="15"/>
  </r>
  <r>
    <x v="761"/>
    <x v="0"/>
    <m/>
    <m/>
    <m/>
    <m/>
    <m/>
    <m/>
    <n v="10000"/>
    <m/>
    <n v="23000"/>
    <m/>
    <m/>
    <m/>
    <s v="Mojokerto"/>
    <x v="15"/>
  </r>
  <r>
    <x v="762"/>
    <x v="0"/>
    <m/>
    <m/>
    <m/>
    <m/>
    <m/>
    <m/>
    <n v="11000"/>
    <m/>
    <n v="22000"/>
    <m/>
    <m/>
    <m/>
    <s v="Mojokerto"/>
    <x v="15"/>
  </r>
  <r>
    <x v="763"/>
    <x v="0"/>
    <m/>
    <m/>
    <m/>
    <m/>
    <m/>
    <m/>
    <n v="11000"/>
    <m/>
    <n v="21000"/>
    <m/>
    <m/>
    <m/>
    <s v="Mojokerto"/>
    <x v="15"/>
  </r>
  <r>
    <x v="764"/>
    <x v="0"/>
    <m/>
    <m/>
    <m/>
    <m/>
    <m/>
    <m/>
    <n v="12000"/>
    <m/>
    <n v="23000"/>
    <m/>
    <m/>
    <m/>
    <s v="Mojokerto"/>
    <x v="15"/>
  </r>
  <r>
    <x v="765"/>
    <x v="79"/>
    <n v="8000"/>
    <n v="8500"/>
    <n v="12500"/>
    <m/>
    <m/>
    <m/>
    <m/>
    <m/>
    <m/>
    <m/>
    <m/>
    <m/>
    <s v="Mojokerto"/>
    <x v="15"/>
  </r>
  <r>
    <x v="766"/>
    <x v="79"/>
    <n v="8000"/>
    <n v="8500"/>
    <n v="12500"/>
    <m/>
    <m/>
    <m/>
    <n v="12000"/>
    <m/>
    <n v="25000"/>
    <m/>
    <m/>
    <m/>
    <s v="Mojokerto"/>
    <x v="15"/>
  </r>
  <r>
    <x v="767"/>
    <x v="0"/>
    <m/>
    <m/>
    <m/>
    <m/>
    <m/>
    <m/>
    <n v="12000"/>
    <m/>
    <n v="26000"/>
    <m/>
    <m/>
    <m/>
    <s v="Mojokerto"/>
    <x v="15"/>
  </r>
  <r>
    <x v="768"/>
    <x v="79"/>
    <n v="8000"/>
    <n v="8500"/>
    <n v="12500"/>
    <m/>
    <m/>
    <m/>
    <n v="13000"/>
    <m/>
    <n v="31000"/>
    <m/>
    <m/>
    <m/>
    <s v="Mojokerto"/>
    <x v="15"/>
  </r>
  <r>
    <x v="769"/>
    <x v="79"/>
    <n v="8000"/>
    <n v="8500"/>
    <n v="12500"/>
    <m/>
    <m/>
    <m/>
    <n v="13000"/>
    <m/>
    <n v="31000"/>
    <m/>
    <m/>
    <m/>
    <s v="Mojokerto"/>
    <x v="15"/>
  </r>
  <r>
    <x v="770"/>
    <x v="0"/>
    <m/>
    <m/>
    <m/>
    <m/>
    <m/>
    <m/>
    <n v="13000"/>
    <m/>
    <n v="34000"/>
    <m/>
    <m/>
    <m/>
    <s v="Mojokerto"/>
    <x v="15"/>
  </r>
  <r>
    <x v="771"/>
    <x v="0"/>
    <m/>
    <m/>
    <m/>
    <m/>
    <m/>
    <m/>
    <n v="14000"/>
    <m/>
    <n v="42000"/>
    <m/>
    <m/>
    <m/>
    <s v="Mojokerto"/>
    <x v="15"/>
  </r>
  <r>
    <x v="772"/>
    <x v="79"/>
    <n v="8000"/>
    <n v="8500"/>
    <n v="12500"/>
    <m/>
    <m/>
    <m/>
    <n v="14000"/>
    <m/>
    <n v="40000"/>
    <m/>
    <m/>
    <m/>
    <s v="Mojokerto"/>
    <x v="15"/>
  </r>
  <r>
    <x v="773"/>
    <x v="0"/>
    <m/>
    <m/>
    <m/>
    <m/>
    <m/>
    <m/>
    <n v="42000"/>
    <m/>
    <n v="15000"/>
    <m/>
    <m/>
    <m/>
    <s v="Mojokerto"/>
    <x v="15"/>
  </r>
  <r>
    <x v="774"/>
    <x v="79"/>
    <n v="8000"/>
    <n v="8500"/>
    <n v="12500"/>
    <m/>
    <m/>
    <m/>
    <n v="15000"/>
    <m/>
    <n v="39000"/>
    <m/>
    <m/>
    <m/>
    <s v="Mojokerto"/>
    <x v="15"/>
  </r>
  <r>
    <x v="775"/>
    <x v="79"/>
    <n v="8000"/>
    <n v="8500"/>
    <n v="12500"/>
    <m/>
    <m/>
    <m/>
    <n v="14000"/>
    <m/>
    <n v="37000"/>
    <m/>
    <m/>
    <m/>
    <s v="Mojokerto"/>
    <x v="15"/>
  </r>
  <r>
    <x v="776"/>
    <x v="79"/>
    <n v="8000"/>
    <n v="8500"/>
    <n v="12500"/>
    <m/>
    <m/>
    <m/>
    <n v="14000"/>
    <m/>
    <n v="47000"/>
    <m/>
    <m/>
    <m/>
    <s v="Mojokerto"/>
    <x v="15"/>
  </r>
  <r>
    <x v="777"/>
    <x v="79"/>
    <n v="8000"/>
    <n v="8500"/>
    <n v="12500"/>
    <m/>
    <m/>
    <m/>
    <n v="14000"/>
    <m/>
    <n v="58000"/>
    <m/>
    <m/>
    <m/>
    <s v="Mojokerto"/>
    <x v="15"/>
  </r>
  <r>
    <x v="778"/>
    <x v="79"/>
    <n v="8000"/>
    <n v="8500"/>
    <n v="12500"/>
    <m/>
    <m/>
    <m/>
    <n v="14000"/>
    <m/>
    <n v="54000"/>
    <m/>
    <m/>
    <m/>
    <s v="Mojokerto"/>
    <x v="15"/>
  </r>
  <r>
    <x v="779"/>
    <x v="0"/>
    <m/>
    <m/>
    <m/>
    <m/>
    <m/>
    <m/>
    <n v="15000"/>
    <m/>
    <n v="50000"/>
    <m/>
    <m/>
    <m/>
    <s v="Mojokerto"/>
    <x v="15"/>
  </r>
  <r>
    <x v="780"/>
    <x v="79"/>
    <n v="8000"/>
    <n v="8500"/>
    <n v="12500"/>
    <m/>
    <m/>
    <m/>
    <n v="15000"/>
    <m/>
    <n v="60000"/>
    <m/>
    <m/>
    <m/>
    <s v="Mojokerto"/>
    <x v="15"/>
  </r>
  <r>
    <x v="781"/>
    <x v="79"/>
    <n v="8000"/>
    <n v="8500"/>
    <n v="12500"/>
    <m/>
    <m/>
    <m/>
    <n v="15000"/>
    <m/>
    <n v="55000"/>
    <m/>
    <m/>
    <m/>
    <s v="Mojokerto"/>
    <x v="15"/>
  </r>
  <r>
    <x v="782"/>
    <x v="79"/>
    <n v="8000"/>
    <n v="8500"/>
    <n v="12500"/>
    <m/>
    <m/>
    <m/>
    <m/>
    <m/>
    <m/>
    <m/>
    <m/>
    <m/>
    <s v="Mojokerto"/>
    <x v="15"/>
  </r>
  <r>
    <x v="783"/>
    <x v="79"/>
    <n v="8000"/>
    <n v="8500"/>
    <n v="13000"/>
    <m/>
    <m/>
    <m/>
    <n v="18000"/>
    <m/>
    <n v="66000"/>
    <m/>
    <m/>
    <m/>
    <s v="Mojokerto"/>
    <x v="15"/>
  </r>
  <r>
    <x v="784"/>
    <x v="79"/>
    <n v="8000"/>
    <n v="8500"/>
    <n v="13000"/>
    <m/>
    <m/>
    <m/>
    <n v="17000"/>
    <m/>
    <n v="60000"/>
    <m/>
    <m/>
    <m/>
    <s v="Mojokerto"/>
    <x v="15"/>
  </r>
  <r>
    <x v="785"/>
    <x v="0"/>
    <m/>
    <m/>
    <m/>
    <m/>
    <m/>
    <m/>
    <n v="16000"/>
    <m/>
    <n v="50000"/>
    <m/>
    <m/>
    <m/>
    <s v="Mojokerto"/>
    <x v="15"/>
  </r>
  <r>
    <x v="786"/>
    <x v="79"/>
    <n v="8000"/>
    <n v="8500"/>
    <n v="13000"/>
    <m/>
    <m/>
    <m/>
    <n v="18000"/>
    <m/>
    <n v="32000"/>
    <m/>
    <m/>
    <m/>
    <s v="Mojokerto"/>
    <x v="15"/>
  </r>
  <r>
    <x v="787"/>
    <x v="0"/>
    <m/>
    <m/>
    <m/>
    <m/>
    <m/>
    <m/>
    <n v="18000"/>
    <m/>
    <n v="32000"/>
    <m/>
    <m/>
    <m/>
    <s v="Mojokerto"/>
    <x v="15"/>
  </r>
  <r>
    <x v="788"/>
    <x v="0"/>
    <m/>
    <m/>
    <m/>
    <m/>
    <m/>
    <m/>
    <n v="14000"/>
    <m/>
    <n v="43000"/>
    <m/>
    <m/>
    <m/>
    <s v="Mojokerto"/>
    <x v="15"/>
  </r>
  <r>
    <x v="789"/>
    <x v="79"/>
    <n v="8000"/>
    <n v="8500"/>
    <n v="13000"/>
    <m/>
    <m/>
    <m/>
    <n v="14000"/>
    <m/>
    <n v="42000"/>
    <m/>
    <m/>
    <m/>
    <s v="Mojokerto"/>
    <x v="15"/>
  </r>
  <r>
    <x v="790"/>
    <x v="79"/>
    <n v="8000"/>
    <n v="8500"/>
    <n v="12500"/>
    <m/>
    <m/>
    <m/>
    <n v="16000"/>
    <m/>
    <n v="38000"/>
    <m/>
    <m/>
    <m/>
    <s v="Mojokerto"/>
    <x v="15"/>
  </r>
  <r>
    <x v="791"/>
    <x v="79"/>
    <n v="8000"/>
    <n v="8500"/>
    <n v="12500"/>
    <m/>
    <m/>
    <m/>
    <n v="15000"/>
    <m/>
    <n v="32000"/>
    <m/>
    <m/>
    <m/>
    <s v="Mojokerto"/>
    <x v="15"/>
  </r>
  <r>
    <x v="792"/>
    <x v="79"/>
    <n v="8000"/>
    <n v="8500"/>
    <n v="12500"/>
    <m/>
    <m/>
    <m/>
    <n v="15000"/>
    <m/>
    <n v="32000"/>
    <m/>
    <m/>
    <m/>
    <s v="Mojokerto"/>
    <x v="15"/>
  </r>
  <r>
    <x v="793"/>
    <x v="0"/>
    <m/>
    <m/>
    <m/>
    <m/>
    <m/>
    <m/>
    <n v="15000"/>
    <m/>
    <n v="35000"/>
    <m/>
    <m/>
    <m/>
    <s v="Mojokerto"/>
    <x v="15"/>
  </r>
  <r>
    <x v="794"/>
    <x v="79"/>
    <n v="8000"/>
    <n v="8500"/>
    <n v="13000"/>
    <m/>
    <m/>
    <m/>
    <n v="16000"/>
    <m/>
    <n v="40000"/>
    <m/>
    <m/>
    <m/>
    <s v="Mojokerto"/>
    <x v="15"/>
  </r>
  <r>
    <x v="795"/>
    <x v="0"/>
    <m/>
    <m/>
    <m/>
    <m/>
    <m/>
    <m/>
    <n v="16000"/>
    <m/>
    <n v="36000"/>
    <m/>
    <m/>
    <m/>
    <s v="Mojokerto"/>
    <x v="15"/>
  </r>
  <r>
    <x v="796"/>
    <x v="79"/>
    <n v="8000"/>
    <n v="8500"/>
    <n v="12500"/>
    <m/>
    <m/>
    <m/>
    <n v="16000"/>
    <m/>
    <n v="32000"/>
    <m/>
    <m/>
    <m/>
    <s v="Mojokerto"/>
    <x v="15"/>
  </r>
  <r>
    <x v="797"/>
    <x v="79"/>
    <n v="8000"/>
    <n v="8500"/>
    <n v="13000"/>
    <m/>
    <m/>
    <m/>
    <n v="16000"/>
    <m/>
    <n v="33000"/>
    <m/>
    <m/>
    <m/>
    <s v="Mojokerto"/>
    <x v="15"/>
  </r>
  <r>
    <x v="798"/>
    <x v="0"/>
    <m/>
    <m/>
    <m/>
    <m/>
    <m/>
    <m/>
    <n v="16000"/>
    <m/>
    <n v="32000"/>
    <m/>
    <m/>
    <m/>
    <s v="Mojokerto"/>
    <x v="15"/>
  </r>
  <r>
    <x v="799"/>
    <x v="0"/>
    <m/>
    <m/>
    <m/>
    <m/>
    <m/>
    <m/>
    <n v="15000"/>
    <m/>
    <n v="35000"/>
    <m/>
    <m/>
    <m/>
    <s v="Mojokerto"/>
    <x v="15"/>
  </r>
  <r>
    <x v="800"/>
    <x v="0"/>
    <m/>
    <m/>
    <m/>
    <m/>
    <m/>
    <m/>
    <n v="15000"/>
    <m/>
    <n v="30000"/>
    <m/>
    <m/>
    <m/>
    <s v="Mojokerto"/>
    <x v="15"/>
  </r>
  <r>
    <x v="801"/>
    <x v="79"/>
    <n v="8000"/>
    <n v="8500"/>
    <n v="12500"/>
    <m/>
    <m/>
    <m/>
    <n v="15000"/>
    <m/>
    <n v="28000"/>
    <m/>
    <m/>
    <m/>
    <s v="Mojokerto"/>
    <x v="15"/>
  </r>
  <r>
    <x v="802"/>
    <x v="79"/>
    <n v="8000"/>
    <n v="8500"/>
    <n v="12500"/>
    <m/>
    <m/>
    <m/>
    <n v="13000"/>
    <m/>
    <n v="28000"/>
    <m/>
    <m/>
    <m/>
    <s v="Mojokerto"/>
    <x v="15"/>
  </r>
  <r>
    <x v="803"/>
    <x v="79"/>
    <n v="8000"/>
    <n v="8500"/>
    <n v="12500"/>
    <m/>
    <m/>
    <m/>
    <n v="13000"/>
    <m/>
    <n v="36000"/>
    <m/>
    <m/>
    <m/>
    <s v="Mojokerto"/>
    <x v="15"/>
  </r>
  <r>
    <x v="804"/>
    <x v="34"/>
    <n v="7000"/>
    <n v="7500"/>
    <n v="12500"/>
    <m/>
    <m/>
    <m/>
    <n v="14000"/>
    <m/>
    <n v="32000"/>
    <m/>
    <m/>
    <m/>
    <s v="Mojokerto"/>
    <x v="15"/>
  </r>
  <r>
    <x v="805"/>
    <x v="34"/>
    <n v="7500"/>
    <n v="8000"/>
    <n v="12500"/>
    <m/>
    <m/>
    <m/>
    <n v="14000"/>
    <m/>
    <n v="24000"/>
    <m/>
    <m/>
    <m/>
    <s v="Mojokerto"/>
    <x v="15"/>
  </r>
  <r>
    <x v="806"/>
    <x v="0"/>
    <m/>
    <m/>
    <m/>
    <m/>
    <m/>
    <m/>
    <n v="15000"/>
    <m/>
    <n v="18000"/>
    <m/>
    <m/>
    <m/>
    <s v="Mojokerto"/>
    <x v="15"/>
  </r>
  <r>
    <x v="807"/>
    <x v="79"/>
    <n v="8000"/>
    <n v="8500"/>
    <n v="12500"/>
    <m/>
    <m/>
    <m/>
    <n v="15000"/>
    <m/>
    <n v="20000"/>
    <m/>
    <m/>
    <m/>
    <s v="Mojokerto"/>
    <x v="15"/>
  </r>
  <r>
    <x v="808"/>
    <x v="34"/>
    <n v="7000"/>
    <n v="7500"/>
    <n v="12500"/>
    <m/>
    <m/>
    <m/>
    <n v="15000"/>
    <m/>
    <n v="25000"/>
    <m/>
    <m/>
    <m/>
    <s v="Mojokerto"/>
    <x v="15"/>
  </r>
  <r>
    <x v="809"/>
    <x v="29"/>
    <n v="6000"/>
    <n v="6500"/>
    <n v="12000"/>
    <m/>
    <m/>
    <m/>
    <n v="15000"/>
    <m/>
    <n v="22000"/>
    <m/>
    <m/>
    <m/>
    <s v="Mojokerto"/>
    <x v="15"/>
  </r>
  <r>
    <x v="810"/>
    <x v="0"/>
    <m/>
    <m/>
    <m/>
    <m/>
    <m/>
    <m/>
    <n v="15000"/>
    <m/>
    <n v="20000"/>
    <m/>
    <m/>
    <m/>
    <s v="Mojokerto"/>
    <x v="15"/>
  </r>
  <r>
    <x v="811"/>
    <x v="29"/>
    <n v="6000"/>
    <n v="6500"/>
    <n v="12500"/>
    <m/>
    <m/>
    <m/>
    <n v="15000"/>
    <m/>
    <n v="13000"/>
    <m/>
    <m/>
    <m/>
    <s v="Mojokerto"/>
    <x v="15"/>
  </r>
  <r>
    <x v="812"/>
    <x v="29"/>
    <n v="6000"/>
    <n v="6500"/>
    <n v="12500"/>
    <m/>
    <m/>
    <m/>
    <n v="16000"/>
    <m/>
    <n v="15000"/>
    <m/>
    <m/>
    <m/>
    <s v="Mojokerto"/>
    <x v="15"/>
  </r>
  <r>
    <x v="813"/>
    <x v="0"/>
    <m/>
    <m/>
    <m/>
    <m/>
    <m/>
    <m/>
    <n v="16000"/>
    <m/>
    <n v="18000"/>
    <m/>
    <m/>
    <m/>
    <s v="Mojokerto"/>
    <x v="15"/>
  </r>
  <r>
    <x v="814"/>
    <x v="0"/>
    <m/>
    <m/>
    <m/>
    <m/>
    <m/>
    <m/>
    <n v="17000"/>
    <m/>
    <n v="14000"/>
    <m/>
    <m/>
    <m/>
    <s v="Mojokerto"/>
    <x v="15"/>
  </r>
  <r>
    <x v="815"/>
    <x v="29"/>
    <n v="6000"/>
    <n v="6500"/>
    <n v="12000"/>
    <m/>
    <m/>
    <m/>
    <n v="17000"/>
    <m/>
    <n v="14000"/>
    <m/>
    <m/>
    <m/>
    <s v="Mojokerto"/>
    <x v="15"/>
  </r>
  <r>
    <x v="816"/>
    <x v="0"/>
    <m/>
    <m/>
    <m/>
    <m/>
    <m/>
    <m/>
    <n v="17000"/>
    <m/>
    <n v="14000"/>
    <m/>
    <m/>
    <m/>
    <s v="Mojokerto"/>
    <x v="15"/>
  </r>
  <r>
    <x v="817"/>
    <x v="29"/>
    <n v="6000"/>
    <n v="6500"/>
    <n v="12000"/>
    <m/>
    <m/>
    <m/>
    <n v="17000"/>
    <m/>
    <n v="14000"/>
    <m/>
    <m/>
    <m/>
    <s v="Mojokerto"/>
    <x v="15"/>
  </r>
  <r>
    <x v="818"/>
    <x v="29"/>
    <n v="6000"/>
    <n v="6500"/>
    <n v="12500"/>
    <m/>
    <m/>
    <m/>
    <n v="17000"/>
    <m/>
    <n v="13000"/>
    <m/>
    <m/>
    <m/>
    <s v="Mojokerto"/>
    <x v="15"/>
  </r>
  <r>
    <x v="819"/>
    <x v="0"/>
    <m/>
    <m/>
    <m/>
    <m/>
    <m/>
    <m/>
    <m/>
    <m/>
    <m/>
    <m/>
    <m/>
    <m/>
    <s v="Mojokerto"/>
    <x v="15"/>
  </r>
  <r>
    <x v="820"/>
    <x v="29"/>
    <n v="6000"/>
    <n v="6500"/>
    <n v="12500"/>
    <m/>
    <m/>
    <m/>
    <n v="16000"/>
    <m/>
    <n v="14000"/>
    <m/>
    <m/>
    <m/>
    <s v="Mojokerto"/>
    <x v="15"/>
  </r>
  <r>
    <x v="821"/>
    <x v="29"/>
    <n v="6000"/>
    <n v="6500"/>
    <n v="12000"/>
    <m/>
    <m/>
    <m/>
    <n v="17000"/>
    <m/>
    <n v="15000"/>
    <m/>
    <m/>
    <m/>
    <s v="Mojokerto"/>
    <x v="15"/>
  </r>
  <r>
    <x v="822"/>
    <x v="4"/>
    <n v="5500"/>
    <n v="6000"/>
    <n v="12000"/>
    <m/>
    <m/>
    <m/>
    <n v="17000"/>
    <m/>
    <n v="19000"/>
    <m/>
    <m/>
    <m/>
    <s v="Mojokerto"/>
    <x v="15"/>
  </r>
  <r>
    <x v="823"/>
    <x v="4"/>
    <n v="5500"/>
    <n v="6000"/>
    <n v="12000"/>
    <m/>
    <m/>
    <m/>
    <n v="17000"/>
    <m/>
    <n v="18000"/>
    <m/>
    <m/>
    <m/>
    <s v="Mojokerto"/>
    <x v="15"/>
  </r>
  <r>
    <x v="824"/>
    <x v="4"/>
    <n v="5500"/>
    <n v="6000"/>
    <s v="-"/>
    <m/>
    <m/>
    <m/>
    <n v="18000"/>
    <m/>
    <n v="15000"/>
    <m/>
    <m/>
    <m/>
    <s v="Mojokerto"/>
    <x v="15"/>
  </r>
  <r>
    <x v="825"/>
    <x v="4"/>
    <n v="5500"/>
    <n v="6000"/>
    <n v="11500"/>
    <m/>
    <m/>
    <m/>
    <n v="22000"/>
    <m/>
    <n v="14000"/>
    <m/>
    <m/>
    <m/>
    <s v="Mojokerto"/>
    <x v="15"/>
  </r>
  <r>
    <x v="826"/>
    <x v="4"/>
    <n v="5500"/>
    <n v="6000"/>
    <n v="12000"/>
    <m/>
    <m/>
    <m/>
    <n v="22000"/>
    <m/>
    <n v="15000"/>
    <m/>
    <m/>
    <m/>
    <s v="Mojokerto"/>
    <x v="15"/>
  </r>
  <r>
    <x v="827"/>
    <x v="4"/>
    <n v="5500"/>
    <n v="6000"/>
    <n v="11500"/>
    <m/>
    <m/>
    <m/>
    <n v="22000"/>
    <m/>
    <n v="20000"/>
    <m/>
    <m/>
    <m/>
    <s v="Mojokerto"/>
    <x v="15"/>
  </r>
  <r>
    <x v="828"/>
    <x v="4"/>
    <n v="5500"/>
    <n v="6000"/>
    <n v="11500"/>
    <m/>
    <m/>
    <m/>
    <n v="25000"/>
    <m/>
    <n v="20000"/>
    <m/>
    <m/>
    <m/>
    <s v="Mojokerto"/>
    <x v="15"/>
  </r>
  <r>
    <x v="829"/>
    <x v="4"/>
    <n v="5500"/>
    <n v="6000"/>
    <n v="11500"/>
    <m/>
    <m/>
    <m/>
    <n v="25000"/>
    <m/>
    <n v="17000"/>
    <m/>
    <m/>
    <m/>
    <s v="Mojokerto"/>
    <x v="15"/>
  </r>
  <r>
    <x v="830"/>
    <x v="4"/>
    <n v="5500"/>
    <n v="6000"/>
    <n v="11500"/>
    <m/>
    <m/>
    <m/>
    <n v="25000"/>
    <m/>
    <n v="14000"/>
    <m/>
    <m/>
    <m/>
    <s v="Mojokerto"/>
    <x v="15"/>
  </r>
  <r>
    <x v="831"/>
    <x v="0"/>
    <m/>
    <m/>
    <m/>
    <m/>
    <m/>
    <m/>
    <m/>
    <m/>
    <m/>
    <m/>
    <m/>
    <m/>
    <s v="Mojokerto"/>
    <x v="15"/>
  </r>
  <r>
    <x v="832"/>
    <x v="0"/>
    <m/>
    <m/>
    <m/>
    <m/>
    <m/>
    <m/>
    <m/>
    <m/>
    <m/>
    <m/>
    <m/>
    <m/>
    <s v="Mojokerto"/>
    <x v="15"/>
  </r>
  <r>
    <x v="833"/>
    <x v="0"/>
    <m/>
    <m/>
    <m/>
    <m/>
    <m/>
    <m/>
    <n v="25000"/>
    <m/>
    <n v="20000"/>
    <m/>
    <m/>
    <m/>
    <s v="Mojokerto"/>
    <x v="15"/>
  </r>
  <r>
    <x v="834"/>
    <x v="4"/>
    <n v="5500"/>
    <n v="6000"/>
    <n v="11500"/>
    <m/>
    <m/>
    <m/>
    <n v="25000"/>
    <m/>
    <n v="20000"/>
    <m/>
    <m/>
    <m/>
    <s v="Mojokerto"/>
    <x v="15"/>
  </r>
  <r>
    <x v="835"/>
    <x v="4"/>
    <n v="5500"/>
    <n v="6000"/>
    <n v="11500"/>
    <m/>
    <m/>
    <m/>
    <n v="25000"/>
    <m/>
    <n v="15000"/>
    <m/>
    <m/>
    <m/>
    <s v="Mojokerto"/>
    <x v="15"/>
  </r>
  <r>
    <x v="836"/>
    <x v="4"/>
    <n v="5500"/>
    <n v="6000"/>
    <n v="11000"/>
    <m/>
    <m/>
    <m/>
    <m/>
    <m/>
    <m/>
    <m/>
    <m/>
    <m/>
    <s v="Mojokerto"/>
    <x v="15"/>
  </r>
  <r>
    <x v="837"/>
    <x v="0"/>
    <m/>
    <m/>
    <m/>
    <m/>
    <m/>
    <m/>
    <n v="25000"/>
    <m/>
    <n v="15000"/>
    <m/>
    <m/>
    <m/>
    <s v="Mojokerto"/>
    <x v="15"/>
  </r>
  <r>
    <x v="838"/>
    <x v="4"/>
    <n v="5500"/>
    <n v="6000"/>
    <m/>
    <m/>
    <m/>
    <m/>
    <n v="25000"/>
    <m/>
    <n v="15000"/>
    <m/>
    <m/>
    <m/>
    <s v="Mojokerto"/>
    <x v="15"/>
  </r>
  <r>
    <x v="839"/>
    <x v="0"/>
    <m/>
    <m/>
    <m/>
    <m/>
    <m/>
    <m/>
    <n v="25000"/>
    <m/>
    <n v="15000"/>
    <m/>
    <m/>
    <m/>
    <s v="Mojokerto"/>
    <x v="15"/>
  </r>
  <r>
    <x v="840"/>
    <x v="0"/>
    <m/>
    <m/>
    <m/>
    <m/>
    <m/>
    <m/>
    <n v="30000"/>
    <m/>
    <n v="17000"/>
    <m/>
    <m/>
    <m/>
    <s v="Mojokerto"/>
    <x v="15"/>
  </r>
  <r>
    <x v="841"/>
    <x v="0"/>
    <m/>
    <m/>
    <m/>
    <m/>
    <m/>
    <m/>
    <n v="30000"/>
    <m/>
    <n v="17000"/>
    <m/>
    <m/>
    <m/>
    <s v="Mojokerto"/>
    <x v="15"/>
  </r>
  <r>
    <x v="842"/>
    <x v="4"/>
    <n v="5500"/>
    <n v="6000"/>
    <n v="11000"/>
    <m/>
    <m/>
    <m/>
    <n v="30000"/>
    <m/>
    <n v="20000"/>
    <m/>
    <m/>
    <m/>
    <s v="Mojokerto"/>
    <x v="15"/>
  </r>
  <r>
    <x v="843"/>
    <x v="4"/>
    <n v="5500"/>
    <n v="6000"/>
    <n v="11000"/>
    <m/>
    <m/>
    <m/>
    <n v="28000"/>
    <m/>
    <n v="25000"/>
    <m/>
    <m/>
    <m/>
    <s v="Mojokerto"/>
    <x v="15"/>
  </r>
  <r>
    <x v="844"/>
    <x v="0"/>
    <m/>
    <m/>
    <m/>
    <m/>
    <m/>
    <m/>
    <n v="30000"/>
    <m/>
    <n v="22000"/>
    <m/>
    <m/>
    <m/>
    <s v="Mojokerto"/>
    <x v="15"/>
  </r>
  <r>
    <x v="845"/>
    <x v="2"/>
    <n v="5000"/>
    <n v="5500"/>
    <n v="11000"/>
    <m/>
    <m/>
    <m/>
    <n v="32000"/>
    <m/>
    <n v="17000"/>
    <m/>
    <m/>
    <m/>
    <s v="Mojokerto"/>
    <x v="15"/>
  </r>
  <r>
    <x v="846"/>
    <x v="4"/>
    <n v="5500"/>
    <n v="6000"/>
    <n v="11000"/>
    <m/>
    <m/>
    <m/>
    <n v="37000"/>
    <m/>
    <n v="21000"/>
    <m/>
    <m/>
    <m/>
    <s v="Mojokerto"/>
    <x v="15"/>
  </r>
  <r>
    <x v="847"/>
    <x v="4"/>
    <n v="5500"/>
    <n v="6000"/>
    <n v="11000"/>
    <m/>
    <m/>
    <m/>
    <m/>
    <m/>
    <m/>
    <m/>
    <m/>
    <m/>
    <s v="Mojokerto"/>
    <x v="15"/>
  </r>
  <r>
    <x v="848"/>
    <x v="0"/>
    <m/>
    <m/>
    <m/>
    <m/>
    <m/>
    <m/>
    <n v="37000"/>
    <m/>
    <n v="20000"/>
    <m/>
    <m/>
    <m/>
    <s v="Mojokerto"/>
    <x v="15"/>
  </r>
  <r>
    <x v="849"/>
    <x v="0"/>
    <m/>
    <m/>
    <m/>
    <m/>
    <m/>
    <m/>
    <n v="37000"/>
    <m/>
    <n v="17000"/>
    <m/>
    <m/>
    <m/>
    <s v="Mojokerto"/>
    <x v="15"/>
  </r>
  <r>
    <x v="850"/>
    <x v="4"/>
    <n v="5500"/>
    <n v="6000"/>
    <n v="11000"/>
    <m/>
    <m/>
    <m/>
    <n v="35000"/>
    <m/>
    <n v="13000"/>
    <m/>
    <m/>
    <m/>
    <s v="Mojokerto"/>
    <x v="15"/>
  </r>
  <r>
    <x v="851"/>
    <x v="0"/>
    <m/>
    <m/>
    <m/>
    <m/>
    <m/>
    <m/>
    <n v="35000"/>
    <m/>
    <n v="13000"/>
    <m/>
    <m/>
    <m/>
    <s v="Mojokerto"/>
    <x v="15"/>
  </r>
  <r>
    <x v="852"/>
    <x v="4"/>
    <n v="5500"/>
    <n v="6000"/>
    <n v="11000"/>
    <m/>
    <m/>
    <m/>
    <n v="27000"/>
    <m/>
    <n v="13000"/>
    <m/>
    <m/>
    <m/>
    <s v="Mojokerto"/>
    <x v="15"/>
  </r>
  <r>
    <x v="853"/>
    <x v="4"/>
    <n v="5500"/>
    <n v="6000"/>
    <n v="11000"/>
    <m/>
    <m/>
    <m/>
    <n v="27000"/>
    <m/>
    <n v="13000"/>
    <m/>
    <m/>
    <m/>
    <s v="Mojokerto"/>
    <x v="15"/>
  </r>
  <r>
    <x v="854"/>
    <x v="0"/>
    <m/>
    <m/>
    <m/>
    <m/>
    <m/>
    <m/>
    <n v="30000"/>
    <m/>
    <n v="13000"/>
    <m/>
    <m/>
    <m/>
    <s v="Mojokerto"/>
    <x v="15"/>
  </r>
  <r>
    <x v="855"/>
    <x v="4"/>
    <n v="5500"/>
    <n v="6000"/>
    <n v="10500"/>
    <m/>
    <m/>
    <m/>
    <n v="27000"/>
    <m/>
    <n v="12000"/>
    <m/>
    <m/>
    <m/>
    <s v="Mojokerto"/>
    <x v="15"/>
  </r>
  <r>
    <x v="856"/>
    <x v="4"/>
    <n v="5500"/>
    <n v="6000"/>
    <n v="11000"/>
    <m/>
    <m/>
    <m/>
    <n v="27000"/>
    <m/>
    <n v="13000"/>
    <m/>
    <m/>
    <m/>
    <s v="Mojokerto"/>
    <x v="15"/>
  </r>
  <r>
    <x v="857"/>
    <x v="4"/>
    <n v="5500"/>
    <n v="6000"/>
    <n v="10500"/>
    <m/>
    <m/>
    <m/>
    <n v="30000"/>
    <m/>
    <n v="13000"/>
    <m/>
    <m/>
    <m/>
    <s v="Mojokerto"/>
    <x v="15"/>
  </r>
  <r>
    <x v="858"/>
    <x v="4"/>
    <n v="5500"/>
    <n v="6000"/>
    <n v="10500"/>
    <m/>
    <m/>
    <m/>
    <n v="30000"/>
    <m/>
    <n v="13000"/>
    <m/>
    <m/>
    <m/>
    <s v="Mojokerto"/>
    <x v="15"/>
  </r>
  <r>
    <x v="859"/>
    <x v="4"/>
    <n v="5500"/>
    <n v="6000"/>
    <n v="10500"/>
    <m/>
    <m/>
    <m/>
    <n v="30000"/>
    <m/>
    <n v="12000"/>
    <m/>
    <m/>
    <m/>
    <s v="Mojokerto"/>
    <x v="15"/>
  </r>
  <r>
    <x v="860"/>
    <x v="0"/>
    <m/>
    <m/>
    <m/>
    <m/>
    <m/>
    <m/>
    <n v="30000"/>
    <m/>
    <n v="13000"/>
    <m/>
    <m/>
    <m/>
    <s v="Mojokerto"/>
    <x v="15"/>
  </r>
  <r>
    <x v="861"/>
    <x v="0"/>
    <m/>
    <m/>
    <m/>
    <m/>
    <m/>
    <m/>
    <n v="30000"/>
    <m/>
    <n v="14000"/>
    <m/>
    <m/>
    <m/>
    <s v="Mojokerto"/>
    <x v="15"/>
  </r>
  <r>
    <x v="862"/>
    <x v="4"/>
    <n v="5500"/>
    <n v="6000"/>
    <n v="10500"/>
    <m/>
    <m/>
    <m/>
    <n v="30000"/>
    <m/>
    <n v="12000"/>
    <m/>
    <m/>
    <m/>
    <s v="Mojokerto"/>
    <x v="15"/>
  </r>
  <r>
    <x v="863"/>
    <x v="4"/>
    <n v="5500"/>
    <n v="6000"/>
    <n v="10500"/>
    <m/>
    <m/>
    <m/>
    <m/>
    <m/>
    <m/>
    <m/>
    <m/>
    <m/>
    <s v="Mojokerto"/>
    <x v="15"/>
  </r>
  <r>
    <x v="864"/>
    <x v="4"/>
    <n v="5500"/>
    <n v="6000"/>
    <n v="10500"/>
    <m/>
    <m/>
    <m/>
    <n v="30000"/>
    <m/>
    <n v="13000"/>
    <m/>
    <m/>
    <m/>
    <s v="Mojokerto"/>
    <x v="15"/>
  </r>
  <r>
    <x v="865"/>
    <x v="4"/>
    <n v="5500"/>
    <n v="6000"/>
    <n v="11000"/>
    <m/>
    <m/>
    <m/>
    <n v="30000"/>
    <m/>
    <n v="14000"/>
    <m/>
    <m/>
    <m/>
    <s v="Mojokerto"/>
    <x v="15"/>
  </r>
  <r>
    <x v="866"/>
    <x v="4"/>
    <n v="5500"/>
    <n v="6000"/>
    <n v="11500"/>
    <m/>
    <m/>
    <m/>
    <n v="30000"/>
    <m/>
    <n v="18000"/>
    <m/>
    <m/>
    <m/>
    <s v="Mojokerto"/>
    <x v="15"/>
  </r>
  <r>
    <x v="867"/>
    <x v="0"/>
    <m/>
    <m/>
    <m/>
    <m/>
    <m/>
    <m/>
    <n v="35000"/>
    <m/>
    <n v="19000"/>
    <m/>
    <m/>
    <m/>
    <s v="Mojokerto"/>
    <x v="15"/>
  </r>
  <r>
    <x v="868"/>
    <x v="0"/>
    <m/>
    <m/>
    <m/>
    <m/>
    <m/>
    <m/>
    <n v="35000"/>
    <m/>
    <n v="19000"/>
    <m/>
    <m/>
    <m/>
    <s v="Mojokerto"/>
    <x v="15"/>
  </r>
  <r>
    <x v="869"/>
    <x v="4"/>
    <n v="5500"/>
    <n v="6000"/>
    <n v="10500"/>
    <m/>
    <m/>
    <m/>
    <n v="35000"/>
    <m/>
    <n v="15000"/>
    <m/>
    <m/>
    <m/>
    <s v="Mojokerto"/>
    <x v="15"/>
  </r>
  <r>
    <x v="870"/>
    <x v="0"/>
    <m/>
    <m/>
    <m/>
    <m/>
    <m/>
    <m/>
    <n v="35000"/>
    <m/>
    <n v="15000"/>
    <m/>
    <m/>
    <m/>
    <s v="Mojokerto"/>
    <x v="15"/>
  </r>
  <r>
    <x v="871"/>
    <x v="4"/>
    <n v="5500"/>
    <n v="6000"/>
    <n v="11000"/>
    <m/>
    <m/>
    <m/>
    <n v="35000"/>
    <m/>
    <n v="15000"/>
    <m/>
    <m/>
    <m/>
    <s v="Mojokerto"/>
    <x v="15"/>
  </r>
  <r>
    <x v="872"/>
    <x v="4"/>
    <n v="5500"/>
    <n v="6000"/>
    <n v="11500"/>
    <m/>
    <m/>
    <m/>
    <n v="35000"/>
    <m/>
    <n v="15000"/>
    <m/>
    <m/>
    <m/>
    <s v="Mojokerto"/>
    <x v="15"/>
  </r>
  <r>
    <x v="873"/>
    <x v="0"/>
    <m/>
    <m/>
    <m/>
    <m/>
    <m/>
    <m/>
    <n v="33000"/>
    <m/>
    <n v="14000"/>
    <m/>
    <m/>
    <m/>
    <s v="Mojokerto"/>
    <x v="15"/>
  </r>
  <r>
    <x v="874"/>
    <x v="4"/>
    <n v="5500"/>
    <n v="6000"/>
    <n v="11500"/>
    <m/>
    <m/>
    <m/>
    <n v="33000"/>
    <m/>
    <n v="15000"/>
    <m/>
    <m/>
    <m/>
    <s v="Mojokerto"/>
    <x v="15"/>
  </r>
  <r>
    <x v="875"/>
    <x v="0"/>
    <m/>
    <m/>
    <m/>
    <m/>
    <m/>
    <m/>
    <n v="33000"/>
    <m/>
    <n v="15000"/>
    <m/>
    <m/>
    <m/>
    <s v="Mojokerto"/>
    <x v="15"/>
  </r>
  <r>
    <x v="876"/>
    <x v="29"/>
    <n v="6000"/>
    <n v="6500"/>
    <n v="11500"/>
    <m/>
    <m/>
    <m/>
    <n v="33000"/>
    <m/>
    <n v="15000"/>
    <m/>
    <m/>
    <m/>
    <s v="Mojokerto"/>
    <x v="15"/>
  </r>
  <r>
    <x v="877"/>
    <x v="29"/>
    <n v="6000"/>
    <n v="6500"/>
    <m/>
    <m/>
    <m/>
    <m/>
    <n v="30000"/>
    <m/>
    <n v="17000"/>
    <m/>
    <m/>
    <m/>
    <s v="Mojokerto"/>
    <x v="15"/>
  </r>
  <r>
    <x v="878"/>
    <x v="29"/>
    <n v="6000"/>
    <n v="6500"/>
    <n v="12500"/>
    <m/>
    <m/>
    <m/>
    <n v="33000"/>
    <m/>
    <n v="18000"/>
    <m/>
    <m/>
    <m/>
    <s v="Mojokerto"/>
    <x v="15"/>
  </r>
  <r>
    <x v="879"/>
    <x v="0"/>
    <m/>
    <m/>
    <m/>
    <m/>
    <m/>
    <m/>
    <n v="33000"/>
    <m/>
    <n v="18000"/>
    <m/>
    <m/>
    <m/>
    <s v="Mojokerto"/>
    <x v="15"/>
  </r>
  <r>
    <x v="880"/>
    <x v="29"/>
    <n v="6000"/>
    <n v="6500"/>
    <n v="11500"/>
    <m/>
    <m/>
    <m/>
    <n v="33000"/>
    <m/>
    <n v="18000"/>
    <m/>
    <m/>
    <m/>
    <s v="Mojokerto"/>
    <x v="15"/>
  </r>
  <r>
    <x v="881"/>
    <x v="29"/>
    <n v="6000"/>
    <n v="6500"/>
    <n v="11500"/>
    <m/>
    <m/>
    <m/>
    <n v="30000"/>
    <m/>
    <n v="18000"/>
    <m/>
    <m/>
    <m/>
    <s v="Mojokerto"/>
    <x v="15"/>
  </r>
  <r>
    <x v="882"/>
    <x v="0"/>
    <m/>
    <m/>
    <m/>
    <m/>
    <m/>
    <m/>
    <n v="30000"/>
    <m/>
    <n v="18000"/>
    <m/>
    <m/>
    <m/>
    <s v="Mojokerto"/>
    <x v="15"/>
  </r>
  <r>
    <x v="883"/>
    <x v="0"/>
    <m/>
    <m/>
    <m/>
    <m/>
    <m/>
    <m/>
    <n v="30000"/>
    <m/>
    <n v="18000"/>
    <m/>
    <m/>
    <m/>
    <s v="Mojokerto"/>
    <x v="15"/>
  </r>
  <r>
    <x v="884"/>
    <x v="0"/>
    <m/>
    <m/>
    <m/>
    <m/>
    <m/>
    <m/>
    <n v="30000"/>
    <m/>
    <n v="18000"/>
    <m/>
    <m/>
    <m/>
    <s v="Mojokerto"/>
    <x v="15"/>
  </r>
  <r>
    <x v="885"/>
    <x v="29"/>
    <n v="6000"/>
    <n v="6500"/>
    <n v="10500"/>
    <m/>
    <m/>
    <m/>
    <n v="27000"/>
    <m/>
    <n v="19000"/>
    <m/>
    <m/>
    <m/>
    <s v="Mojokerto"/>
    <x v="15"/>
  </r>
  <r>
    <x v="886"/>
    <x v="29"/>
    <n v="6000"/>
    <n v="6500"/>
    <n v="11500"/>
    <m/>
    <m/>
    <m/>
    <n v="27000"/>
    <m/>
    <n v="22000"/>
    <m/>
    <m/>
    <m/>
    <s v="Mojokerto"/>
    <x v="15"/>
  </r>
  <r>
    <x v="887"/>
    <x v="4"/>
    <n v="5500"/>
    <n v="6000"/>
    <n v="11500"/>
    <m/>
    <m/>
    <m/>
    <n v="27000"/>
    <m/>
    <n v="22000"/>
    <m/>
    <m/>
    <m/>
    <s v="Mojokerto"/>
    <x v="15"/>
  </r>
  <r>
    <x v="888"/>
    <x v="29"/>
    <n v="6000"/>
    <n v="6500"/>
    <n v="12500"/>
    <m/>
    <m/>
    <m/>
    <n v="27000"/>
    <m/>
    <n v="22000"/>
    <m/>
    <m/>
    <m/>
    <s v="Mojokerto"/>
    <x v="15"/>
  </r>
  <r>
    <x v="889"/>
    <x v="29"/>
    <n v="6000"/>
    <n v="6500"/>
    <n v="11500"/>
    <m/>
    <m/>
    <m/>
    <n v="25000"/>
    <m/>
    <n v="22000"/>
    <m/>
    <m/>
    <m/>
    <s v="Mojokerto"/>
    <x v="15"/>
  </r>
  <r>
    <x v="890"/>
    <x v="0"/>
    <m/>
    <m/>
    <m/>
    <m/>
    <m/>
    <m/>
    <n v="25000"/>
    <m/>
    <n v="22000"/>
    <m/>
    <m/>
    <m/>
    <s v="Mojokerto"/>
    <x v="15"/>
  </r>
  <r>
    <x v="891"/>
    <x v="0"/>
    <m/>
    <m/>
    <m/>
    <m/>
    <m/>
    <m/>
    <n v="30000"/>
    <m/>
    <n v="22000"/>
    <m/>
    <m/>
    <m/>
    <s v="Mojokerto"/>
    <x v="15"/>
  </r>
  <r>
    <x v="892"/>
    <x v="0"/>
    <m/>
    <m/>
    <m/>
    <m/>
    <m/>
    <m/>
    <n v="30000"/>
    <m/>
    <n v="23000"/>
    <m/>
    <m/>
    <m/>
    <s v="Mojokerto"/>
    <x v="15"/>
  </r>
  <r>
    <x v="893"/>
    <x v="29"/>
    <n v="6000"/>
    <n v="6500"/>
    <n v="11500"/>
    <m/>
    <m/>
    <m/>
    <n v="27000"/>
    <m/>
    <n v="23000"/>
    <m/>
    <m/>
    <m/>
    <s v="Mojokerto"/>
    <x v="15"/>
  </r>
  <r>
    <x v="894"/>
    <x v="0"/>
    <m/>
    <m/>
    <m/>
    <m/>
    <m/>
    <m/>
    <n v="27000"/>
    <m/>
    <n v="23000"/>
    <m/>
    <m/>
    <m/>
    <s v="Mojokerto"/>
    <x v="15"/>
  </r>
  <r>
    <x v="895"/>
    <x v="29"/>
    <n v="6000"/>
    <n v="6500"/>
    <n v="11500"/>
    <m/>
    <m/>
    <m/>
    <n v="27000"/>
    <m/>
    <n v="20000"/>
    <m/>
    <m/>
    <m/>
    <s v="Mojokerto"/>
    <x v="15"/>
  </r>
  <r>
    <x v="896"/>
    <x v="31"/>
    <n v="6500"/>
    <n v="7000"/>
    <n v="11500"/>
    <m/>
    <m/>
    <m/>
    <n v="27000"/>
    <m/>
    <n v="20000"/>
    <m/>
    <m/>
    <m/>
    <s v="Mojokerto"/>
    <x v="15"/>
  </r>
  <r>
    <x v="897"/>
    <x v="0"/>
    <m/>
    <m/>
    <m/>
    <m/>
    <m/>
    <m/>
    <n v="27000"/>
    <m/>
    <n v="20000"/>
    <m/>
    <m/>
    <m/>
    <s v="Mojokerto"/>
    <x v="15"/>
  </r>
  <r>
    <x v="898"/>
    <x v="0"/>
    <m/>
    <m/>
    <m/>
    <m/>
    <m/>
    <m/>
    <m/>
    <m/>
    <m/>
    <m/>
    <m/>
    <m/>
    <s v="Mojokerto"/>
    <x v="15"/>
  </r>
  <r>
    <x v="899"/>
    <x v="0"/>
    <m/>
    <m/>
    <m/>
    <m/>
    <m/>
    <m/>
    <m/>
    <m/>
    <m/>
    <m/>
    <m/>
    <m/>
    <s v="Mojokerto"/>
    <x v="15"/>
  </r>
  <r>
    <x v="900"/>
    <x v="0"/>
    <m/>
    <m/>
    <m/>
    <m/>
    <m/>
    <m/>
    <m/>
    <m/>
    <m/>
    <m/>
    <m/>
    <m/>
    <s v="Mojokerto"/>
    <x v="15"/>
  </r>
  <r>
    <x v="901"/>
    <x v="34"/>
    <n v="7000"/>
    <n v="7500"/>
    <n v="11500"/>
    <m/>
    <m/>
    <m/>
    <n v="25000"/>
    <m/>
    <n v="18000"/>
    <m/>
    <m/>
    <m/>
    <s v="Mojokerto"/>
    <x v="15"/>
  </r>
  <r>
    <x v="902"/>
    <x v="37"/>
    <n v="7500"/>
    <n v="8000"/>
    <n v="12000"/>
    <m/>
    <m/>
    <m/>
    <m/>
    <m/>
    <m/>
    <m/>
    <m/>
    <m/>
    <s v="Mojokerto"/>
    <x v="15"/>
  </r>
  <r>
    <x v="903"/>
    <x v="37"/>
    <n v="7500"/>
    <n v="8000"/>
    <n v="11500"/>
    <m/>
    <m/>
    <m/>
    <n v="27000"/>
    <m/>
    <n v="18000"/>
    <m/>
    <m/>
    <m/>
    <s v="Mojokerto"/>
    <x v="15"/>
  </r>
  <r>
    <x v="904"/>
    <x v="0"/>
    <m/>
    <m/>
    <m/>
    <m/>
    <m/>
    <m/>
    <n v="25000"/>
    <m/>
    <n v="18000"/>
    <m/>
    <m/>
    <m/>
    <s v="Mojokerto"/>
    <x v="15"/>
  </r>
  <r>
    <x v="905"/>
    <x v="37"/>
    <n v="7500"/>
    <n v="8000"/>
    <n v="11500"/>
    <m/>
    <m/>
    <m/>
    <n v="23000"/>
    <m/>
    <n v="14000"/>
    <m/>
    <m/>
    <m/>
    <s v="Mojokerto"/>
    <x v="15"/>
  </r>
  <r>
    <x v="906"/>
    <x v="37"/>
    <n v="7500"/>
    <n v="8000"/>
    <n v="11500"/>
    <m/>
    <m/>
    <m/>
    <n v="25000"/>
    <m/>
    <n v="18000"/>
    <m/>
    <m/>
    <m/>
    <s v="Mojokerto"/>
    <x v="15"/>
  </r>
  <r>
    <x v="907"/>
    <x v="0"/>
    <m/>
    <m/>
    <m/>
    <m/>
    <m/>
    <m/>
    <n v="25000"/>
    <m/>
    <n v="18000"/>
    <m/>
    <m/>
    <m/>
    <s v="Mojokerto"/>
    <x v="15"/>
  </r>
  <r>
    <x v="908"/>
    <x v="79"/>
    <n v="8000"/>
    <n v="8500"/>
    <n v="11500"/>
    <m/>
    <m/>
    <m/>
    <n v="25000"/>
    <m/>
    <n v="18000"/>
    <m/>
    <m/>
    <m/>
    <s v="Mojokerto"/>
    <x v="15"/>
  </r>
  <r>
    <x v="909"/>
    <x v="79"/>
    <n v="8000"/>
    <n v="8500"/>
    <n v="11500"/>
    <m/>
    <m/>
    <m/>
    <n v="22000"/>
    <m/>
    <n v="18000"/>
    <m/>
    <m/>
    <m/>
    <s v="Mojokerto"/>
    <x v="15"/>
  </r>
  <r>
    <x v="910"/>
    <x v="0"/>
    <m/>
    <m/>
    <m/>
    <m/>
    <m/>
    <m/>
    <n v="22000"/>
    <m/>
    <n v="20000"/>
    <m/>
    <m/>
    <m/>
    <s v="Mojokerto"/>
    <x v="15"/>
  </r>
  <r>
    <x v="911"/>
    <x v="79"/>
    <n v="8000"/>
    <n v="8500"/>
    <n v="11500"/>
    <m/>
    <m/>
    <m/>
    <m/>
    <m/>
    <m/>
    <m/>
    <m/>
    <m/>
    <s v="Mojokerto"/>
    <x v="15"/>
  </r>
  <r>
    <x v="912"/>
    <x v="79"/>
    <n v="8000"/>
    <n v="8500"/>
    <n v="11500"/>
    <m/>
    <m/>
    <m/>
    <n v="22000"/>
    <m/>
    <n v="26000"/>
    <m/>
    <m/>
    <m/>
    <s v="Mojokerto"/>
    <x v="15"/>
  </r>
  <r>
    <x v="913"/>
    <x v="0"/>
    <m/>
    <m/>
    <m/>
    <m/>
    <m/>
    <m/>
    <n v="18000"/>
    <m/>
    <n v="30000"/>
    <m/>
    <m/>
    <m/>
    <s v="Mojokerto"/>
    <x v="15"/>
  </r>
  <r>
    <x v="914"/>
    <x v="79"/>
    <n v="8000"/>
    <n v="8500"/>
    <n v="11500"/>
    <m/>
    <m/>
    <m/>
    <n v="18000"/>
    <m/>
    <n v="28000"/>
    <m/>
    <m/>
    <m/>
    <s v="Mojokerto"/>
    <x v="15"/>
  </r>
  <r>
    <x v="915"/>
    <x v="79"/>
    <n v="8000"/>
    <n v="8500"/>
    <n v="11500"/>
    <m/>
    <m/>
    <m/>
    <m/>
    <m/>
    <m/>
    <m/>
    <m/>
    <m/>
    <s v="Mojokerto"/>
    <x v="15"/>
  </r>
  <r>
    <x v="916"/>
    <x v="79"/>
    <n v="8000"/>
    <n v="8500"/>
    <n v="12000"/>
    <m/>
    <m/>
    <m/>
    <n v="15000"/>
    <m/>
    <n v="28000"/>
    <m/>
    <m/>
    <m/>
    <s v="Mojokerto"/>
    <x v="15"/>
  </r>
  <r>
    <x v="917"/>
    <x v="79"/>
    <n v="8000"/>
    <n v="8500"/>
    <n v="12000"/>
    <m/>
    <m/>
    <m/>
    <n v="15000"/>
    <m/>
    <n v="30000"/>
    <m/>
    <m/>
    <m/>
    <s v="Mojokerto"/>
    <x v="15"/>
  </r>
  <r>
    <x v="918"/>
    <x v="0"/>
    <m/>
    <m/>
    <m/>
    <m/>
    <m/>
    <m/>
    <n v="15000"/>
    <m/>
    <n v="35000"/>
    <m/>
    <m/>
    <m/>
    <s v="Mojokerto"/>
    <x v="15"/>
  </r>
  <r>
    <x v="919"/>
    <x v="0"/>
    <m/>
    <m/>
    <m/>
    <m/>
    <m/>
    <m/>
    <n v="16000"/>
    <m/>
    <n v="35000"/>
    <m/>
    <m/>
    <m/>
    <s v="Mojokerto"/>
    <x v="15"/>
  </r>
  <r>
    <x v="920"/>
    <x v="0"/>
    <m/>
    <m/>
    <m/>
    <m/>
    <m/>
    <m/>
    <n v="16000"/>
    <m/>
    <n v="33000"/>
    <m/>
    <m/>
    <m/>
    <s v="Mojokerto"/>
    <x v="15"/>
  </r>
  <r>
    <x v="921"/>
    <x v="79"/>
    <n v="8000"/>
    <n v="8500"/>
    <n v="11500"/>
    <m/>
    <m/>
    <m/>
    <n v="12000"/>
    <m/>
    <n v="45000"/>
    <m/>
    <m/>
    <m/>
    <s v="Mojokerto"/>
    <x v="15"/>
  </r>
  <r>
    <x v="922"/>
    <x v="79"/>
    <n v="8000"/>
    <n v="8500"/>
    <n v="11500"/>
    <m/>
    <m/>
    <m/>
    <n v="12000"/>
    <m/>
    <n v="45000"/>
    <m/>
    <m/>
    <m/>
    <s v="Mojokerto"/>
    <x v="15"/>
  </r>
  <r>
    <x v="923"/>
    <x v="79"/>
    <n v="8000"/>
    <n v="8500"/>
    <n v="11500"/>
    <m/>
    <m/>
    <m/>
    <n v="12000"/>
    <m/>
    <n v="45000"/>
    <m/>
    <m/>
    <m/>
    <s v="Mojokerto"/>
    <x v="15"/>
  </r>
  <r>
    <x v="924"/>
    <x v="79"/>
    <n v="8000"/>
    <n v="8500"/>
    <n v="11500"/>
    <m/>
    <m/>
    <m/>
    <n v="12000"/>
    <m/>
    <n v="45000"/>
    <m/>
    <m/>
    <m/>
    <s v="Mojokerto"/>
    <x v="15"/>
  </r>
  <r>
    <x v="925"/>
    <x v="79"/>
    <n v="8000"/>
    <n v="8500"/>
    <n v="11500"/>
    <m/>
    <m/>
    <m/>
    <n v="15000"/>
    <m/>
    <n v="50000"/>
    <m/>
    <m/>
    <m/>
    <s v="Mojokerto"/>
    <x v="15"/>
  </r>
  <r>
    <x v="926"/>
    <x v="79"/>
    <n v="8000"/>
    <n v="8500"/>
    <n v="11500"/>
    <m/>
    <m/>
    <m/>
    <n v="15000"/>
    <m/>
    <n v="50000"/>
    <m/>
    <m/>
    <m/>
    <s v="Mojokerto"/>
    <x v="15"/>
  </r>
  <r>
    <x v="927"/>
    <x v="79"/>
    <n v="8000"/>
    <n v="8500"/>
    <n v="12000"/>
    <m/>
    <m/>
    <m/>
    <n v="15000"/>
    <m/>
    <n v="47000"/>
    <m/>
    <m/>
    <m/>
    <s v="Mojokerto"/>
    <x v="15"/>
  </r>
  <r>
    <x v="928"/>
    <x v="0"/>
    <m/>
    <m/>
    <m/>
    <m/>
    <m/>
    <m/>
    <n v="15000"/>
    <m/>
    <n v="49000"/>
    <m/>
    <m/>
    <m/>
    <s v="Mojokerto"/>
    <x v="15"/>
  </r>
  <r>
    <x v="929"/>
    <x v="79"/>
    <n v="8000"/>
    <n v="8500"/>
    <n v="12000"/>
    <m/>
    <m/>
    <m/>
    <n v="14000"/>
    <m/>
    <n v="57000"/>
    <m/>
    <m/>
    <m/>
    <s v="Mojokerto"/>
    <x v="15"/>
  </r>
  <r>
    <x v="930"/>
    <x v="79"/>
    <n v="8000"/>
    <n v="8500"/>
    <n v="11500"/>
    <m/>
    <m/>
    <m/>
    <n v="14000"/>
    <m/>
    <n v="60000"/>
    <m/>
    <m/>
    <m/>
    <s v="Mojokerto"/>
    <x v="15"/>
  </r>
  <r>
    <x v="931"/>
    <x v="79"/>
    <n v="8000"/>
    <n v="8500"/>
    <n v="11500"/>
    <m/>
    <m/>
    <m/>
    <n v="13000"/>
    <m/>
    <n v="58000"/>
    <m/>
    <m/>
    <m/>
    <s v="Mojokerto"/>
    <x v="15"/>
  </r>
  <r>
    <x v="932"/>
    <x v="79"/>
    <n v="8000"/>
    <n v="8500"/>
    <n v="11500"/>
    <m/>
    <m/>
    <m/>
    <n v="13000"/>
    <m/>
    <n v="55000"/>
    <m/>
    <m/>
    <m/>
    <s v="Mojokerto"/>
    <x v="15"/>
  </r>
  <r>
    <x v="933"/>
    <x v="79"/>
    <n v="8000"/>
    <n v="8500"/>
    <n v="12500"/>
    <m/>
    <m/>
    <m/>
    <n v="13000"/>
    <m/>
    <n v="55000"/>
    <m/>
    <m/>
    <m/>
    <s v="Mojokerto"/>
    <x v="15"/>
  </r>
  <r>
    <x v="934"/>
    <x v="79"/>
    <n v="8000"/>
    <n v="8500"/>
    <n v="12000"/>
    <m/>
    <m/>
    <m/>
    <n v="13000"/>
    <m/>
    <n v="60000"/>
    <m/>
    <m/>
    <m/>
    <s v="Mojokerto"/>
    <x v="15"/>
  </r>
  <r>
    <x v="935"/>
    <x v="79"/>
    <n v="8000"/>
    <n v="8500"/>
    <n v="12000"/>
    <m/>
    <m/>
    <m/>
    <n v="13000"/>
    <m/>
    <n v="62000"/>
    <m/>
    <m/>
    <m/>
    <s v="Mojokerto"/>
    <x v="15"/>
  </r>
  <r>
    <x v="936"/>
    <x v="0"/>
    <m/>
    <m/>
    <m/>
    <m/>
    <m/>
    <m/>
    <n v="13000"/>
    <m/>
    <n v="68000"/>
    <m/>
    <m/>
    <m/>
    <s v="Mojokerto"/>
    <x v="15"/>
  </r>
  <r>
    <x v="937"/>
    <x v="0"/>
    <m/>
    <m/>
    <m/>
    <m/>
    <m/>
    <m/>
    <n v="13000"/>
    <m/>
    <n v="57000"/>
    <m/>
    <m/>
    <m/>
    <s v="Mojokerto"/>
    <x v="15"/>
  </r>
  <r>
    <x v="938"/>
    <x v="0"/>
    <m/>
    <m/>
    <m/>
    <m/>
    <m/>
    <m/>
    <n v="13000"/>
    <m/>
    <n v="55000"/>
    <m/>
    <m/>
    <m/>
    <s v="Mojokerto"/>
    <x v="15"/>
  </r>
  <r>
    <x v="939"/>
    <x v="79"/>
    <n v="8000"/>
    <n v="8500"/>
    <n v="12000"/>
    <m/>
    <m/>
    <m/>
    <n v="13000"/>
    <m/>
    <n v="52000"/>
    <m/>
    <m/>
    <m/>
    <s v="Mojokerto"/>
    <x v="15"/>
  </r>
  <r>
    <x v="940"/>
    <x v="79"/>
    <n v="8000"/>
    <n v="8500"/>
    <n v="12000"/>
    <m/>
    <m/>
    <m/>
    <n v="13000"/>
    <m/>
    <n v="62000"/>
    <m/>
    <m/>
    <m/>
    <s v="Mojokerto"/>
    <x v="15"/>
  </r>
  <r>
    <x v="941"/>
    <x v="79"/>
    <n v="8000"/>
    <n v="8500"/>
    <n v="12000"/>
    <m/>
    <m/>
    <m/>
    <n v="12000"/>
    <m/>
    <n v="62000"/>
    <m/>
    <m/>
    <m/>
    <s v="Mojokerto"/>
    <x v="15"/>
  </r>
  <r>
    <x v="942"/>
    <x v="79"/>
    <n v="8000"/>
    <n v="8500"/>
    <n v="12000"/>
    <m/>
    <m/>
    <m/>
    <n v="12000"/>
    <m/>
    <n v="60000"/>
    <m/>
    <m/>
    <m/>
    <s v="Mojokerto"/>
    <x v="15"/>
  </r>
  <r>
    <x v="943"/>
    <x v="79"/>
    <n v="8000"/>
    <n v="8500"/>
    <n v="12000"/>
    <m/>
    <m/>
    <m/>
    <n v="13000"/>
    <m/>
    <n v="58000"/>
    <m/>
    <m/>
    <m/>
    <s v="Mojokerto"/>
    <x v="15"/>
  </r>
  <r>
    <x v="944"/>
    <x v="37"/>
    <n v="7500"/>
    <n v="8000"/>
    <n v="11500"/>
    <m/>
    <m/>
    <m/>
    <n v="13000"/>
    <m/>
    <n v="54000"/>
    <m/>
    <m/>
    <m/>
    <s v="Mojokerto"/>
    <x v="15"/>
  </r>
  <r>
    <x v="945"/>
    <x v="37"/>
    <n v="7500"/>
    <n v="8000"/>
    <n v="11500"/>
    <m/>
    <m/>
    <m/>
    <n v="13000"/>
    <m/>
    <n v="57000"/>
    <m/>
    <m/>
    <m/>
    <s v="Mojokerto"/>
    <x v="15"/>
  </r>
  <r>
    <x v="946"/>
    <x v="37"/>
    <n v="7500"/>
    <n v="8000"/>
    <n v="11500"/>
    <m/>
    <m/>
    <m/>
    <n v="10000"/>
    <m/>
    <n v="58000"/>
    <m/>
    <m/>
    <m/>
    <s v="Mojokerto"/>
    <x v="15"/>
  </r>
  <r>
    <x v="947"/>
    <x v="37"/>
    <n v="7500"/>
    <n v="8000"/>
    <n v="11500"/>
    <m/>
    <m/>
    <m/>
    <n v="12000"/>
    <m/>
    <n v="55000"/>
    <m/>
    <m/>
    <m/>
    <s v="Mojokerto"/>
    <x v="15"/>
  </r>
  <r>
    <x v="948"/>
    <x v="79"/>
    <n v="8000"/>
    <n v="8500"/>
    <n v="11500"/>
    <m/>
    <m/>
    <m/>
    <n v="13000"/>
    <m/>
    <n v="55000"/>
    <m/>
    <m/>
    <m/>
    <s v="Mojokerto"/>
    <x v="15"/>
  </r>
  <r>
    <x v="949"/>
    <x v="79"/>
    <n v="8000"/>
    <n v="8500"/>
    <n v="12500"/>
    <m/>
    <m/>
    <m/>
    <n v="13000"/>
    <m/>
    <n v="60000"/>
    <m/>
    <m/>
    <m/>
    <s v="Mojokerto"/>
    <x v="15"/>
  </r>
  <r>
    <x v="950"/>
    <x v="79"/>
    <n v="8000"/>
    <n v="8500"/>
    <n v="12500"/>
    <m/>
    <m/>
    <m/>
    <n v="13000"/>
    <m/>
    <n v="58000"/>
    <m/>
    <m/>
    <m/>
    <s v="Mojokerto"/>
    <x v="15"/>
  </r>
  <r>
    <x v="951"/>
    <x v="79"/>
    <n v="8000"/>
    <n v="8500"/>
    <n v="11500"/>
    <m/>
    <m/>
    <m/>
    <n v="13000"/>
    <m/>
    <n v="53000"/>
    <m/>
    <m/>
    <m/>
    <s v="Mojokerto"/>
    <x v="15"/>
  </r>
  <r>
    <x v="952"/>
    <x v="79"/>
    <n v="8000"/>
    <n v="8500"/>
    <n v="11500"/>
    <m/>
    <m/>
    <m/>
    <n v="13000"/>
    <m/>
    <n v="50000"/>
    <m/>
    <m/>
    <m/>
    <s v="Mojokerto"/>
    <x v="15"/>
  </r>
  <r>
    <x v="953"/>
    <x v="79"/>
    <n v="8000"/>
    <n v="8500"/>
    <n v="12000"/>
    <m/>
    <m/>
    <m/>
    <n v="13000"/>
    <m/>
    <n v="50000"/>
    <m/>
    <m/>
    <m/>
    <s v="Mojokerto"/>
    <x v="15"/>
  </r>
  <r>
    <x v="954"/>
    <x v="79"/>
    <n v="8000"/>
    <n v="8500"/>
    <n v="12000"/>
    <m/>
    <m/>
    <m/>
    <n v="10500"/>
    <m/>
    <n v="48000"/>
    <m/>
    <m/>
    <m/>
    <s v="Mojokerto"/>
    <x v="15"/>
  </r>
  <r>
    <x v="955"/>
    <x v="79"/>
    <n v="8000"/>
    <n v="8500"/>
    <n v="11500"/>
    <m/>
    <m/>
    <m/>
    <n v="10500"/>
    <m/>
    <n v="50000"/>
    <m/>
    <m/>
    <m/>
    <s v="Mojokerto"/>
    <x v="15"/>
  </r>
  <r>
    <x v="956"/>
    <x v="34"/>
    <n v="6000"/>
    <n v="5500"/>
    <n v="12000"/>
    <m/>
    <m/>
    <m/>
    <n v="11000"/>
    <m/>
    <n v="45000"/>
    <m/>
    <m/>
    <m/>
    <s v="Mojokerto"/>
    <x v="15"/>
  </r>
  <r>
    <x v="957"/>
    <x v="34"/>
    <n v="6000"/>
    <n v="5500"/>
    <n v="12000"/>
    <m/>
    <m/>
    <m/>
    <n v="11000"/>
    <m/>
    <n v="45000"/>
    <m/>
    <m/>
    <m/>
    <s v="Mojokerto"/>
    <x v="15"/>
  </r>
  <r>
    <x v="958"/>
    <x v="79"/>
    <n v="8000"/>
    <n v="8500"/>
    <n v="11500"/>
    <m/>
    <m/>
    <m/>
    <n v="40000"/>
    <m/>
    <n v="11000"/>
    <m/>
    <m/>
    <m/>
    <s v="Mojokerto"/>
    <x v="15"/>
  </r>
  <r>
    <x v="959"/>
    <x v="29"/>
    <n v="6000"/>
    <n v="6500"/>
    <n v="11500"/>
    <m/>
    <m/>
    <m/>
    <n v="11000"/>
    <m/>
    <n v="37000"/>
    <m/>
    <m/>
    <m/>
    <s v="Mojokerto"/>
    <x v="15"/>
  </r>
  <r>
    <x v="960"/>
    <x v="29"/>
    <n v="6000"/>
    <n v="6500"/>
    <n v="11500"/>
    <m/>
    <m/>
    <m/>
    <n v="11000"/>
    <m/>
    <n v="37000"/>
    <m/>
    <m/>
    <m/>
    <s v="Mojokerto"/>
    <x v="15"/>
  </r>
  <r>
    <x v="961"/>
    <x v="29"/>
    <n v="6000"/>
    <n v="6500"/>
    <n v="11500"/>
    <m/>
    <m/>
    <m/>
    <n v="11000"/>
    <m/>
    <n v="38000"/>
    <m/>
    <m/>
    <m/>
    <s v="Mojokerto"/>
    <x v="15"/>
  </r>
  <r>
    <x v="962"/>
    <x v="34"/>
    <n v="7000"/>
    <n v="7500"/>
    <n v="11500"/>
    <m/>
    <m/>
    <m/>
    <n v="11000"/>
    <m/>
    <n v="45000"/>
    <m/>
    <m/>
    <m/>
    <s v="Mojokerto"/>
    <x v="15"/>
  </r>
  <r>
    <x v="963"/>
    <x v="34"/>
    <n v="7000"/>
    <n v="7500"/>
    <n v="11500"/>
    <m/>
    <m/>
    <m/>
    <n v="12000"/>
    <m/>
    <n v="40000"/>
    <m/>
    <m/>
    <m/>
    <s v="Mojokerto"/>
    <x v="15"/>
  </r>
  <r>
    <x v="964"/>
    <x v="34"/>
    <n v="7000"/>
    <n v="7500"/>
    <n v="11500"/>
    <m/>
    <m/>
    <m/>
    <n v="12000"/>
    <m/>
    <n v="35000"/>
    <m/>
    <n v="20000"/>
    <n v="22400"/>
    <s v="Mojokerto"/>
    <x v="15"/>
  </r>
  <r>
    <x v="965"/>
    <x v="34"/>
    <n v="7000"/>
    <n v="7500"/>
    <n v="11500"/>
    <m/>
    <m/>
    <m/>
    <n v="12000"/>
    <m/>
    <n v="33000"/>
    <m/>
    <n v="21000"/>
    <n v="22400"/>
    <s v="Mojokerto"/>
    <x v="15"/>
  </r>
  <r>
    <x v="966"/>
    <x v="34"/>
    <n v="7000"/>
    <n v="7500"/>
    <n v="11500"/>
    <m/>
    <m/>
    <m/>
    <n v="12000"/>
    <m/>
    <n v="30000"/>
    <m/>
    <n v="21000"/>
    <n v="22400"/>
    <s v="Mojokerto"/>
    <x v="15"/>
  </r>
  <r>
    <x v="967"/>
    <x v="34"/>
    <n v="7000"/>
    <n v="7500"/>
    <n v="12500"/>
    <m/>
    <m/>
    <m/>
    <n v="12000"/>
    <m/>
    <n v="30000"/>
    <m/>
    <n v="21000"/>
    <n v="22400"/>
    <s v="Mojokerto"/>
    <x v="15"/>
  </r>
  <r>
    <x v="968"/>
    <x v="34"/>
    <n v="7000"/>
    <n v="7500"/>
    <n v="12500"/>
    <m/>
    <m/>
    <m/>
    <n v="12500"/>
    <m/>
    <n v="25000"/>
    <m/>
    <n v="21000"/>
    <n v="22400"/>
    <s v="Mojokerto"/>
    <x v="15"/>
  </r>
  <r>
    <x v="969"/>
    <x v="31"/>
    <n v="6500"/>
    <n v="7000"/>
    <n v="11500"/>
    <m/>
    <m/>
    <m/>
    <n v="12500"/>
    <m/>
    <n v="27000"/>
    <m/>
    <n v="22000"/>
    <n v="21800"/>
    <s v="Mojokerto"/>
    <x v="15"/>
  </r>
  <r>
    <x v="970"/>
    <x v="31"/>
    <n v="6500"/>
    <n v="7000"/>
    <n v="11500"/>
    <m/>
    <m/>
    <m/>
    <n v="13500"/>
    <m/>
    <n v="25000"/>
    <m/>
    <n v="22000"/>
    <n v="21800"/>
    <s v="Mojokerto"/>
    <x v="15"/>
  </r>
  <r>
    <x v="971"/>
    <x v="34"/>
    <n v="7000"/>
    <n v="7500"/>
    <n v="10500"/>
    <m/>
    <m/>
    <m/>
    <n v="13500"/>
    <m/>
    <n v="24000"/>
    <m/>
    <n v="22000"/>
    <n v="21900"/>
    <s v="Mojokerto"/>
    <x v="15"/>
  </r>
  <r>
    <x v="972"/>
    <x v="34"/>
    <n v="7000"/>
    <n v="7500"/>
    <n v="11500"/>
    <m/>
    <m/>
    <m/>
    <n v="12500"/>
    <m/>
    <n v="24000"/>
    <m/>
    <n v="22000"/>
    <n v="21800"/>
    <s v="Mojokerto"/>
    <x v="15"/>
  </r>
  <r>
    <x v="973"/>
    <x v="31"/>
    <n v="6500"/>
    <n v="7000"/>
    <n v="11500"/>
    <m/>
    <m/>
    <m/>
    <n v="12500"/>
    <m/>
    <n v="24000"/>
    <m/>
    <n v="22000"/>
    <n v="21800"/>
    <s v="Mojokerto"/>
    <x v="15"/>
  </r>
  <r>
    <x v="974"/>
    <x v="29"/>
    <n v="6000"/>
    <n v="6500"/>
    <n v="11500"/>
    <m/>
    <m/>
    <m/>
    <n v="12500"/>
    <m/>
    <n v="24000"/>
    <m/>
    <n v="22000"/>
    <n v="21801"/>
    <s v="Mojokerto"/>
    <x v="15"/>
  </r>
  <r>
    <x v="975"/>
    <x v="29"/>
    <n v="6000"/>
    <n v="6500"/>
    <n v="11500"/>
    <m/>
    <m/>
    <m/>
    <n v="13000"/>
    <m/>
    <n v="23000"/>
    <m/>
    <n v="22000"/>
    <n v="21800"/>
    <s v="Mojokerto"/>
    <x v="15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Mojokerto"/>
    <x v="15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Mojokerto"/>
    <x v="15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Mojokerto"/>
    <x v="15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Mojokerto"/>
    <x v="15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Mojokerto"/>
    <x v="15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Mojokerto"/>
    <x v="15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Mojokerto"/>
    <x v="15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Mojokerto"/>
    <x v="15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Mojokerto"/>
    <x v="15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Mojokerto"/>
    <x v="15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Mojokerto"/>
    <x v="15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Mojokerto"/>
    <x v="15"/>
  </r>
  <r>
    <x v="988"/>
    <x v="17"/>
    <n v="6910"/>
    <n v="7650"/>
    <n v="12040"/>
    <n v="13510"/>
    <n v="4800"/>
    <n v="9380"/>
    <n v="14170"/>
    <n v="12370"/>
    <n v="22020"/>
    <n v="51060"/>
    <n v="20920"/>
    <n v="23010"/>
    <s v="Mojokerto"/>
    <x v="15"/>
  </r>
  <r>
    <x v="989"/>
    <x v="17"/>
    <n v="6910"/>
    <n v="7650"/>
    <n v="12040"/>
    <n v="13510"/>
    <n v="4800"/>
    <n v="9380"/>
    <n v="15000"/>
    <n v="12370"/>
    <n v="25000"/>
    <n v="51060"/>
    <n v="20000"/>
    <n v="22700"/>
    <s v="Mojokerto"/>
    <x v="15"/>
  </r>
  <r>
    <x v="990"/>
    <x v="17"/>
    <n v="6910"/>
    <n v="7650"/>
    <n v="12040"/>
    <n v="13510"/>
    <n v="4800"/>
    <n v="9380"/>
    <n v="16000"/>
    <n v="12370"/>
    <n v="25000"/>
    <n v="51060"/>
    <n v="20000"/>
    <n v="22700"/>
    <s v="Mojokerto"/>
    <x v="15"/>
  </r>
  <r>
    <x v="991"/>
    <x v="31"/>
    <n v="6500"/>
    <n v="7000"/>
    <n v="11500"/>
    <n v="13510"/>
    <n v="4800"/>
    <n v="9380"/>
    <n v="16000"/>
    <n v="12370"/>
    <n v="25000"/>
    <n v="51060"/>
    <n v="20000"/>
    <n v="22701"/>
    <s v="Mojokerto"/>
    <x v="15"/>
  </r>
  <r>
    <x v="992"/>
    <x v="34"/>
    <n v="7000"/>
    <n v="7500"/>
    <n v="12000"/>
    <n v="13510"/>
    <n v="4800"/>
    <n v="9380"/>
    <n v="15000"/>
    <n v="12370"/>
    <n v="32000"/>
    <n v="51060"/>
    <n v="20000"/>
    <n v="22700"/>
    <s v="Mojokerto"/>
    <x v="15"/>
  </r>
  <r>
    <x v="993"/>
    <x v="34"/>
    <n v="7000"/>
    <n v="7500"/>
    <n v="11500"/>
    <n v="13510"/>
    <n v="4800"/>
    <n v="9380"/>
    <n v="22600"/>
    <n v="12370"/>
    <n v="30000"/>
    <n v="51060"/>
    <n v="20000"/>
    <n v="22600"/>
    <s v="Mojokerto"/>
    <x v="15"/>
  </r>
  <r>
    <x v="994"/>
    <x v="34"/>
    <n v="7000"/>
    <n v="7500"/>
    <n v="11500"/>
    <n v="13510"/>
    <n v="4800"/>
    <n v="9380"/>
    <n v="16000"/>
    <n v="12370"/>
    <n v="28000"/>
    <n v="51060"/>
    <n v="20000"/>
    <n v="22600"/>
    <s v="Mojokerto"/>
    <x v="15"/>
  </r>
  <r>
    <x v="995"/>
    <x v="34"/>
    <n v="7000"/>
    <n v="7500"/>
    <n v="11500"/>
    <n v="13510"/>
    <n v="4800"/>
    <n v="9380"/>
    <n v="16000"/>
    <n v="12370"/>
    <n v="28000"/>
    <n v="51060"/>
    <n v="20000"/>
    <n v="22601"/>
    <s v="Mojokerto"/>
    <x v="15"/>
  </r>
  <r>
    <x v="996"/>
    <x v="34"/>
    <n v="7000"/>
    <n v="7500"/>
    <n v="11500"/>
    <n v="13510"/>
    <n v="4800"/>
    <n v="9380"/>
    <n v="16000"/>
    <n v="12370"/>
    <n v="27000"/>
    <n v="51060"/>
    <n v="19000"/>
    <n v="22600"/>
    <s v="Mojokerto"/>
    <x v="15"/>
  </r>
  <r>
    <x v="997"/>
    <x v="34"/>
    <n v="7000"/>
    <n v="7500"/>
    <n v="11500"/>
    <n v="13510"/>
    <n v="4800"/>
    <n v="9380"/>
    <n v="16000"/>
    <n v="12370"/>
    <n v="28000"/>
    <n v="51060"/>
    <n v="19000"/>
    <n v="23500"/>
    <s v="Mojokerto"/>
    <x v="15"/>
  </r>
  <r>
    <x v="998"/>
    <x v="34"/>
    <n v="7000"/>
    <n v="7500"/>
    <n v="11500"/>
    <n v="13510"/>
    <n v="4800"/>
    <n v="9380"/>
    <n v="14000"/>
    <n v="12370"/>
    <n v="28000"/>
    <n v="51060"/>
    <n v="20000"/>
    <n v="23500"/>
    <s v="Mojokerto"/>
    <x v="15"/>
  </r>
  <r>
    <x v="999"/>
    <x v="34"/>
    <n v="7000"/>
    <n v="7500"/>
    <n v="11500"/>
    <n v="13510"/>
    <n v="4800"/>
    <n v="9380"/>
    <n v="14000"/>
    <n v="12370"/>
    <n v="28000"/>
    <n v="51060"/>
    <n v="20000"/>
    <n v="23200"/>
    <s v="Mojokerto"/>
    <x v="15"/>
  </r>
  <r>
    <x v="1000"/>
    <x v="29"/>
    <n v="6000"/>
    <n v="6500"/>
    <n v="11500"/>
    <n v="13510"/>
    <n v="4800"/>
    <n v="9380"/>
    <n v="13000"/>
    <n v="12370"/>
    <n v="26000"/>
    <n v="51060"/>
    <n v="20000"/>
    <n v="23000"/>
    <s v="Mojokerto"/>
    <x v="15"/>
  </r>
  <r>
    <x v="1001"/>
    <x v="34"/>
    <n v="7000"/>
    <n v="7500"/>
    <n v="11500"/>
    <n v="13510"/>
    <n v="4800"/>
    <n v="9380"/>
    <n v="15000"/>
    <n v="12370"/>
    <n v="26000"/>
    <n v="51060"/>
    <n v="19000"/>
    <n v="23000"/>
    <s v="Mojokerto"/>
    <x v="15"/>
  </r>
  <r>
    <x v="1002"/>
    <x v="34"/>
    <n v="7000"/>
    <n v="7500"/>
    <n v="11500"/>
    <n v="13510"/>
    <n v="4800"/>
    <n v="9380"/>
    <n v="15000"/>
    <n v="12370"/>
    <n v="26000"/>
    <n v="51060"/>
    <n v="19000"/>
    <n v="23000"/>
    <s v="Mojokerto"/>
    <x v="15"/>
  </r>
  <r>
    <x v="1003"/>
    <x v="34"/>
    <n v="7000"/>
    <n v="7500"/>
    <n v="11500"/>
    <n v="13510"/>
    <n v="4800"/>
    <n v="9380"/>
    <n v="15000"/>
    <n v="12370"/>
    <n v="25000"/>
    <n v="51060"/>
    <n v="20000"/>
    <n v="23000"/>
    <s v="Mojokerto"/>
    <x v="15"/>
  </r>
  <r>
    <x v="1004"/>
    <x v="34"/>
    <n v="7000"/>
    <n v="7500"/>
    <n v="11500"/>
    <n v="13510"/>
    <n v="4800"/>
    <n v="9380"/>
    <n v="15000"/>
    <n v="12370"/>
    <n v="25000"/>
    <n v="51060"/>
    <n v="20000"/>
    <n v="23000"/>
    <s v="Mojokerto"/>
    <x v="15"/>
  </r>
  <r>
    <x v="1005"/>
    <x v="34"/>
    <n v="7000"/>
    <n v="7500"/>
    <n v="11500"/>
    <n v="13510"/>
    <n v="4800"/>
    <n v="9380"/>
    <n v="15000"/>
    <n v="12370"/>
    <n v="25000"/>
    <n v="51060"/>
    <n v="20001"/>
    <n v="23001"/>
    <s v="Mojokerto"/>
    <x v="15"/>
  </r>
  <r>
    <x v="1006"/>
    <x v="34"/>
    <n v="7000"/>
    <n v="7500"/>
    <n v="11500"/>
    <n v="13510"/>
    <n v="4800"/>
    <n v="9380"/>
    <n v="15000"/>
    <n v="12370"/>
    <n v="31000"/>
    <n v="51060"/>
    <n v="20500"/>
    <n v="23000"/>
    <s v="Mojokerto"/>
    <x v="15"/>
  </r>
  <r>
    <x v="1007"/>
    <x v="34"/>
    <n v="7000"/>
    <n v="7500"/>
    <n v="11500"/>
    <n v="13510"/>
    <n v="4800"/>
    <n v="9380"/>
    <n v="17000"/>
    <n v="12370"/>
    <n v="32000"/>
    <n v="51060"/>
    <n v="20500"/>
    <n v="23000"/>
    <s v="Mojokerto"/>
    <x v="15"/>
  </r>
  <r>
    <x v="1008"/>
    <x v="34"/>
    <n v="7000"/>
    <n v="7500"/>
    <n v="11500"/>
    <n v="13510"/>
    <n v="4800"/>
    <n v="9380"/>
    <n v="17000"/>
    <n v="12370"/>
    <n v="30000"/>
    <n v="51060"/>
    <n v="20500"/>
    <n v="23000"/>
    <s v="Mojokerto"/>
    <x v="15"/>
  </r>
  <r>
    <x v="1009"/>
    <x v="34"/>
    <n v="7000"/>
    <n v="7500"/>
    <n v="11500"/>
    <n v="13510"/>
    <n v="4800"/>
    <n v="9380"/>
    <n v="17000"/>
    <n v="12370"/>
    <n v="31500"/>
    <n v="51060"/>
    <n v="20500"/>
    <n v="23000"/>
    <s v="Mojokerto"/>
    <x v="15"/>
  </r>
  <r>
    <x v="1010"/>
    <x v="34"/>
    <n v="7000"/>
    <n v="7500"/>
    <n v="11500"/>
    <n v="13510"/>
    <n v="4800"/>
    <n v="9380"/>
    <n v="17000"/>
    <n v="12370"/>
    <n v="28000"/>
    <n v="51060"/>
    <n v="20000"/>
    <n v="23000"/>
    <s v="Mojokerto"/>
    <x v="15"/>
  </r>
  <r>
    <x v="1011"/>
    <x v="34"/>
    <n v="7000"/>
    <n v="7500"/>
    <n v="11500"/>
    <n v="13510"/>
    <n v="4800"/>
    <n v="9380"/>
    <n v="17000"/>
    <n v="12370"/>
    <n v="32000"/>
    <n v="51060"/>
    <n v="19000"/>
    <n v="23000"/>
    <s v="Mojokerto"/>
    <x v="15"/>
  </r>
  <r>
    <x v="1012"/>
    <x v="34"/>
    <n v="7000"/>
    <n v="7500"/>
    <n v="11500"/>
    <n v="13510"/>
    <n v="4800"/>
    <n v="9380"/>
    <n v="17000"/>
    <n v="12370"/>
    <n v="36000"/>
    <n v="51060"/>
    <n v="20500"/>
    <n v="22500"/>
    <s v="Mojokerto"/>
    <x v="15"/>
  </r>
  <r>
    <x v="1013"/>
    <x v="34"/>
    <n v="7000"/>
    <n v="7500"/>
    <n v="11500"/>
    <n v="13510"/>
    <n v="4800"/>
    <n v="9380"/>
    <n v="17000"/>
    <n v="12370"/>
    <n v="36000"/>
    <n v="51060"/>
    <n v="20501"/>
    <n v="22501"/>
    <s v="Mojokerto"/>
    <x v="15"/>
  </r>
  <r>
    <x v="1014"/>
    <x v="34"/>
    <n v="7000"/>
    <n v="7500"/>
    <n v="11500"/>
    <n v="13510"/>
    <n v="4800"/>
    <n v="9380"/>
    <n v="18000"/>
    <n v="12370"/>
    <n v="33000"/>
    <n v="51060"/>
    <n v="20000"/>
    <n v="23000"/>
    <s v="Mojokerto"/>
    <x v="15"/>
  </r>
  <r>
    <x v="1015"/>
    <x v="31"/>
    <n v="6500"/>
    <n v="7000"/>
    <n v="11500"/>
    <n v="13510"/>
    <n v="4800"/>
    <n v="9380"/>
    <n v="17000"/>
    <n v="12370"/>
    <n v="30000"/>
    <n v="51060"/>
    <n v="20000"/>
    <n v="22500"/>
    <s v="Mojokerto"/>
    <x v="15"/>
  </r>
  <r>
    <x v="1016"/>
    <x v="37"/>
    <n v="7500"/>
    <n v="8000"/>
    <n v="12500"/>
    <n v="13510"/>
    <n v="4800"/>
    <n v="9380"/>
    <n v="17000"/>
    <n v="12370"/>
    <n v="36000"/>
    <n v="51060"/>
    <n v="19000"/>
    <n v="22000"/>
    <s v="Mojokerto"/>
    <x v="15"/>
  </r>
  <r>
    <x v="1017"/>
    <x v="37"/>
    <n v="7500"/>
    <n v="8000"/>
    <n v="12500"/>
    <n v="13510"/>
    <n v="4800"/>
    <n v="9380"/>
    <n v="19000"/>
    <n v="12370"/>
    <n v="33000"/>
    <n v="51060"/>
    <n v="20000"/>
    <n v="22000"/>
    <s v="Mojokerto"/>
    <x v="15"/>
  </r>
  <r>
    <x v="1018"/>
    <x v="37"/>
    <n v="7500"/>
    <n v="8000"/>
    <n v="12500"/>
    <n v="13510"/>
    <n v="4800"/>
    <n v="9380"/>
    <n v="19001"/>
    <n v="12371"/>
    <n v="33001"/>
    <n v="51061"/>
    <n v="19000"/>
    <n v="22000"/>
    <s v="Mojokerto"/>
    <x v="15"/>
  </r>
  <r>
    <x v="1019"/>
    <x v="37"/>
    <n v="7500"/>
    <n v="8000"/>
    <n v="12500"/>
    <m/>
    <m/>
    <m/>
    <n v="17000"/>
    <m/>
    <n v="33000"/>
    <m/>
    <n v="20500"/>
    <n v="22500"/>
    <s v="Mojokerto"/>
    <x v="15"/>
  </r>
  <r>
    <x v="1020"/>
    <x v="37"/>
    <n v="7500"/>
    <n v="8000"/>
    <n v="12500"/>
    <m/>
    <m/>
    <m/>
    <n v="19000"/>
    <m/>
    <n v="34000"/>
    <m/>
    <n v="21000"/>
    <n v="22500"/>
    <s v="Mojokerto"/>
    <x v="15"/>
  </r>
  <r>
    <x v="1021"/>
    <x v="37"/>
    <n v="7500"/>
    <n v="8000"/>
    <n v="12500"/>
    <m/>
    <m/>
    <m/>
    <n v="19000"/>
    <m/>
    <n v="34000"/>
    <m/>
    <n v="21001"/>
    <n v="22501"/>
    <s v="Mojokerto"/>
    <x v="15"/>
  </r>
  <r>
    <x v="1022"/>
    <x v="37"/>
    <n v="7500"/>
    <n v="8000"/>
    <n v="12500"/>
    <m/>
    <m/>
    <m/>
    <n v="20000"/>
    <m/>
    <n v="30000"/>
    <m/>
    <n v="20000"/>
    <n v="22500"/>
    <s v="Mojokerto"/>
    <x v="15"/>
  </r>
  <r>
    <x v="1023"/>
    <x v="37"/>
    <n v="7500"/>
    <n v="8000"/>
    <n v="12500"/>
    <m/>
    <m/>
    <m/>
    <n v="20000"/>
    <m/>
    <n v="30000"/>
    <m/>
    <n v="20000"/>
    <n v="22300"/>
    <s v="Mojokerto"/>
    <x v="15"/>
  </r>
  <r>
    <x v="1024"/>
    <x v="37"/>
    <n v="7500"/>
    <n v="8000"/>
    <n v="12500"/>
    <m/>
    <m/>
    <m/>
    <n v="20000"/>
    <m/>
    <n v="30000"/>
    <m/>
    <n v="20001"/>
    <n v="22301"/>
    <s v="Mojokerto"/>
    <x v="15"/>
  </r>
  <r>
    <x v="1025"/>
    <x v="34"/>
    <n v="7000"/>
    <n v="7500"/>
    <n v="11500"/>
    <m/>
    <m/>
    <m/>
    <n v="20000"/>
    <m/>
    <n v="30000"/>
    <m/>
    <n v="20001"/>
    <n v="22302"/>
    <s v="Mojokerto"/>
    <x v="15"/>
  </r>
  <r>
    <x v="1026"/>
    <x v="34"/>
    <n v="7000"/>
    <n v="7500"/>
    <n v="11500"/>
    <m/>
    <m/>
    <m/>
    <n v="20000"/>
    <m/>
    <n v="31000"/>
    <m/>
    <n v="21000"/>
    <n v="22500"/>
    <s v="Mojokerto"/>
    <x v="15"/>
  </r>
  <r>
    <x v="1027"/>
    <x v="34"/>
    <n v="7000"/>
    <n v="7500"/>
    <n v="11500"/>
    <m/>
    <m/>
    <m/>
    <n v="20000"/>
    <m/>
    <n v="30000"/>
    <m/>
    <n v="21000"/>
    <n v="23000"/>
    <s v="Mojokerto"/>
    <x v="15"/>
  </r>
  <r>
    <x v="1028"/>
    <x v="34"/>
    <n v="7000"/>
    <n v="7500"/>
    <n v="11500"/>
    <m/>
    <m/>
    <m/>
    <n v="20000"/>
    <m/>
    <n v="28000"/>
    <m/>
    <n v="21000"/>
    <n v="23000"/>
    <s v="Mojokerto"/>
    <x v="15"/>
  </r>
  <r>
    <x v="1029"/>
    <x v="34"/>
    <n v="7000"/>
    <n v="7500"/>
    <n v="11500"/>
    <m/>
    <m/>
    <m/>
    <n v="20000"/>
    <m/>
    <n v="28000"/>
    <m/>
    <n v="21000"/>
    <n v="23000"/>
    <s v="Mojokerto"/>
    <x v="15"/>
  </r>
  <r>
    <x v="1030"/>
    <x v="34"/>
    <n v="7000"/>
    <n v="7500"/>
    <n v="11500"/>
    <m/>
    <m/>
    <m/>
    <n v="17000"/>
    <m/>
    <n v="26000"/>
    <m/>
    <n v="20500"/>
    <n v="23000"/>
    <s v="Mojokerto"/>
    <x v="15"/>
  </r>
  <r>
    <x v="1031"/>
    <x v="34"/>
    <n v="7000"/>
    <n v="7500"/>
    <n v="11500"/>
    <m/>
    <m/>
    <m/>
    <n v="17000"/>
    <m/>
    <n v="24000"/>
    <m/>
    <n v="20000"/>
    <n v="23000"/>
    <s v="Mojokerto"/>
    <x v="15"/>
  </r>
  <r>
    <x v="1032"/>
    <x v="34"/>
    <n v="7000"/>
    <n v="7500"/>
    <n v="11500"/>
    <m/>
    <m/>
    <m/>
    <n v="17000"/>
    <m/>
    <n v="23000"/>
    <m/>
    <n v="21000"/>
    <n v="23200"/>
    <s v="Mojokerto"/>
    <x v="15"/>
  </r>
  <r>
    <x v="1033"/>
    <x v="34"/>
    <n v="7000"/>
    <n v="7500"/>
    <n v="11500"/>
    <m/>
    <m/>
    <m/>
    <n v="23000"/>
    <m/>
    <n v="23000"/>
    <m/>
    <n v="21000"/>
    <n v="23200"/>
    <s v="Mojokerto"/>
    <x v="15"/>
  </r>
  <r>
    <x v="1034"/>
    <x v="31"/>
    <n v="6500"/>
    <n v="7000"/>
    <n v="11500"/>
    <m/>
    <m/>
    <m/>
    <n v="23000"/>
    <m/>
    <n v="23000"/>
    <m/>
    <n v="22000"/>
    <n v="23200"/>
    <s v="Mojokerto"/>
    <x v="15"/>
  </r>
  <r>
    <x v="1035"/>
    <x v="31"/>
    <n v="6500"/>
    <n v="7000"/>
    <n v="11500"/>
    <m/>
    <m/>
    <m/>
    <n v="23000"/>
    <m/>
    <n v="25000"/>
    <m/>
    <n v="21000"/>
    <n v="23200"/>
    <s v="Mojokerto"/>
    <x v="15"/>
  </r>
  <r>
    <x v="1036"/>
    <x v="31"/>
    <n v="6500"/>
    <n v="7000"/>
    <n v="11500"/>
    <m/>
    <m/>
    <m/>
    <n v="23000"/>
    <m/>
    <n v="22000"/>
    <m/>
    <n v="21000"/>
    <n v="23200"/>
    <s v="Mojokerto"/>
    <x v="15"/>
  </r>
  <r>
    <x v="1037"/>
    <x v="31"/>
    <n v="6500"/>
    <n v="7000"/>
    <n v="11500"/>
    <m/>
    <m/>
    <m/>
    <n v="23000"/>
    <m/>
    <n v="17000"/>
    <m/>
    <n v="21000"/>
    <n v="23200"/>
    <s v="Mojokerto"/>
    <x v="15"/>
  </r>
  <r>
    <x v="1038"/>
    <x v="31"/>
    <n v="6500"/>
    <n v="7000"/>
    <n v="11500"/>
    <m/>
    <m/>
    <m/>
    <n v="23000"/>
    <m/>
    <n v="17000"/>
    <m/>
    <n v="21000"/>
    <n v="23200"/>
    <s v="Mojokerto"/>
    <x v="15"/>
  </r>
  <r>
    <x v="1039"/>
    <x v="31"/>
    <n v="6500"/>
    <n v="7000"/>
    <n v="11500"/>
    <m/>
    <m/>
    <m/>
    <n v="23000"/>
    <m/>
    <n v="17000"/>
    <m/>
    <n v="20000"/>
    <n v="23200"/>
    <s v="Mojokerto"/>
    <x v="15"/>
  </r>
  <r>
    <x v="1040"/>
    <x v="31"/>
    <n v="6500"/>
    <n v="7000"/>
    <n v="11500"/>
    <m/>
    <m/>
    <m/>
    <n v="23000"/>
    <m/>
    <n v="23000"/>
    <m/>
    <n v="20000"/>
    <n v="23000"/>
    <s v="Mojokerto"/>
    <x v="15"/>
  </r>
  <r>
    <x v="1041"/>
    <x v="34"/>
    <n v="7000"/>
    <n v="7500"/>
    <n v="11500"/>
    <m/>
    <m/>
    <m/>
    <n v="23000"/>
    <m/>
    <n v="25000"/>
    <m/>
    <n v="20000"/>
    <n v="23000"/>
    <s v="Mojokerto"/>
    <x v="15"/>
  </r>
  <r>
    <x v="1042"/>
    <x v="34"/>
    <n v="7000"/>
    <n v="7500"/>
    <n v="11500"/>
    <m/>
    <m/>
    <m/>
    <n v="25000"/>
    <m/>
    <n v="23000"/>
    <m/>
    <n v="21000"/>
    <n v="22800"/>
    <s v="Mojokerto"/>
    <x v="15"/>
  </r>
  <r>
    <x v="1043"/>
    <x v="31"/>
    <n v="6500"/>
    <n v="7000"/>
    <n v="11500"/>
    <m/>
    <m/>
    <m/>
    <n v="26000"/>
    <m/>
    <n v="23000"/>
    <m/>
    <n v="21000"/>
    <n v="22800"/>
    <s v="Mojokerto"/>
    <x v="15"/>
  </r>
  <r>
    <x v="1044"/>
    <x v="31"/>
    <n v="6500"/>
    <n v="7000"/>
    <n v="11500"/>
    <m/>
    <m/>
    <m/>
    <n v="26000"/>
    <m/>
    <n v="23000"/>
    <m/>
    <n v="21000"/>
    <n v="22800"/>
    <s v="Mojokerto"/>
    <x v="15"/>
  </r>
  <r>
    <x v="1045"/>
    <x v="31"/>
    <n v="6500"/>
    <n v="7000"/>
    <n v="11500"/>
    <m/>
    <m/>
    <m/>
    <n v="26000"/>
    <m/>
    <n v="23000"/>
    <m/>
    <n v="21000"/>
    <n v="22801"/>
    <s v="Mojokerto"/>
    <x v="15"/>
  </r>
  <r>
    <x v="1046"/>
    <x v="31"/>
    <n v="6500"/>
    <n v="7000"/>
    <n v="11500"/>
    <m/>
    <m/>
    <m/>
    <n v="27000"/>
    <m/>
    <n v="28000"/>
    <m/>
    <n v="20500"/>
    <n v="22800"/>
    <s v="Mojokerto"/>
    <x v="15"/>
  </r>
  <r>
    <x v="1047"/>
    <x v="34"/>
    <n v="7000"/>
    <n v="7500"/>
    <n v="11500"/>
    <m/>
    <m/>
    <m/>
    <n v="27000"/>
    <m/>
    <n v="28000"/>
    <m/>
    <n v="20000"/>
    <n v="22800"/>
    <s v="Mojokerto"/>
    <x v="15"/>
  </r>
  <r>
    <x v="1048"/>
    <x v="34"/>
    <n v="7000"/>
    <n v="7500"/>
    <n v="11500"/>
    <m/>
    <m/>
    <m/>
    <n v="28000"/>
    <m/>
    <n v="27000"/>
    <m/>
    <n v="20000"/>
    <n v="22800"/>
    <s v="Mojokerto"/>
    <x v="15"/>
  </r>
  <r>
    <x v="1049"/>
    <x v="34"/>
    <n v="7000"/>
    <n v="7500"/>
    <n v="11500"/>
    <m/>
    <m/>
    <m/>
    <n v="26000"/>
    <m/>
    <n v="25000"/>
    <m/>
    <n v="20000"/>
    <n v="22800"/>
    <s v="Mojokerto"/>
    <x v="15"/>
  </r>
  <r>
    <x v="1050"/>
    <x v="34"/>
    <n v="7000"/>
    <n v="7500"/>
    <n v="11500"/>
    <m/>
    <m/>
    <m/>
    <n v="28000"/>
    <m/>
    <n v="24000"/>
    <m/>
    <n v="21000"/>
    <n v="22800"/>
    <s v="Mojokerto"/>
    <x v="15"/>
  </r>
  <r>
    <x v="1051"/>
    <x v="34"/>
    <n v="7000"/>
    <n v="7500"/>
    <n v="11500"/>
    <m/>
    <m/>
    <m/>
    <n v="28000"/>
    <m/>
    <n v="21000"/>
    <m/>
    <n v="21000"/>
    <n v="22800"/>
    <s v="Mojokerto"/>
    <x v="15"/>
  </r>
  <r>
    <x v="1052"/>
    <x v="34"/>
    <n v="7000"/>
    <n v="7500"/>
    <n v="11500"/>
    <m/>
    <m/>
    <m/>
    <n v="28000"/>
    <m/>
    <n v="19000"/>
    <m/>
    <n v="21000"/>
    <n v="22000"/>
    <s v="Mojokerto"/>
    <x v="15"/>
  </r>
  <r>
    <x v="1053"/>
    <x v="34"/>
    <n v="7000"/>
    <n v="7500"/>
    <n v="11500"/>
    <m/>
    <m/>
    <m/>
    <n v="28000"/>
    <m/>
    <n v="17000"/>
    <m/>
    <n v="20500"/>
    <n v="22800"/>
    <s v="Mojokerto"/>
    <x v="15"/>
  </r>
  <r>
    <x v="1054"/>
    <x v="34"/>
    <n v="7000"/>
    <n v="7500"/>
    <n v="11500"/>
    <m/>
    <m/>
    <m/>
    <n v="28000"/>
    <m/>
    <n v="17000"/>
    <m/>
    <n v="20500"/>
    <n v="22800"/>
    <s v="Mojokerto"/>
    <x v="15"/>
  </r>
  <r>
    <x v="1055"/>
    <x v="34"/>
    <n v="7000"/>
    <n v="7500"/>
    <n v="11500"/>
    <m/>
    <m/>
    <m/>
    <n v="28000"/>
    <m/>
    <n v="17000"/>
    <m/>
    <n v="20500"/>
    <n v="22801"/>
    <s v="Mojokerto"/>
    <x v="15"/>
  </r>
  <r>
    <x v="1056"/>
    <x v="34"/>
    <n v="7000"/>
    <n v="7500"/>
    <n v="11500"/>
    <m/>
    <m/>
    <m/>
    <n v="28000"/>
    <m/>
    <n v="15000"/>
    <m/>
    <n v="20000"/>
    <n v="22800"/>
    <s v="Mojokerto"/>
    <x v="15"/>
  </r>
  <r>
    <x v="1057"/>
    <x v="34"/>
    <n v="7000"/>
    <n v="7500"/>
    <n v="11500"/>
    <m/>
    <m/>
    <m/>
    <n v="30000"/>
    <m/>
    <n v="16000"/>
    <m/>
    <n v="21000"/>
    <n v="22800"/>
    <s v="Mojokerto"/>
    <x v="15"/>
  </r>
  <r>
    <x v="1058"/>
    <x v="34"/>
    <n v="7000"/>
    <n v="7500"/>
    <n v="11500"/>
    <m/>
    <m/>
    <m/>
    <n v="31000"/>
    <m/>
    <n v="16000"/>
    <m/>
    <n v="20000"/>
    <n v="22800"/>
    <s v="Mojokerto"/>
    <x v="15"/>
  </r>
  <r>
    <x v="1059"/>
    <x v="34"/>
    <n v="7000"/>
    <n v="7500"/>
    <n v="11500"/>
    <m/>
    <m/>
    <m/>
    <n v="31000"/>
    <m/>
    <n v="16000"/>
    <m/>
    <n v="20000"/>
    <n v="22000"/>
    <s v="Mojokerto"/>
    <x v="15"/>
  </r>
  <r>
    <x v="1060"/>
    <x v="34"/>
    <n v="7000"/>
    <n v="7500"/>
    <n v="11500"/>
    <m/>
    <m/>
    <m/>
    <n v="31000"/>
    <m/>
    <n v="13000"/>
    <m/>
    <n v="21000"/>
    <n v="22700"/>
    <s v="Mojokerto"/>
    <x v="15"/>
  </r>
  <r>
    <x v="1061"/>
    <x v="34"/>
    <n v="7000"/>
    <n v="7500"/>
    <n v="11500"/>
    <m/>
    <m/>
    <m/>
    <n v="31000"/>
    <m/>
    <n v="13000"/>
    <m/>
    <n v="21000"/>
    <n v="22700"/>
    <s v="Mojokerto"/>
    <x v="15"/>
  </r>
  <r>
    <x v="1062"/>
    <x v="34"/>
    <n v="7000"/>
    <n v="7500"/>
    <n v="11500"/>
    <m/>
    <m/>
    <m/>
    <n v="30000"/>
    <m/>
    <n v="15000"/>
    <m/>
    <n v="21500"/>
    <n v="22700"/>
    <s v="Mojokerto"/>
    <x v="15"/>
  </r>
  <r>
    <x v="1063"/>
    <x v="34"/>
    <n v="7000"/>
    <n v="7500"/>
    <n v="11500"/>
    <m/>
    <m/>
    <m/>
    <n v="29000"/>
    <m/>
    <n v="17000"/>
    <m/>
    <n v="21000"/>
    <n v="22700"/>
    <s v="Mojokerto"/>
    <x v="15"/>
  </r>
  <r>
    <x v="1064"/>
    <x v="34"/>
    <n v="7000"/>
    <n v="7500"/>
    <n v="11500"/>
    <m/>
    <m/>
    <m/>
    <n v="30000"/>
    <m/>
    <n v="18000"/>
    <m/>
    <n v="21000"/>
    <n v="22700"/>
    <s v="Mojokerto"/>
    <x v="15"/>
  </r>
  <r>
    <x v="1065"/>
    <x v="34"/>
    <n v="7000"/>
    <n v="7500"/>
    <n v="11500"/>
    <m/>
    <m/>
    <m/>
    <n v="29000"/>
    <m/>
    <n v="18000"/>
    <m/>
    <n v="20000"/>
    <n v="22700"/>
    <s v="Mojokerto"/>
    <x v="15"/>
  </r>
  <r>
    <x v="1066"/>
    <x v="34"/>
    <n v="7000"/>
    <n v="7500"/>
    <n v="11500"/>
    <m/>
    <m/>
    <m/>
    <n v="29000"/>
    <m/>
    <n v="15000"/>
    <m/>
    <n v="21000"/>
    <n v="22500"/>
    <s v="Mojokerto"/>
    <x v="15"/>
  </r>
  <r>
    <x v="1067"/>
    <x v="34"/>
    <n v="7000"/>
    <n v="7500"/>
    <n v="11500"/>
    <m/>
    <m/>
    <m/>
    <n v="28000"/>
    <m/>
    <n v="16000"/>
    <m/>
    <n v="20000"/>
    <n v="22700"/>
    <s v="Mojokerto"/>
    <x v="15"/>
  </r>
  <r>
    <x v="1068"/>
    <x v="34"/>
    <n v="7000"/>
    <n v="7500"/>
    <n v="11500"/>
    <m/>
    <m/>
    <m/>
    <n v="27000"/>
    <m/>
    <n v="18000"/>
    <m/>
    <n v="21000"/>
    <n v="22700"/>
    <s v="Mojokerto"/>
    <x v="15"/>
  </r>
  <r>
    <x v="1069"/>
    <x v="34"/>
    <n v="7000"/>
    <n v="7500"/>
    <n v="11500"/>
    <m/>
    <m/>
    <m/>
    <n v="28000"/>
    <m/>
    <n v="20000"/>
    <m/>
    <n v="20000"/>
    <n v="22700"/>
    <s v="Mojokerto"/>
    <x v="15"/>
  </r>
  <r>
    <x v="1070"/>
    <x v="34"/>
    <n v="7000"/>
    <n v="7500"/>
    <n v="11500"/>
    <m/>
    <m/>
    <m/>
    <n v="28000"/>
    <m/>
    <n v="23000"/>
    <m/>
    <n v="21000"/>
    <n v="22700"/>
    <s v="Mojokerto"/>
    <x v="15"/>
  </r>
  <r>
    <x v="1071"/>
    <x v="34"/>
    <n v="7000"/>
    <n v="7500"/>
    <n v="11500"/>
    <m/>
    <m/>
    <m/>
    <n v="28000"/>
    <m/>
    <n v="20000"/>
    <m/>
    <n v="21000"/>
    <n v="23400"/>
    <s v="Mojokerto"/>
    <x v="15"/>
  </r>
  <r>
    <x v="1072"/>
    <x v="34"/>
    <n v="7000"/>
    <n v="7500"/>
    <n v="11500"/>
    <m/>
    <m/>
    <m/>
    <n v="28000"/>
    <m/>
    <n v="19000"/>
    <m/>
    <n v="21000"/>
    <n v="23400"/>
    <s v="Mojokerto"/>
    <x v="15"/>
  </r>
  <r>
    <x v="1073"/>
    <x v="34"/>
    <n v="7000"/>
    <n v="7500"/>
    <n v="11500"/>
    <m/>
    <m/>
    <m/>
    <n v="28000"/>
    <m/>
    <n v="21000"/>
    <m/>
    <n v="21000"/>
    <n v="23400"/>
    <s v="Mojokerto"/>
    <x v="15"/>
  </r>
  <r>
    <x v="1074"/>
    <x v="34"/>
    <n v="7000"/>
    <n v="7500"/>
    <n v="11500"/>
    <m/>
    <m/>
    <m/>
    <n v="28000"/>
    <m/>
    <n v="24000"/>
    <m/>
    <n v="21000"/>
    <n v="23400"/>
    <s v="Mojokerto"/>
    <x v="15"/>
  </r>
  <r>
    <x v="1075"/>
    <x v="34"/>
    <n v="7000"/>
    <n v="7500"/>
    <n v="11500"/>
    <m/>
    <m/>
    <m/>
    <n v="28000"/>
    <m/>
    <n v="26000"/>
    <m/>
    <n v="21000"/>
    <n v="26200"/>
    <s v="Mojokerto"/>
    <x v="15"/>
  </r>
  <r>
    <x v="1076"/>
    <x v="34"/>
    <n v="7000"/>
    <n v="7500"/>
    <n v="11500"/>
    <m/>
    <m/>
    <m/>
    <n v="28000"/>
    <m/>
    <n v="25000"/>
    <m/>
    <n v="20000"/>
    <n v="27000"/>
    <s v="Mojokerto"/>
    <x v="15"/>
  </r>
  <r>
    <x v="1077"/>
    <x v="34"/>
    <n v="7000"/>
    <n v="7500"/>
    <n v="11500"/>
    <m/>
    <m/>
    <m/>
    <n v="28000"/>
    <m/>
    <n v="25000"/>
    <m/>
    <n v="21000"/>
    <n v="27000"/>
    <s v="Mojokerto"/>
    <x v="15"/>
  </r>
  <r>
    <x v="1078"/>
    <x v="34"/>
    <n v="7000"/>
    <n v="7500"/>
    <n v="11500"/>
    <m/>
    <m/>
    <m/>
    <n v="28000"/>
    <m/>
    <n v="25000"/>
    <m/>
    <n v="20000"/>
    <n v="27000"/>
    <s v="Mojokerto"/>
    <x v="15"/>
  </r>
  <r>
    <x v="1079"/>
    <x v="34"/>
    <n v="7000"/>
    <n v="7500"/>
    <n v="11500"/>
    <m/>
    <m/>
    <m/>
    <n v="28000"/>
    <m/>
    <n v="24000"/>
    <m/>
    <n v="21000"/>
    <n v="27000"/>
    <s v="Mojokerto"/>
    <x v="15"/>
  </r>
  <r>
    <x v="1080"/>
    <x v="34"/>
    <n v="7000"/>
    <n v="7500"/>
    <n v="11500"/>
    <m/>
    <m/>
    <m/>
    <n v="28000"/>
    <m/>
    <n v="24000"/>
    <m/>
    <n v="21000"/>
    <n v="27000"/>
    <s v="Mojokerto"/>
    <x v="15"/>
  </r>
  <r>
    <x v="1081"/>
    <x v="34"/>
    <n v="7000"/>
    <n v="7500"/>
    <n v="11500"/>
    <m/>
    <m/>
    <m/>
    <n v="28000"/>
    <m/>
    <n v="32000"/>
    <m/>
    <n v="21000"/>
    <n v="27000"/>
    <s v="Mojokerto"/>
    <x v="15"/>
  </r>
  <r>
    <x v="1082"/>
    <x v="34"/>
    <n v="7000"/>
    <n v="7500"/>
    <n v="11500"/>
    <m/>
    <m/>
    <m/>
    <n v="28000"/>
    <m/>
    <n v="35000"/>
    <m/>
    <n v="21000"/>
    <n v="27300"/>
    <s v="Mojokerto"/>
    <x v="15"/>
  </r>
  <r>
    <x v="1083"/>
    <x v="34"/>
    <n v="7000"/>
    <n v="7500"/>
    <n v="11500"/>
    <m/>
    <m/>
    <m/>
    <n v="28000"/>
    <m/>
    <n v="29000"/>
    <m/>
    <n v="20000"/>
    <n v="27300"/>
    <s v="Mojokerto"/>
    <x v="15"/>
  </r>
  <r>
    <x v="1084"/>
    <x v="34"/>
    <n v="7000"/>
    <n v="7500"/>
    <n v="11500"/>
    <m/>
    <m/>
    <m/>
    <n v="28000"/>
    <m/>
    <n v="32000"/>
    <m/>
    <n v="21000"/>
    <n v="27300"/>
    <s v="Mojokerto"/>
    <x v="15"/>
  </r>
  <r>
    <x v="1085"/>
    <x v="34"/>
    <n v="7000"/>
    <n v="7500"/>
    <m/>
    <m/>
    <m/>
    <m/>
    <n v="28000"/>
    <m/>
    <n v="45000"/>
    <m/>
    <n v="20000"/>
    <n v="27500"/>
    <s v="Mojokerto"/>
    <x v="15"/>
  </r>
  <r>
    <x v="1086"/>
    <x v="34"/>
    <n v="7000"/>
    <n v="7500"/>
    <m/>
    <m/>
    <m/>
    <m/>
    <n v="28000"/>
    <m/>
    <n v="45000"/>
    <m/>
    <n v="20000"/>
    <n v="27500"/>
    <s v="Mojokerto"/>
    <x v="15"/>
  </r>
  <r>
    <x v="1087"/>
    <x v="34"/>
    <n v="7000"/>
    <n v="7500"/>
    <m/>
    <m/>
    <m/>
    <m/>
    <n v="26000"/>
    <m/>
    <n v="50000"/>
    <m/>
    <n v="21000"/>
    <n v="27500"/>
    <s v="Mojokerto"/>
    <x v="15"/>
  </r>
  <r>
    <x v="1088"/>
    <x v="34"/>
    <n v="7000"/>
    <n v="7500"/>
    <m/>
    <m/>
    <m/>
    <m/>
    <n v="27000"/>
    <m/>
    <n v="47000"/>
    <m/>
    <n v="21000"/>
    <n v="27400"/>
    <s v="Mojokerto"/>
    <x v="15"/>
  </r>
  <r>
    <x v="1089"/>
    <x v="0"/>
    <m/>
    <m/>
    <m/>
    <m/>
    <m/>
    <m/>
    <n v="27000"/>
    <m/>
    <n v="40000"/>
    <m/>
    <n v="21000"/>
    <n v="27400"/>
    <s v="Mojokerto"/>
    <x v="15"/>
  </r>
  <r>
    <x v="1090"/>
    <x v="0"/>
    <m/>
    <m/>
    <m/>
    <m/>
    <m/>
    <m/>
    <n v="27000"/>
    <m/>
    <n v="40000"/>
    <m/>
    <n v="21000"/>
    <n v="27400"/>
    <s v="Mojokerto"/>
    <x v="15"/>
  </r>
  <r>
    <x v="1091"/>
    <x v="0"/>
    <m/>
    <m/>
    <m/>
    <m/>
    <m/>
    <m/>
    <n v="27000"/>
    <m/>
    <n v="40000"/>
    <m/>
    <n v="21000"/>
    <n v="27400"/>
    <s v="Mojokerto"/>
    <x v="15"/>
  </r>
  <r>
    <x v="1092"/>
    <x v="0"/>
    <m/>
    <m/>
    <m/>
    <m/>
    <m/>
    <m/>
    <n v="26000"/>
    <m/>
    <n v="50000"/>
    <m/>
    <n v="21000"/>
    <n v="27400"/>
    <s v="Mojokerto"/>
    <x v="15"/>
  </r>
  <r>
    <x v="1093"/>
    <x v="0"/>
    <m/>
    <m/>
    <m/>
    <m/>
    <m/>
    <m/>
    <n v="23000"/>
    <m/>
    <n v="50000"/>
    <m/>
    <n v="21000"/>
    <n v="27400"/>
    <s v="Mojokerto"/>
    <x v="15"/>
  </r>
  <r>
    <x v="1094"/>
    <x v="0"/>
    <m/>
    <m/>
    <m/>
    <m/>
    <m/>
    <m/>
    <n v="23000"/>
    <m/>
    <n v="50000"/>
    <m/>
    <n v="21000"/>
    <n v="27400"/>
    <s v="Mojokerto"/>
    <x v="15"/>
  </r>
  <r>
    <x v="1095"/>
    <x v="0"/>
    <m/>
    <m/>
    <m/>
    <m/>
    <m/>
    <m/>
    <n v="23000"/>
    <m/>
    <n v="57000"/>
    <m/>
    <n v="21000"/>
    <n v="27000"/>
    <s v="Mojokerto"/>
    <x v="15"/>
  </r>
  <r>
    <x v="1096"/>
    <x v="0"/>
    <m/>
    <m/>
    <m/>
    <m/>
    <m/>
    <m/>
    <n v="23000"/>
    <m/>
    <n v="57000"/>
    <m/>
    <n v="21000"/>
    <n v="27000"/>
    <s v="Mojokerto"/>
    <x v="15"/>
  </r>
  <r>
    <x v="1097"/>
    <x v="0"/>
    <m/>
    <m/>
    <m/>
    <m/>
    <m/>
    <m/>
    <n v="23000"/>
    <m/>
    <n v="57000"/>
    <m/>
    <n v="21000"/>
    <n v="27000"/>
    <s v="Mojokerto"/>
    <x v="15"/>
  </r>
  <r>
    <x v="1098"/>
    <x v="0"/>
    <m/>
    <m/>
    <m/>
    <m/>
    <m/>
    <m/>
    <n v="23000"/>
    <m/>
    <n v="57000"/>
    <m/>
    <n v="21000"/>
    <n v="27000"/>
    <s v="Mojokerto"/>
    <x v="15"/>
  </r>
  <r>
    <x v="1099"/>
    <x v="0"/>
    <m/>
    <m/>
    <m/>
    <m/>
    <m/>
    <m/>
    <m/>
    <m/>
    <m/>
    <m/>
    <m/>
    <m/>
    <s v="Mojokerto"/>
    <x v="15"/>
  </r>
  <r>
    <x v="1100"/>
    <x v="0"/>
    <m/>
    <m/>
    <m/>
    <m/>
    <m/>
    <m/>
    <m/>
    <m/>
    <m/>
    <m/>
    <m/>
    <m/>
    <s v="Mojokerto"/>
    <x v="15"/>
  </r>
  <r>
    <x v="1101"/>
    <x v="0"/>
    <m/>
    <m/>
    <m/>
    <m/>
    <m/>
    <m/>
    <m/>
    <m/>
    <m/>
    <m/>
    <m/>
    <m/>
    <s v="Mojokerto"/>
    <x v="15"/>
  </r>
  <r>
    <x v="1102"/>
    <x v="0"/>
    <m/>
    <m/>
    <m/>
    <m/>
    <m/>
    <m/>
    <m/>
    <m/>
    <m/>
    <m/>
    <m/>
    <m/>
    <s v="Mojokerto"/>
    <x v="15"/>
  </r>
  <r>
    <x v="1103"/>
    <x v="0"/>
    <m/>
    <m/>
    <m/>
    <m/>
    <m/>
    <m/>
    <m/>
    <m/>
    <m/>
    <m/>
    <m/>
    <m/>
    <s v="Mojokerto"/>
    <x v="15"/>
  </r>
  <r>
    <x v="1104"/>
    <x v="0"/>
    <m/>
    <m/>
    <m/>
    <m/>
    <m/>
    <m/>
    <m/>
    <m/>
    <m/>
    <m/>
    <m/>
    <m/>
    <s v="Mojokerto"/>
    <x v="15"/>
  </r>
  <r>
    <x v="1105"/>
    <x v="0"/>
    <m/>
    <m/>
    <m/>
    <m/>
    <m/>
    <m/>
    <m/>
    <m/>
    <m/>
    <m/>
    <m/>
    <m/>
    <s v="Mojokerto"/>
    <x v="15"/>
  </r>
  <r>
    <x v="1106"/>
    <x v="0"/>
    <m/>
    <m/>
    <m/>
    <m/>
    <m/>
    <m/>
    <m/>
    <m/>
    <m/>
    <m/>
    <m/>
    <m/>
    <s v="Mojokerto"/>
    <x v="15"/>
  </r>
  <r>
    <x v="1107"/>
    <x v="0"/>
    <m/>
    <m/>
    <m/>
    <m/>
    <m/>
    <m/>
    <m/>
    <m/>
    <m/>
    <m/>
    <m/>
    <m/>
    <s v="Mojokerto"/>
    <x v="15"/>
  </r>
  <r>
    <x v="1108"/>
    <x v="0"/>
    <m/>
    <m/>
    <m/>
    <m/>
    <m/>
    <m/>
    <m/>
    <m/>
    <m/>
    <m/>
    <m/>
    <m/>
    <s v="Mojokerto"/>
    <x v="15"/>
  </r>
  <r>
    <x v="1109"/>
    <x v="0"/>
    <m/>
    <m/>
    <m/>
    <m/>
    <m/>
    <m/>
    <m/>
    <m/>
    <m/>
    <m/>
    <m/>
    <m/>
    <s v="Mojokerto"/>
    <x v="15"/>
  </r>
  <r>
    <x v="1110"/>
    <x v="0"/>
    <m/>
    <m/>
    <m/>
    <m/>
    <m/>
    <m/>
    <m/>
    <m/>
    <m/>
    <m/>
    <m/>
    <m/>
    <s v="Mojokerto"/>
    <x v="15"/>
  </r>
  <r>
    <x v="1111"/>
    <x v="0"/>
    <m/>
    <m/>
    <m/>
    <m/>
    <m/>
    <m/>
    <m/>
    <m/>
    <m/>
    <m/>
    <m/>
    <m/>
    <s v="Mojokerto"/>
    <x v="15"/>
  </r>
  <r>
    <x v="1112"/>
    <x v="0"/>
    <m/>
    <m/>
    <m/>
    <m/>
    <m/>
    <m/>
    <m/>
    <m/>
    <m/>
    <m/>
    <m/>
    <m/>
    <s v="Mojokerto"/>
    <x v="15"/>
  </r>
  <r>
    <x v="1113"/>
    <x v="0"/>
    <m/>
    <m/>
    <m/>
    <m/>
    <m/>
    <m/>
    <m/>
    <m/>
    <m/>
    <m/>
    <m/>
    <m/>
    <s v="Mojokerto"/>
    <x v="15"/>
  </r>
  <r>
    <x v="1114"/>
    <x v="0"/>
    <m/>
    <m/>
    <m/>
    <m/>
    <m/>
    <m/>
    <m/>
    <m/>
    <m/>
    <m/>
    <m/>
    <m/>
    <s v="Mojokerto"/>
    <x v="15"/>
  </r>
  <r>
    <x v="1115"/>
    <x v="0"/>
    <m/>
    <m/>
    <m/>
    <m/>
    <m/>
    <m/>
    <m/>
    <m/>
    <m/>
    <m/>
    <m/>
    <m/>
    <s v="Mojokerto"/>
    <x v="15"/>
  </r>
  <r>
    <x v="1116"/>
    <x v="0"/>
    <m/>
    <m/>
    <m/>
    <m/>
    <m/>
    <m/>
    <n v="18000"/>
    <m/>
    <m/>
    <m/>
    <m/>
    <m/>
    <s v="Mojokerto"/>
    <x v="15"/>
  </r>
  <r>
    <x v="1117"/>
    <x v="34"/>
    <m/>
    <n v="7500"/>
    <n v="11500"/>
    <m/>
    <m/>
    <m/>
    <m/>
    <m/>
    <m/>
    <m/>
    <m/>
    <m/>
    <s v="Mojokerto"/>
    <x v="15"/>
  </r>
  <r>
    <x v="1118"/>
    <x v="0"/>
    <m/>
    <m/>
    <m/>
    <m/>
    <m/>
    <m/>
    <n v="15000"/>
    <m/>
    <n v="48333"/>
    <m/>
    <n v="29000"/>
    <m/>
    <s v="Mojokerto"/>
    <x v="15"/>
  </r>
  <r>
    <x v="1119"/>
    <x v="34"/>
    <m/>
    <n v="7500"/>
    <n v="11500"/>
    <m/>
    <m/>
    <m/>
    <n v="20000"/>
    <m/>
    <n v="37667"/>
    <m/>
    <n v="15900"/>
    <n v="21500"/>
    <s v="Mojokerto"/>
    <x v="15"/>
  </r>
  <r>
    <x v="1120"/>
    <x v="0"/>
    <m/>
    <m/>
    <m/>
    <m/>
    <m/>
    <m/>
    <n v="21000"/>
    <m/>
    <n v="45000"/>
    <m/>
    <n v="18000"/>
    <n v="20000"/>
    <s v="Mojokerto"/>
    <x v="15"/>
  </r>
  <r>
    <x v="1121"/>
    <x v="34"/>
    <m/>
    <n v="7500"/>
    <n v="11500"/>
    <m/>
    <m/>
    <m/>
    <n v="23000"/>
    <m/>
    <n v="46000"/>
    <m/>
    <n v="18500"/>
    <n v="20000"/>
    <s v="Mojokerto"/>
    <x v="15"/>
  </r>
  <r>
    <x v="1122"/>
    <x v="0"/>
    <m/>
    <m/>
    <m/>
    <m/>
    <m/>
    <m/>
    <n v="23000"/>
    <m/>
    <n v="47333"/>
    <m/>
    <n v="20000"/>
    <n v="21000"/>
    <s v="Mojokerto"/>
    <x v="15"/>
  </r>
  <r>
    <x v="1123"/>
    <x v="0"/>
    <m/>
    <m/>
    <m/>
    <m/>
    <m/>
    <m/>
    <m/>
    <m/>
    <m/>
    <m/>
    <m/>
    <m/>
    <s v="Mojokerto"/>
    <x v="15"/>
  </r>
  <r>
    <x v="1124"/>
    <x v="0"/>
    <m/>
    <m/>
    <m/>
    <m/>
    <m/>
    <m/>
    <n v="23000"/>
    <m/>
    <n v="47000"/>
    <m/>
    <n v="20000"/>
    <n v="21000"/>
    <s v="Mojokerto"/>
    <x v="15"/>
  </r>
  <r>
    <x v="1125"/>
    <x v="0"/>
    <m/>
    <m/>
    <m/>
    <m/>
    <m/>
    <m/>
    <n v="23000"/>
    <m/>
    <n v="48000"/>
    <m/>
    <n v="21000"/>
    <n v="22000"/>
    <s v="Mojokerto"/>
    <x v="15"/>
  </r>
  <r>
    <x v="1126"/>
    <x v="37"/>
    <m/>
    <n v="8000"/>
    <n v="11500"/>
    <m/>
    <m/>
    <m/>
    <n v="25000"/>
    <m/>
    <n v="55000"/>
    <m/>
    <n v="23500"/>
    <n v="22000"/>
    <s v="Mojokerto"/>
    <x v="15"/>
  </r>
  <r>
    <x v="1127"/>
    <x v="37"/>
    <m/>
    <n v="8000"/>
    <n v="12000"/>
    <m/>
    <m/>
    <m/>
    <n v="22000"/>
    <m/>
    <n v="45000"/>
    <m/>
    <n v="22000"/>
    <n v="20000"/>
    <s v="Mojokerto"/>
    <x v="15"/>
  </r>
  <r>
    <x v="1128"/>
    <x v="0"/>
    <m/>
    <m/>
    <m/>
    <m/>
    <m/>
    <m/>
    <n v="23000"/>
    <m/>
    <n v="46000"/>
    <m/>
    <n v="20000"/>
    <n v="22000"/>
    <s v="Mojokerto"/>
    <x v="15"/>
  </r>
  <r>
    <x v="1129"/>
    <x v="0"/>
    <m/>
    <m/>
    <m/>
    <m/>
    <m/>
    <m/>
    <m/>
    <m/>
    <m/>
    <m/>
    <m/>
    <m/>
    <s v="Mojokerto"/>
    <x v="15"/>
  </r>
  <r>
    <x v="1130"/>
    <x v="0"/>
    <m/>
    <m/>
    <m/>
    <m/>
    <m/>
    <m/>
    <n v="22000"/>
    <m/>
    <n v="44333"/>
    <m/>
    <n v="21000"/>
    <n v="24000"/>
    <s v="Mojokerto"/>
    <x v="15"/>
  </r>
  <r>
    <x v="1131"/>
    <x v="37"/>
    <m/>
    <n v="8000"/>
    <n v="12500"/>
    <m/>
    <m/>
    <m/>
    <n v="23000"/>
    <m/>
    <n v="46333"/>
    <m/>
    <n v="22500"/>
    <n v="22000"/>
    <s v="Mojokerto"/>
    <x v="15"/>
  </r>
  <r>
    <x v="1132"/>
    <x v="37"/>
    <m/>
    <n v="8000"/>
    <n v="12000"/>
    <m/>
    <m/>
    <m/>
    <n v="25000"/>
    <m/>
    <n v="45667"/>
    <m/>
    <n v="22500"/>
    <n v="24000"/>
    <s v="Mojokerto"/>
    <x v="15"/>
  </r>
  <r>
    <x v="1133"/>
    <x v="0"/>
    <m/>
    <m/>
    <m/>
    <m/>
    <m/>
    <m/>
    <m/>
    <m/>
    <m/>
    <m/>
    <m/>
    <m/>
    <s v="Mojokerto"/>
    <x v="15"/>
  </r>
  <r>
    <x v="1134"/>
    <x v="0"/>
    <m/>
    <m/>
    <m/>
    <m/>
    <m/>
    <m/>
    <n v="23000"/>
    <m/>
    <n v="52000"/>
    <m/>
    <n v="23500"/>
    <n v="21000"/>
    <s v="Mojokerto"/>
    <x v="15"/>
  </r>
  <r>
    <x v="1135"/>
    <x v="37"/>
    <m/>
    <n v="8000"/>
    <n v="12000"/>
    <m/>
    <m/>
    <m/>
    <n v="23000"/>
    <m/>
    <n v="46667"/>
    <m/>
    <n v="22500"/>
    <n v="21000"/>
    <s v="Mojokerto"/>
    <x v="15"/>
  </r>
  <r>
    <x v="1136"/>
    <x v="0"/>
    <m/>
    <m/>
    <m/>
    <m/>
    <m/>
    <m/>
    <m/>
    <m/>
    <m/>
    <m/>
    <m/>
    <m/>
    <s v="Mojokerto"/>
    <x v="15"/>
  </r>
  <r>
    <x v="1137"/>
    <x v="0"/>
    <m/>
    <m/>
    <m/>
    <m/>
    <m/>
    <m/>
    <n v="21000"/>
    <m/>
    <n v="38333"/>
    <m/>
    <n v="20750"/>
    <n v="24000"/>
    <s v="Mojokerto"/>
    <x v="15"/>
  </r>
  <r>
    <x v="1138"/>
    <x v="37"/>
    <m/>
    <n v="8000"/>
    <n v="12000"/>
    <m/>
    <m/>
    <m/>
    <n v="22000"/>
    <m/>
    <n v="41000"/>
    <m/>
    <n v="20500"/>
    <n v="22000"/>
    <s v="Mojokerto"/>
    <x v="15"/>
  </r>
  <r>
    <x v="1139"/>
    <x v="37"/>
    <m/>
    <n v="8000"/>
    <n v="12000"/>
    <m/>
    <m/>
    <m/>
    <n v="19000"/>
    <m/>
    <n v="44000"/>
    <m/>
    <n v="20500"/>
    <n v="22000"/>
    <s v="Mojokerto"/>
    <x v="15"/>
  </r>
  <r>
    <x v="1140"/>
    <x v="37"/>
    <m/>
    <n v="8000"/>
    <n v="12000"/>
    <m/>
    <m/>
    <m/>
    <n v="19500"/>
    <m/>
    <n v="40000"/>
    <m/>
    <n v="20500"/>
    <n v="23000"/>
    <s v="Mojokerto"/>
    <x v="15"/>
  </r>
  <r>
    <x v="1141"/>
    <x v="37"/>
    <m/>
    <n v="8000"/>
    <n v="12000"/>
    <m/>
    <m/>
    <m/>
    <n v="18000"/>
    <m/>
    <n v="40003"/>
    <m/>
    <n v="20000"/>
    <n v="23000"/>
    <s v="Mojokerto"/>
    <x v="15"/>
  </r>
  <r>
    <x v="1142"/>
    <x v="37"/>
    <m/>
    <n v="8000"/>
    <n v="12000"/>
    <m/>
    <m/>
    <m/>
    <n v="19000"/>
    <m/>
    <n v="40667"/>
    <m/>
    <n v="20000"/>
    <n v="22000"/>
    <s v="Mojokerto"/>
    <x v="15"/>
  </r>
  <r>
    <x v="1143"/>
    <x v="37"/>
    <m/>
    <n v="8000"/>
    <n v="12000"/>
    <m/>
    <m/>
    <m/>
    <n v="19000"/>
    <m/>
    <n v="41000"/>
    <m/>
    <n v="20000"/>
    <n v="22000"/>
    <s v="Mojokerto"/>
    <x v="15"/>
  </r>
  <r>
    <x v="1144"/>
    <x v="37"/>
    <m/>
    <n v="8000"/>
    <n v="12000"/>
    <m/>
    <m/>
    <m/>
    <n v="19000"/>
    <m/>
    <n v="41000"/>
    <m/>
    <n v="20000"/>
    <n v="22000"/>
    <s v="Mojokerto"/>
    <x v="15"/>
  </r>
  <r>
    <x v="1145"/>
    <x v="37"/>
    <m/>
    <n v="8000"/>
    <n v="12000"/>
    <m/>
    <m/>
    <m/>
    <n v="23000"/>
    <m/>
    <n v="40667"/>
    <m/>
    <n v="21000"/>
    <n v="23000"/>
    <s v="Mojokerto"/>
    <x v="15"/>
  </r>
  <r>
    <x v="1146"/>
    <x v="37"/>
    <m/>
    <n v="8000"/>
    <n v="12000"/>
    <m/>
    <m/>
    <m/>
    <n v="24000"/>
    <m/>
    <n v="42667"/>
    <m/>
    <n v="22500"/>
    <n v="23000"/>
    <s v="Mojokerto"/>
    <x v="15"/>
  </r>
  <r>
    <x v="1147"/>
    <x v="37"/>
    <m/>
    <n v="8000"/>
    <n v="12000"/>
    <m/>
    <m/>
    <m/>
    <n v="23500"/>
    <m/>
    <n v="41667"/>
    <m/>
    <n v="22000"/>
    <n v="23000"/>
    <s v="Mojokerto"/>
    <x v="15"/>
  </r>
  <r>
    <x v="1148"/>
    <x v="37"/>
    <m/>
    <n v="8000"/>
    <n v="12000"/>
    <m/>
    <m/>
    <m/>
    <n v="24000"/>
    <m/>
    <n v="41333"/>
    <m/>
    <n v="22000"/>
    <n v="24000"/>
    <s v="Mojokerto"/>
    <x v="15"/>
  </r>
  <r>
    <x v="1149"/>
    <x v="37"/>
    <m/>
    <n v="8000"/>
    <n v="12000"/>
    <m/>
    <m/>
    <m/>
    <n v="24000"/>
    <m/>
    <n v="41333"/>
    <m/>
    <n v="22000"/>
    <n v="24000"/>
    <s v="Mojokerto"/>
    <x v="15"/>
  </r>
  <r>
    <x v="1150"/>
    <x v="37"/>
    <m/>
    <n v="8000"/>
    <n v="12000"/>
    <m/>
    <m/>
    <m/>
    <n v="25000"/>
    <m/>
    <n v="44000"/>
    <m/>
    <n v="22000"/>
    <n v="24000"/>
    <s v="Mojokerto"/>
    <x v="15"/>
  </r>
  <r>
    <x v="1151"/>
    <x v="37"/>
    <m/>
    <n v="8000"/>
    <n v="12000"/>
    <m/>
    <m/>
    <m/>
    <n v="24000"/>
    <m/>
    <n v="47000"/>
    <m/>
    <n v="22000"/>
    <n v="25000"/>
    <s v="Mojokerto"/>
    <x v="15"/>
  </r>
  <r>
    <x v="1152"/>
    <x v="37"/>
    <m/>
    <n v="8000"/>
    <n v="12000"/>
    <m/>
    <m/>
    <m/>
    <n v="24333"/>
    <m/>
    <n v="47000"/>
    <m/>
    <n v="22000"/>
    <n v="25000"/>
    <s v="Mojokerto"/>
    <x v="15"/>
  </r>
  <r>
    <x v="1153"/>
    <x v="37"/>
    <m/>
    <n v="8000"/>
    <n v="12000"/>
    <m/>
    <m/>
    <m/>
    <n v="24333"/>
    <m/>
    <n v="47000"/>
    <m/>
    <n v="22000"/>
    <n v="25000"/>
    <s v="Mojokerto"/>
    <x v="15"/>
  </r>
  <r>
    <x v="1154"/>
    <x v="37"/>
    <m/>
    <n v="8000"/>
    <n v="12000"/>
    <m/>
    <m/>
    <m/>
    <n v="25000"/>
    <m/>
    <n v="49667"/>
    <m/>
    <n v="23000"/>
    <n v="25000"/>
    <s v="Mojokerto"/>
    <x v="15"/>
  </r>
  <r>
    <x v="1155"/>
    <x v="37"/>
    <m/>
    <n v="8000"/>
    <n v="12000"/>
    <m/>
    <m/>
    <m/>
    <n v="32500"/>
    <m/>
    <n v="55333"/>
    <m/>
    <n v="25500"/>
    <n v="24000"/>
    <s v="Mojokerto"/>
    <x v="15"/>
  </r>
  <r>
    <x v="1156"/>
    <x v="37"/>
    <m/>
    <n v="8000"/>
    <n v="12000"/>
    <m/>
    <m/>
    <m/>
    <n v="32500"/>
    <m/>
    <n v="55333"/>
    <m/>
    <n v="25500"/>
    <n v="24000"/>
    <s v="Mojokerto"/>
    <x v="15"/>
  </r>
  <r>
    <x v="1157"/>
    <x v="37"/>
    <m/>
    <n v="8000"/>
    <n v="12000"/>
    <s v=""/>
    <s v=""/>
    <s v=""/>
    <n v="26000"/>
    <s v=""/>
    <n v="58000"/>
    <s v=""/>
    <n v="25000"/>
    <n v="24000"/>
    <s v="Mojokerto"/>
    <x v="15"/>
  </r>
  <r>
    <x v="1158"/>
    <x v="37"/>
    <m/>
    <n v="8000"/>
    <n v="12000"/>
    <s v=""/>
    <s v=""/>
    <s v=""/>
    <n v="35000"/>
    <s v=""/>
    <n v="58000"/>
    <s v=""/>
    <n v="24000"/>
    <n v="25000"/>
    <s v="Mojokerto"/>
    <x v="15"/>
  </r>
  <r>
    <x v="1159"/>
    <x v="37"/>
    <m/>
    <n v="8000"/>
    <n v="12000"/>
    <s v=""/>
    <s v=""/>
    <s v=""/>
    <n v="32000"/>
    <s v=""/>
    <n v="59000"/>
    <s v=""/>
    <n v="24000"/>
    <n v="25009"/>
    <s v="Mojokerto"/>
    <x v="15"/>
  </r>
  <r>
    <x v="1160"/>
    <x v="37"/>
    <m/>
    <n v="8000"/>
    <n v="12000"/>
    <s v=""/>
    <s v=""/>
    <s v=""/>
    <n v="31000"/>
    <s v=""/>
    <n v="58667"/>
    <s v=""/>
    <n v="24000"/>
    <n v="25000"/>
    <s v="Mojokerto"/>
    <x v="15"/>
  </r>
  <r>
    <x v="1161"/>
    <x v="79"/>
    <m/>
    <n v="8500"/>
    <n v="12500"/>
    <m/>
    <m/>
    <m/>
    <n v="31000"/>
    <s v=""/>
    <n v="58667"/>
    <s v=""/>
    <n v="24000"/>
    <n v="25000"/>
    <s v="Mojokerto"/>
    <x v="15"/>
  </r>
  <r>
    <x v="1162"/>
    <x v="79"/>
    <m/>
    <n v="8500"/>
    <n v="12500"/>
    <m/>
    <m/>
    <m/>
    <n v="31000"/>
    <s v=""/>
    <n v="58667"/>
    <s v=""/>
    <n v="24000"/>
    <n v="25000"/>
    <s v="Mojokerto"/>
    <x v="15"/>
  </r>
  <r>
    <x v="1163"/>
    <x v="79"/>
    <m/>
    <n v="8500"/>
    <n v="12000"/>
    <m/>
    <m/>
    <m/>
    <n v="31000"/>
    <s v=""/>
    <n v="58667"/>
    <s v=""/>
    <n v="24000"/>
    <n v="25000"/>
    <s v="Mojokerto"/>
    <x v="15"/>
  </r>
  <r>
    <x v="1164"/>
    <x v="79"/>
    <m/>
    <n v="8500"/>
    <n v="12000"/>
    <m/>
    <m/>
    <m/>
    <n v="31000"/>
    <s v=""/>
    <n v="58667"/>
    <s v=""/>
    <n v="24000"/>
    <n v="25000"/>
    <s v="Mojokerto"/>
    <x v="15"/>
  </r>
  <r>
    <x v="1165"/>
    <x v="79"/>
    <m/>
    <n v="8500"/>
    <n v="12000"/>
    <m/>
    <m/>
    <m/>
    <n v="31000"/>
    <s v=""/>
    <n v="58667"/>
    <s v=""/>
    <n v="24000"/>
    <n v="25000"/>
    <s v="Mojokerto"/>
    <x v="15"/>
  </r>
  <r>
    <x v="1166"/>
    <x v="37"/>
    <m/>
    <n v="8000"/>
    <n v="12500"/>
    <s v=""/>
    <s v=""/>
    <s v=""/>
    <n v="34000"/>
    <s v=""/>
    <n v="57000"/>
    <s v=""/>
    <n v="24000"/>
    <n v="25000"/>
    <s v="Mojokerto"/>
    <x v="15"/>
  </r>
  <r>
    <x v="1167"/>
    <x v="37"/>
    <m/>
    <n v="8000"/>
    <n v="12500"/>
    <s v=""/>
    <s v=""/>
    <s v=""/>
    <n v="34500"/>
    <s v=""/>
    <n v="59667"/>
    <s v=""/>
    <n v="24000"/>
    <n v="24000"/>
    <s v="Mojokerto"/>
    <x v="15"/>
  </r>
  <r>
    <x v="1168"/>
    <x v="37"/>
    <m/>
    <n v="8000"/>
    <n v="12200"/>
    <s v=""/>
    <s v=""/>
    <s v=""/>
    <n v="35000"/>
    <s v=""/>
    <n v="59333"/>
    <s v=""/>
    <n v="23000"/>
    <n v="24000"/>
    <s v="Mojokerto"/>
    <x v="15"/>
  </r>
  <r>
    <x v="1169"/>
    <x v="37"/>
    <m/>
    <n v="8000"/>
    <n v="12200"/>
    <s v=""/>
    <s v=""/>
    <s v=""/>
    <n v="35000"/>
    <s v=""/>
    <n v="59333"/>
    <s v=""/>
    <n v="23000"/>
    <n v="24000"/>
    <s v="Mojokerto"/>
    <x v="15"/>
  </r>
  <r>
    <x v="1170"/>
    <x v="37"/>
    <m/>
    <n v="8000"/>
    <n v="12200"/>
    <s v=""/>
    <s v=""/>
    <s v=""/>
    <n v="35000"/>
    <s v=""/>
    <n v="59333"/>
    <s v=""/>
    <n v="23000"/>
    <n v="24000"/>
    <s v="Mojokerto"/>
    <x v="15"/>
  </r>
  <r>
    <x v="1171"/>
    <x v="37"/>
    <m/>
    <n v="8000"/>
    <n v="12200"/>
    <m/>
    <m/>
    <m/>
    <n v="35500"/>
    <s v=""/>
    <n v="66000"/>
    <s v=""/>
    <n v="23500"/>
    <n v="24000"/>
    <s v="Mojokerto"/>
    <x v="15"/>
  </r>
  <r>
    <x v="1172"/>
    <x v="37"/>
    <m/>
    <n v="8000"/>
    <n v="12200"/>
    <m/>
    <m/>
    <m/>
    <n v="35500"/>
    <s v=""/>
    <n v="66000"/>
    <s v=""/>
    <n v="23500"/>
    <n v="24000"/>
    <s v="Mojokerto"/>
    <x v="15"/>
  </r>
  <r>
    <x v="1173"/>
    <x v="37"/>
    <m/>
    <n v="8000"/>
    <n v="12200"/>
    <m/>
    <m/>
    <m/>
    <n v="35500"/>
    <s v=""/>
    <n v="66000"/>
    <s v=""/>
    <n v="23500"/>
    <n v="24000"/>
    <s v="Mojokerto"/>
    <x v="15"/>
  </r>
  <r>
    <x v="1"/>
    <x v="0"/>
    <m/>
    <n v="6000"/>
    <n v="8800"/>
    <n v="9800"/>
    <m/>
    <m/>
    <n v="9250"/>
    <m/>
    <m/>
    <n v="47000"/>
    <n v="24500"/>
    <n v="25800"/>
    <s v="Nganjuk"/>
    <x v="16"/>
  </r>
  <r>
    <x v="2"/>
    <x v="0"/>
    <m/>
    <n v="6000"/>
    <n v="8800"/>
    <n v="9800"/>
    <m/>
    <m/>
    <n v="9250"/>
    <m/>
    <m/>
    <n v="47000"/>
    <n v="24000"/>
    <n v="24800"/>
    <s v="Nganjuk"/>
    <x v="16"/>
  </r>
  <r>
    <x v="3"/>
    <x v="0"/>
    <m/>
    <n v="6000"/>
    <n v="8800"/>
    <n v="9800"/>
    <m/>
    <m/>
    <n v="9250"/>
    <m/>
    <m/>
    <n v="47000"/>
    <n v="24000"/>
    <n v="25800"/>
    <s v="Nganjuk"/>
    <x v="16"/>
  </r>
  <r>
    <x v="4"/>
    <x v="0"/>
    <m/>
    <n v="6000"/>
    <n v="8800"/>
    <n v="9800"/>
    <m/>
    <m/>
    <n v="9250"/>
    <m/>
    <m/>
    <n v="47000"/>
    <n v="22000"/>
    <n v="23000"/>
    <s v="Nganjuk"/>
    <x v="16"/>
  </r>
  <r>
    <x v="5"/>
    <x v="0"/>
    <m/>
    <n v="6000"/>
    <n v="8800"/>
    <n v="9800"/>
    <m/>
    <m/>
    <n v="9250"/>
    <m/>
    <m/>
    <n v="46000"/>
    <n v="20000"/>
    <n v="21000"/>
    <s v="Nganjuk"/>
    <x v="16"/>
  </r>
  <r>
    <x v="6"/>
    <x v="0"/>
    <m/>
    <n v="6000"/>
    <n v="8800"/>
    <n v="9800"/>
    <m/>
    <m/>
    <n v="9250"/>
    <m/>
    <m/>
    <n v="46000"/>
    <n v="19000"/>
    <n v="20500"/>
    <s v="Nganjuk"/>
    <x v="16"/>
  </r>
  <r>
    <x v="7"/>
    <x v="0"/>
    <m/>
    <n v="6000"/>
    <n v="8800"/>
    <n v="9800"/>
    <m/>
    <m/>
    <n v="9250"/>
    <m/>
    <m/>
    <n v="46000"/>
    <n v="19000"/>
    <n v="20500"/>
    <s v="Nganjuk"/>
    <x v="16"/>
  </r>
  <r>
    <x v="8"/>
    <x v="0"/>
    <m/>
    <n v="6000"/>
    <n v="8800"/>
    <n v="9800"/>
    <m/>
    <m/>
    <n v="9250"/>
    <m/>
    <m/>
    <n v="46000"/>
    <n v="18500"/>
    <n v="20000"/>
    <s v="Nganjuk"/>
    <x v="16"/>
  </r>
  <r>
    <x v="9"/>
    <x v="0"/>
    <m/>
    <n v="6000"/>
    <n v="8800"/>
    <n v="9800"/>
    <m/>
    <m/>
    <n v="9250"/>
    <m/>
    <m/>
    <n v="45000"/>
    <n v="18600"/>
    <n v="20200"/>
    <s v="Nganjuk"/>
    <x v="16"/>
  </r>
  <r>
    <x v="10"/>
    <x v="0"/>
    <m/>
    <n v="6000"/>
    <n v="8800"/>
    <n v="9800"/>
    <m/>
    <m/>
    <n v="9250"/>
    <m/>
    <m/>
    <n v="45000"/>
    <n v="18900"/>
    <n v="20300"/>
    <s v="Nganjuk"/>
    <x v="16"/>
  </r>
  <r>
    <x v="11"/>
    <x v="0"/>
    <m/>
    <n v="6000"/>
    <n v="8800"/>
    <n v="9800"/>
    <m/>
    <m/>
    <n v="9250"/>
    <m/>
    <m/>
    <n v="45000"/>
    <n v="18700"/>
    <n v="20500"/>
    <s v="Nganjuk"/>
    <x v="16"/>
  </r>
  <r>
    <x v="12"/>
    <x v="0"/>
    <m/>
    <n v="6000"/>
    <n v="8800"/>
    <n v="9800"/>
    <m/>
    <m/>
    <n v="9250"/>
    <m/>
    <m/>
    <n v="45000"/>
    <n v="18700"/>
    <n v="20500"/>
    <s v="Nganjuk"/>
    <x v="16"/>
  </r>
  <r>
    <x v="13"/>
    <x v="0"/>
    <m/>
    <n v="6000"/>
    <n v="8800"/>
    <n v="9800"/>
    <m/>
    <m/>
    <n v="9250"/>
    <m/>
    <m/>
    <n v="45000"/>
    <n v="18600"/>
    <n v="20300"/>
    <s v="Nganjuk"/>
    <x v="16"/>
  </r>
  <r>
    <x v="14"/>
    <x v="0"/>
    <m/>
    <n v="6000"/>
    <n v="8800"/>
    <n v="9800"/>
    <m/>
    <m/>
    <n v="9250"/>
    <m/>
    <m/>
    <n v="45000"/>
    <n v="18500"/>
    <n v="20300"/>
    <s v="Nganjuk"/>
    <x v="16"/>
  </r>
  <r>
    <x v="15"/>
    <x v="0"/>
    <m/>
    <n v="6000"/>
    <n v="8800"/>
    <n v="9800"/>
    <m/>
    <m/>
    <n v="9250"/>
    <m/>
    <m/>
    <n v="45000"/>
    <n v="18500"/>
    <n v="20300"/>
    <s v="Nganjuk"/>
    <x v="16"/>
  </r>
  <r>
    <x v="16"/>
    <x v="0"/>
    <m/>
    <n v="6000"/>
    <n v="8800"/>
    <n v="9800"/>
    <m/>
    <m/>
    <n v="9250"/>
    <m/>
    <m/>
    <n v="45000"/>
    <n v="18200"/>
    <n v="20000"/>
    <s v="Nganjuk"/>
    <x v="16"/>
  </r>
  <r>
    <x v="17"/>
    <x v="0"/>
    <m/>
    <n v="6000"/>
    <n v="8800"/>
    <n v="9800"/>
    <m/>
    <m/>
    <n v="9250"/>
    <m/>
    <m/>
    <n v="45000"/>
    <n v="18000"/>
    <n v="20000"/>
    <s v="Nganjuk"/>
    <x v="16"/>
  </r>
  <r>
    <x v="18"/>
    <x v="0"/>
    <m/>
    <n v="6000"/>
    <n v="8800"/>
    <n v="9800"/>
    <m/>
    <m/>
    <m/>
    <m/>
    <m/>
    <n v="45000"/>
    <n v="18200"/>
    <n v="20000"/>
    <s v="Nganjuk"/>
    <x v="16"/>
  </r>
  <r>
    <x v="19"/>
    <x v="0"/>
    <m/>
    <n v="6000"/>
    <n v="8800"/>
    <n v="9800"/>
    <m/>
    <m/>
    <n v="9250"/>
    <m/>
    <m/>
    <n v="45000"/>
    <n v="18400"/>
    <n v="20200"/>
    <s v="Nganjuk"/>
    <x v="16"/>
  </r>
  <r>
    <x v="20"/>
    <x v="0"/>
    <m/>
    <n v="6000"/>
    <n v="8800"/>
    <n v="9800"/>
    <m/>
    <m/>
    <n v="9250"/>
    <m/>
    <m/>
    <n v="45000"/>
    <n v="18000"/>
    <n v="20000"/>
    <s v="Nganjuk"/>
    <x v="16"/>
  </r>
  <r>
    <x v="21"/>
    <x v="0"/>
    <m/>
    <n v="6000"/>
    <n v="8800"/>
    <n v="9800"/>
    <m/>
    <m/>
    <n v="9250"/>
    <m/>
    <m/>
    <n v="45000"/>
    <n v="18500"/>
    <n v="20300"/>
    <s v="Nganjuk"/>
    <x v="16"/>
  </r>
  <r>
    <x v="22"/>
    <x v="0"/>
    <m/>
    <n v="6000"/>
    <n v="8800"/>
    <n v="9800"/>
    <m/>
    <m/>
    <n v="9250"/>
    <m/>
    <m/>
    <n v="45000"/>
    <n v="18500"/>
    <n v="20500"/>
    <s v="Nganjuk"/>
    <x v="16"/>
  </r>
  <r>
    <x v="23"/>
    <x v="0"/>
    <m/>
    <n v="6000"/>
    <n v="8800"/>
    <n v="9800"/>
    <m/>
    <m/>
    <n v="9250"/>
    <m/>
    <m/>
    <n v="45000"/>
    <n v="18500"/>
    <n v="20500"/>
    <s v="Nganjuk"/>
    <x v="16"/>
  </r>
  <r>
    <x v="24"/>
    <x v="0"/>
    <m/>
    <n v="6000"/>
    <n v="8800"/>
    <n v="9800"/>
    <m/>
    <m/>
    <n v="9250"/>
    <m/>
    <m/>
    <n v="45000"/>
    <n v="18000"/>
    <n v="20200"/>
    <s v="Nganjuk"/>
    <x v="16"/>
  </r>
  <r>
    <x v="25"/>
    <x v="0"/>
    <m/>
    <n v="6000"/>
    <n v="8800"/>
    <n v="9800"/>
    <m/>
    <m/>
    <n v="9250"/>
    <m/>
    <m/>
    <n v="45000"/>
    <n v="18000"/>
    <n v="19000"/>
    <s v="Nganjuk"/>
    <x v="16"/>
  </r>
  <r>
    <x v="26"/>
    <x v="0"/>
    <m/>
    <n v="6000"/>
    <n v="8800"/>
    <n v="9800"/>
    <m/>
    <m/>
    <n v="9250"/>
    <m/>
    <m/>
    <n v="45000"/>
    <n v="18000"/>
    <n v="20000"/>
    <s v="Nganjuk"/>
    <x v="16"/>
  </r>
  <r>
    <x v="27"/>
    <x v="0"/>
    <m/>
    <n v="6000"/>
    <n v="8800"/>
    <n v="9800"/>
    <m/>
    <m/>
    <n v="9250"/>
    <m/>
    <m/>
    <n v="45000"/>
    <n v="17800"/>
    <n v="19000"/>
    <s v="Nganjuk"/>
    <x v="16"/>
  </r>
  <r>
    <x v="28"/>
    <x v="0"/>
    <m/>
    <n v="6000"/>
    <n v="8800"/>
    <n v="9800"/>
    <m/>
    <m/>
    <n v="9250"/>
    <m/>
    <m/>
    <n v="45000"/>
    <n v="17800"/>
    <n v="19000"/>
    <s v="Nganjuk"/>
    <x v="16"/>
  </r>
  <r>
    <x v="29"/>
    <x v="0"/>
    <m/>
    <n v="6000"/>
    <n v="8800"/>
    <n v="9800"/>
    <m/>
    <m/>
    <n v="9250"/>
    <m/>
    <m/>
    <n v="45000"/>
    <n v="17600"/>
    <n v="19000"/>
    <s v="Nganjuk"/>
    <x v="16"/>
  </r>
  <r>
    <x v="30"/>
    <x v="0"/>
    <m/>
    <n v="6000"/>
    <n v="8800"/>
    <n v="9800"/>
    <m/>
    <m/>
    <n v="9250"/>
    <m/>
    <m/>
    <n v="45000"/>
    <n v="18000"/>
    <n v="19000"/>
    <s v="Nganjuk"/>
    <x v="16"/>
  </r>
  <r>
    <x v="31"/>
    <x v="0"/>
    <m/>
    <n v="6000"/>
    <n v="8800"/>
    <n v="9800"/>
    <m/>
    <m/>
    <n v="9250"/>
    <m/>
    <m/>
    <n v="45000"/>
    <n v="18000"/>
    <n v="19000"/>
    <s v="Nganjuk"/>
    <x v="16"/>
  </r>
  <r>
    <x v="32"/>
    <x v="0"/>
    <m/>
    <n v="6000"/>
    <n v="9000"/>
    <n v="10000"/>
    <m/>
    <m/>
    <n v="9250"/>
    <m/>
    <m/>
    <n v="45000"/>
    <n v="17800"/>
    <n v="18500"/>
    <s v="Nganjuk"/>
    <x v="16"/>
  </r>
  <r>
    <x v="33"/>
    <x v="0"/>
    <m/>
    <n v="6000"/>
    <n v="9000"/>
    <n v="10000"/>
    <m/>
    <m/>
    <n v="9250"/>
    <m/>
    <m/>
    <n v="45000"/>
    <n v="17800"/>
    <n v="18500"/>
    <s v="Nganjuk"/>
    <x v="16"/>
  </r>
  <r>
    <x v="34"/>
    <x v="0"/>
    <m/>
    <n v="6000"/>
    <n v="9000"/>
    <n v="10000"/>
    <m/>
    <m/>
    <n v="9250"/>
    <m/>
    <m/>
    <n v="45000"/>
    <n v="17800"/>
    <n v="17000"/>
    <s v="Nganjuk"/>
    <x v="16"/>
  </r>
  <r>
    <x v="35"/>
    <x v="0"/>
    <m/>
    <n v="6000"/>
    <n v="9000"/>
    <n v="10000"/>
    <m/>
    <m/>
    <n v="9250"/>
    <m/>
    <m/>
    <n v="45000"/>
    <n v="17800"/>
    <n v="17300"/>
    <s v="Nganjuk"/>
    <x v="16"/>
  </r>
  <r>
    <x v="36"/>
    <x v="0"/>
    <m/>
    <n v="6000"/>
    <n v="9000"/>
    <n v="10000"/>
    <m/>
    <m/>
    <n v="9250"/>
    <m/>
    <m/>
    <n v="45000"/>
    <n v="17800"/>
    <n v="17300"/>
    <s v="Nganjuk"/>
    <x v="16"/>
  </r>
  <r>
    <x v="37"/>
    <x v="0"/>
    <m/>
    <n v="6000"/>
    <n v="9000"/>
    <n v="10000"/>
    <m/>
    <m/>
    <m/>
    <m/>
    <m/>
    <n v="45000"/>
    <n v="18000"/>
    <n v="18500"/>
    <s v="Nganjuk"/>
    <x v="16"/>
  </r>
  <r>
    <x v="38"/>
    <x v="0"/>
    <m/>
    <n v="6000"/>
    <n v="9000"/>
    <n v="10000"/>
    <m/>
    <m/>
    <n v="9250"/>
    <m/>
    <m/>
    <n v="45000"/>
    <n v="18000"/>
    <n v="18300"/>
    <s v="Nganjuk"/>
    <x v="16"/>
  </r>
  <r>
    <x v="39"/>
    <x v="0"/>
    <m/>
    <n v="6000"/>
    <n v="9000"/>
    <n v="10000"/>
    <m/>
    <m/>
    <n v="9250"/>
    <m/>
    <m/>
    <n v="45000"/>
    <n v="17900"/>
    <n v="18000"/>
    <s v="Nganjuk"/>
    <x v="16"/>
  </r>
  <r>
    <x v="40"/>
    <x v="0"/>
    <m/>
    <n v="6000"/>
    <n v="9000"/>
    <n v="10000"/>
    <m/>
    <m/>
    <n v="9250"/>
    <m/>
    <m/>
    <n v="45000"/>
    <n v="17800"/>
    <n v="18000"/>
    <s v="Nganjuk"/>
    <x v="16"/>
  </r>
  <r>
    <x v="41"/>
    <x v="0"/>
    <m/>
    <n v="5900"/>
    <n v="9000"/>
    <n v="10000"/>
    <m/>
    <m/>
    <n v="21000"/>
    <m/>
    <m/>
    <n v="45000"/>
    <n v="17800"/>
    <n v="18000"/>
    <s v="Nganjuk"/>
    <x v="16"/>
  </r>
  <r>
    <x v="42"/>
    <x v="0"/>
    <m/>
    <n v="5900"/>
    <n v="9000"/>
    <n v="9900"/>
    <m/>
    <m/>
    <n v="21000"/>
    <m/>
    <m/>
    <n v="45000"/>
    <n v="17800"/>
    <n v="18000"/>
    <s v="Nganjuk"/>
    <x v="16"/>
  </r>
  <r>
    <x v="43"/>
    <x v="0"/>
    <m/>
    <m/>
    <m/>
    <m/>
    <m/>
    <m/>
    <n v="21000"/>
    <m/>
    <m/>
    <m/>
    <m/>
    <m/>
    <s v="Nganjuk"/>
    <x v="16"/>
  </r>
  <r>
    <x v="44"/>
    <x v="0"/>
    <m/>
    <n v="6000"/>
    <n v="9000"/>
    <n v="9900"/>
    <m/>
    <m/>
    <n v="21000"/>
    <m/>
    <m/>
    <n v="45000"/>
    <n v="17600"/>
    <n v="18000"/>
    <s v="Nganjuk"/>
    <x v="16"/>
  </r>
  <r>
    <x v="45"/>
    <x v="0"/>
    <m/>
    <n v="5800"/>
    <n v="9000"/>
    <n v="9900"/>
    <m/>
    <m/>
    <n v="21000"/>
    <m/>
    <m/>
    <n v="45000"/>
    <n v="17300"/>
    <n v="17900"/>
    <s v="Nganjuk"/>
    <x v="16"/>
  </r>
  <r>
    <x v="46"/>
    <x v="0"/>
    <m/>
    <n v="5800"/>
    <n v="9000"/>
    <n v="9900"/>
    <m/>
    <m/>
    <n v="21000"/>
    <m/>
    <m/>
    <n v="45000"/>
    <n v="17300"/>
    <n v="17900"/>
    <s v="Nganjuk"/>
    <x v="16"/>
  </r>
  <r>
    <x v="47"/>
    <x v="0"/>
    <m/>
    <n v="5800"/>
    <n v="9000"/>
    <n v="9900"/>
    <m/>
    <m/>
    <n v="21000"/>
    <m/>
    <m/>
    <n v="45000"/>
    <n v="17500"/>
    <n v="18200"/>
    <s v="Nganjuk"/>
    <x v="16"/>
  </r>
  <r>
    <x v="48"/>
    <x v="0"/>
    <m/>
    <n v="5800"/>
    <n v="9000"/>
    <n v="9900"/>
    <m/>
    <m/>
    <n v="21000"/>
    <m/>
    <m/>
    <n v="45000"/>
    <n v="17500"/>
    <n v="18200"/>
    <s v="Nganjuk"/>
    <x v="16"/>
  </r>
  <r>
    <x v="49"/>
    <x v="0"/>
    <m/>
    <n v="5800"/>
    <n v="9000"/>
    <n v="9900"/>
    <m/>
    <m/>
    <n v="21000"/>
    <m/>
    <m/>
    <n v="45000"/>
    <n v="17300"/>
    <n v="18000"/>
    <s v="Nganjuk"/>
    <x v="16"/>
  </r>
  <r>
    <x v="50"/>
    <x v="0"/>
    <m/>
    <n v="5800"/>
    <n v="9000"/>
    <n v="9900"/>
    <m/>
    <m/>
    <n v="21000"/>
    <m/>
    <m/>
    <n v="45000"/>
    <n v="17300"/>
    <n v="18000"/>
    <s v="Nganjuk"/>
    <x v="16"/>
  </r>
  <r>
    <x v="51"/>
    <x v="0"/>
    <m/>
    <n v="5800"/>
    <n v="9000"/>
    <n v="9900"/>
    <m/>
    <m/>
    <n v="21000"/>
    <m/>
    <m/>
    <n v="45000"/>
    <n v="17500"/>
    <n v="18200"/>
    <s v="Nganjuk"/>
    <x v="16"/>
  </r>
  <r>
    <x v="52"/>
    <x v="0"/>
    <m/>
    <n v="5800"/>
    <n v="9000"/>
    <n v="9900"/>
    <m/>
    <m/>
    <n v="19000"/>
    <m/>
    <m/>
    <n v="45000"/>
    <n v="17500"/>
    <n v="18200"/>
    <s v="Nganjuk"/>
    <x v="16"/>
  </r>
  <r>
    <x v="53"/>
    <x v="0"/>
    <m/>
    <n v="5800"/>
    <n v="9000"/>
    <n v="9900"/>
    <m/>
    <m/>
    <n v="19000"/>
    <m/>
    <m/>
    <n v="45000"/>
    <n v="17300"/>
    <n v="18200"/>
    <s v="Nganjuk"/>
    <x v="16"/>
  </r>
  <r>
    <x v="54"/>
    <x v="0"/>
    <m/>
    <n v="5800"/>
    <n v="9000"/>
    <n v="9900"/>
    <m/>
    <m/>
    <n v="19000"/>
    <m/>
    <m/>
    <n v="45000"/>
    <n v="17300"/>
    <n v="18200"/>
    <s v="Nganjuk"/>
    <x v="16"/>
  </r>
  <r>
    <x v="55"/>
    <x v="0"/>
    <m/>
    <n v="5800"/>
    <n v="9000"/>
    <n v="9900"/>
    <m/>
    <m/>
    <n v="19000"/>
    <m/>
    <m/>
    <n v="45000"/>
    <n v="17500"/>
    <n v="18500"/>
    <s v="Nganjuk"/>
    <x v="16"/>
  </r>
  <r>
    <x v="56"/>
    <x v="75"/>
    <n v="4200"/>
    <n v="5000"/>
    <n v="8800"/>
    <n v="9500"/>
    <m/>
    <m/>
    <n v="19000"/>
    <m/>
    <m/>
    <n v="45000"/>
    <n v="17500"/>
    <n v="18500"/>
    <s v="Nganjuk"/>
    <x v="16"/>
  </r>
  <r>
    <x v="57"/>
    <x v="75"/>
    <n v="4200"/>
    <n v="5000"/>
    <n v="8800"/>
    <n v="9500"/>
    <m/>
    <m/>
    <n v="19000"/>
    <m/>
    <m/>
    <n v="45000"/>
    <n v="17500"/>
    <n v="18500"/>
    <s v="Nganjuk"/>
    <x v="16"/>
  </r>
  <r>
    <x v="58"/>
    <x v="75"/>
    <n v="4200"/>
    <n v="5000"/>
    <n v="8800"/>
    <n v="9900"/>
    <m/>
    <m/>
    <n v="19000"/>
    <m/>
    <m/>
    <n v="45000"/>
    <n v="17500"/>
    <n v="18500"/>
    <s v="Nganjuk"/>
    <x v="16"/>
  </r>
  <r>
    <x v="59"/>
    <x v="75"/>
    <n v="4200"/>
    <n v="5000"/>
    <n v="8800"/>
    <n v="9500"/>
    <m/>
    <m/>
    <n v="19000"/>
    <m/>
    <m/>
    <n v="47000"/>
    <n v="17500"/>
    <n v="18500"/>
    <s v="Nganjuk"/>
    <x v="16"/>
  </r>
  <r>
    <x v="60"/>
    <x v="75"/>
    <n v="4200"/>
    <n v="5000"/>
    <n v="8800"/>
    <n v="9500"/>
    <m/>
    <m/>
    <n v="19000"/>
    <m/>
    <m/>
    <n v="47000"/>
    <n v="17500"/>
    <n v="18500"/>
    <s v="Nganjuk"/>
    <x v="16"/>
  </r>
  <r>
    <x v="61"/>
    <x v="75"/>
    <n v="4200"/>
    <n v="5000"/>
    <n v="8800"/>
    <n v="9500"/>
    <m/>
    <m/>
    <n v="19000"/>
    <m/>
    <m/>
    <n v="47000"/>
    <n v="17500"/>
    <n v="18500"/>
    <s v="Nganjuk"/>
    <x v="16"/>
  </r>
  <r>
    <x v="62"/>
    <x v="75"/>
    <n v="4200"/>
    <n v="5000"/>
    <n v="8800"/>
    <n v="9500"/>
    <m/>
    <m/>
    <n v="19000"/>
    <m/>
    <m/>
    <n v="47000"/>
    <n v="17500"/>
    <n v="18500"/>
    <s v="Nganjuk"/>
    <x v="16"/>
  </r>
  <r>
    <x v="63"/>
    <x v="75"/>
    <n v="4200"/>
    <n v="5000"/>
    <n v="8800"/>
    <n v="9500"/>
    <m/>
    <m/>
    <n v="19000"/>
    <m/>
    <m/>
    <n v="47000"/>
    <n v="17500"/>
    <n v="18500"/>
    <s v="Nganjuk"/>
    <x v="16"/>
  </r>
  <r>
    <x v="64"/>
    <x v="75"/>
    <n v="4200"/>
    <n v="5000"/>
    <n v="8800"/>
    <n v="9500"/>
    <m/>
    <m/>
    <n v="19000"/>
    <m/>
    <m/>
    <n v="47000"/>
    <n v="17800"/>
    <n v="18500"/>
    <s v="Nganjuk"/>
    <x v="16"/>
  </r>
  <r>
    <x v="65"/>
    <x v="75"/>
    <n v="4200"/>
    <n v="5100"/>
    <n v="8800"/>
    <n v="9500"/>
    <m/>
    <m/>
    <n v="19000"/>
    <m/>
    <m/>
    <n v="47000"/>
    <n v="17700"/>
    <n v="18300"/>
    <s v="Nganjuk"/>
    <x v="16"/>
  </r>
  <r>
    <x v="66"/>
    <x v="75"/>
    <n v="4200"/>
    <n v="5100"/>
    <n v="8800"/>
    <n v="9500"/>
    <m/>
    <m/>
    <n v="19000"/>
    <m/>
    <m/>
    <n v="47000"/>
    <n v="17700"/>
    <n v="18300"/>
    <s v="Nganjuk"/>
    <x v="16"/>
  </r>
  <r>
    <x v="67"/>
    <x v="0"/>
    <m/>
    <m/>
    <m/>
    <m/>
    <m/>
    <m/>
    <n v="19000"/>
    <m/>
    <m/>
    <m/>
    <m/>
    <m/>
    <s v="Nganjuk"/>
    <x v="16"/>
  </r>
  <r>
    <x v="68"/>
    <x v="75"/>
    <n v="4200"/>
    <n v="5100"/>
    <n v="8800"/>
    <n v="9500"/>
    <m/>
    <m/>
    <n v="19000"/>
    <m/>
    <m/>
    <n v="48000"/>
    <n v="17800"/>
    <n v="20500"/>
    <s v="Nganjuk"/>
    <x v="16"/>
  </r>
  <r>
    <x v="69"/>
    <x v="75"/>
    <n v="4200"/>
    <n v="5100"/>
    <n v="8800"/>
    <n v="9500"/>
    <m/>
    <m/>
    <n v="19000"/>
    <m/>
    <m/>
    <n v="48000"/>
    <n v="17800"/>
    <n v="20500"/>
    <s v="Nganjuk"/>
    <x v="16"/>
  </r>
  <r>
    <x v="70"/>
    <x v="75"/>
    <n v="4200"/>
    <n v="5100"/>
    <n v="8800"/>
    <n v="9500"/>
    <m/>
    <m/>
    <n v="19000"/>
    <m/>
    <m/>
    <n v="48000"/>
    <n v="17300"/>
    <n v="18700"/>
    <s v="Nganjuk"/>
    <x v="16"/>
  </r>
  <r>
    <x v="71"/>
    <x v="75"/>
    <n v="4200"/>
    <n v="5100"/>
    <n v="8800"/>
    <n v="9500"/>
    <m/>
    <m/>
    <n v="19000"/>
    <m/>
    <m/>
    <n v="48000"/>
    <n v="17500"/>
    <n v="20500"/>
    <s v="Nganjuk"/>
    <x v="16"/>
  </r>
  <r>
    <x v="72"/>
    <x v="75"/>
    <n v="4200"/>
    <n v="5100"/>
    <n v="8800"/>
    <n v="9500"/>
    <m/>
    <m/>
    <n v="18000"/>
    <m/>
    <m/>
    <n v="48000"/>
    <n v="18000"/>
    <n v="18800"/>
    <s v="Nganjuk"/>
    <x v="16"/>
  </r>
  <r>
    <x v="73"/>
    <x v="75"/>
    <n v="4200"/>
    <n v="5100"/>
    <n v="8800"/>
    <n v="9500"/>
    <m/>
    <m/>
    <n v="18000"/>
    <m/>
    <m/>
    <n v="48000"/>
    <n v="17500"/>
    <n v="18700"/>
    <s v="Nganjuk"/>
    <x v="16"/>
  </r>
  <r>
    <x v="74"/>
    <x v="75"/>
    <n v="4200"/>
    <n v="5100"/>
    <n v="8800"/>
    <n v="9500"/>
    <m/>
    <m/>
    <n v="19000"/>
    <m/>
    <m/>
    <n v="48000"/>
    <n v="17700"/>
    <n v="21200"/>
    <s v="Nganjuk"/>
    <x v="16"/>
  </r>
  <r>
    <x v="75"/>
    <x v="75"/>
    <n v="4200"/>
    <n v="5100"/>
    <n v="8800"/>
    <n v="9500"/>
    <m/>
    <m/>
    <n v="19000"/>
    <m/>
    <m/>
    <n v="48000"/>
    <n v="17700"/>
    <n v="21300"/>
    <s v="Nganjuk"/>
    <x v="16"/>
  </r>
  <r>
    <x v="76"/>
    <x v="75"/>
    <n v="4200"/>
    <n v="5100"/>
    <n v="8800"/>
    <n v="9500"/>
    <m/>
    <m/>
    <n v="19000"/>
    <m/>
    <m/>
    <n v="48000"/>
    <n v="17700"/>
    <n v="21000"/>
    <s v="Nganjuk"/>
    <x v="16"/>
  </r>
  <r>
    <x v="77"/>
    <x v="75"/>
    <n v="4200"/>
    <n v="5100"/>
    <n v="8800"/>
    <n v="9500"/>
    <m/>
    <m/>
    <n v="19000"/>
    <m/>
    <m/>
    <n v="48000"/>
    <n v="17700"/>
    <n v="21500"/>
    <s v="Nganjuk"/>
    <x v="16"/>
  </r>
  <r>
    <x v="78"/>
    <x v="75"/>
    <n v="4200"/>
    <n v="5100"/>
    <n v="8800"/>
    <n v="9500"/>
    <m/>
    <m/>
    <n v="15000"/>
    <m/>
    <m/>
    <n v="48000"/>
    <n v="17700"/>
    <n v="21500"/>
    <s v="Nganjuk"/>
    <x v="16"/>
  </r>
  <r>
    <x v="79"/>
    <x v="77"/>
    <n v="4300"/>
    <n v="5200"/>
    <n v="8800"/>
    <n v="9500"/>
    <m/>
    <m/>
    <n v="15000"/>
    <m/>
    <m/>
    <n v="48000"/>
    <n v="18000"/>
    <n v="21000"/>
    <s v="Nganjuk"/>
    <x v="16"/>
  </r>
  <r>
    <x v="80"/>
    <x v="77"/>
    <n v="4300"/>
    <n v="5200"/>
    <n v="8800"/>
    <n v="9500"/>
    <m/>
    <m/>
    <m/>
    <m/>
    <m/>
    <n v="48000"/>
    <n v="18000"/>
    <n v="21500"/>
    <s v="Nganjuk"/>
    <x v="16"/>
  </r>
  <r>
    <x v="81"/>
    <x v="77"/>
    <n v="4300"/>
    <n v="5200"/>
    <n v="8800"/>
    <n v="9500"/>
    <m/>
    <m/>
    <n v="15000"/>
    <m/>
    <m/>
    <n v="48000"/>
    <n v="17700"/>
    <n v="21500"/>
    <s v="Nganjuk"/>
    <x v="16"/>
  </r>
  <r>
    <x v="82"/>
    <x v="77"/>
    <n v="4300"/>
    <n v="5200"/>
    <n v="8800"/>
    <n v="9500"/>
    <m/>
    <m/>
    <n v="15000"/>
    <m/>
    <m/>
    <n v="48000"/>
    <n v="17800"/>
    <n v="21500"/>
    <s v="Nganjuk"/>
    <x v="16"/>
  </r>
  <r>
    <x v="83"/>
    <x v="77"/>
    <n v="4200"/>
    <n v="5200"/>
    <n v="8800"/>
    <n v="9500"/>
    <m/>
    <m/>
    <n v="15000"/>
    <m/>
    <m/>
    <n v="48000"/>
    <n v="17700"/>
    <n v="21500"/>
    <s v="Nganjuk"/>
    <x v="16"/>
  </r>
  <r>
    <x v="84"/>
    <x v="77"/>
    <n v="4300"/>
    <n v="5200"/>
    <n v="8800"/>
    <n v="9500"/>
    <m/>
    <m/>
    <n v="15000"/>
    <m/>
    <m/>
    <n v="48000"/>
    <n v="17700"/>
    <n v="21500"/>
    <s v="Nganjuk"/>
    <x v="16"/>
  </r>
  <r>
    <x v="85"/>
    <x v="77"/>
    <n v="4300"/>
    <n v="5200"/>
    <n v="8800"/>
    <n v="9500"/>
    <m/>
    <m/>
    <n v="15000"/>
    <m/>
    <m/>
    <n v="48000"/>
    <n v="17700"/>
    <n v="21500"/>
    <s v="Nganjuk"/>
    <x v="16"/>
  </r>
  <r>
    <x v="86"/>
    <x v="75"/>
    <n v="4200"/>
    <n v="5200"/>
    <n v="8800"/>
    <n v="9500"/>
    <m/>
    <m/>
    <n v="15000"/>
    <m/>
    <m/>
    <n v="49000"/>
    <n v="18000"/>
    <n v="21800"/>
    <s v="Nganjuk"/>
    <x v="16"/>
  </r>
  <r>
    <x v="87"/>
    <x v="75"/>
    <n v="4200"/>
    <n v="5200"/>
    <n v="8800"/>
    <n v="9500"/>
    <m/>
    <m/>
    <n v="15000"/>
    <m/>
    <m/>
    <n v="49000"/>
    <n v="18000"/>
    <n v="21800"/>
    <s v="Nganjuk"/>
    <x v="16"/>
  </r>
  <r>
    <x v="88"/>
    <x v="75"/>
    <n v="4200"/>
    <n v="5200"/>
    <n v="8800"/>
    <n v="9500"/>
    <m/>
    <m/>
    <n v="15000"/>
    <m/>
    <m/>
    <n v="49000"/>
    <n v="18000"/>
    <n v="21500"/>
    <s v="Nganjuk"/>
    <x v="16"/>
  </r>
  <r>
    <x v="89"/>
    <x v="75"/>
    <n v="4200"/>
    <n v="5200"/>
    <n v="8800"/>
    <n v="9500"/>
    <m/>
    <m/>
    <n v="15000"/>
    <m/>
    <m/>
    <n v="49000"/>
    <n v="18200"/>
    <n v="21600"/>
    <s v="Nganjuk"/>
    <x v="16"/>
  </r>
  <r>
    <x v="90"/>
    <x v="75"/>
    <n v="4200"/>
    <n v="5200"/>
    <n v="8800"/>
    <n v="9500"/>
    <m/>
    <m/>
    <n v="15000"/>
    <m/>
    <m/>
    <n v="49000"/>
    <n v="18200"/>
    <n v="21600"/>
    <s v="Nganjuk"/>
    <x v="16"/>
  </r>
  <r>
    <x v="91"/>
    <x v="75"/>
    <n v="4200"/>
    <n v="5200"/>
    <n v="8800"/>
    <n v="9500"/>
    <m/>
    <m/>
    <n v="15000"/>
    <m/>
    <m/>
    <n v="49000"/>
    <n v="18500"/>
    <n v="22300"/>
    <s v="Nganjuk"/>
    <x v="16"/>
  </r>
  <r>
    <x v="92"/>
    <x v="75"/>
    <n v="4200"/>
    <n v="5200"/>
    <n v="8800"/>
    <n v="9500"/>
    <m/>
    <m/>
    <n v="15000"/>
    <m/>
    <m/>
    <n v="49000"/>
    <n v="18700"/>
    <n v="22500"/>
    <s v="Nganjuk"/>
    <x v="16"/>
  </r>
  <r>
    <x v="93"/>
    <x v="75"/>
    <n v="4200"/>
    <n v="5200"/>
    <n v="8800"/>
    <n v="9500"/>
    <m/>
    <m/>
    <n v="15000"/>
    <m/>
    <m/>
    <n v="49000"/>
    <n v="19000"/>
    <n v="22500"/>
    <s v="Nganjuk"/>
    <x v="16"/>
  </r>
  <r>
    <x v="94"/>
    <x v="75"/>
    <n v="4200"/>
    <n v="5200"/>
    <n v="8800"/>
    <n v="9500"/>
    <m/>
    <m/>
    <n v="15000"/>
    <m/>
    <m/>
    <n v="48000"/>
    <n v="19000"/>
    <n v="22500"/>
    <s v="Nganjuk"/>
    <x v="16"/>
  </r>
  <r>
    <x v="95"/>
    <x v="75"/>
    <n v="4200"/>
    <n v="5200"/>
    <n v="8800"/>
    <n v="9500"/>
    <m/>
    <m/>
    <n v="13000"/>
    <m/>
    <m/>
    <n v="49000"/>
    <n v="19300"/>
    <n v="22500"/>
    <s v="Nganjuk"/>
    <x v="16"/>
  </r>
  <r>
    <x v="96"/>
    <x v="77"/>
    <n v="4300"/>
    <n v="5200"/>
    <n v="8800"/>
    <n v="9500"/>
    <m/>
    <m/>
    <n v="13000"/>
    <m/>
    <m/>
    <n v="49000"/>
    <n v="19500"/>
    <n v="22500"/>
    <s v="Nganjuk"/>
    <x v="16"/>
  </r>
  <r>
    <x v="97"/>
    <x v="0"/>
    <n v="4200"/>
    <n v="5200"/>
    <n v="8800"/>
    <n v="9500"/>
    <m/>
    <m/>
    <n v="13000"/>
    <m/>
    <m/>
    <n v="49000"/>
    <n v="19000"/>
    <n v="22500"/>
    <s v="Nganjuk"/>
    <x v="16"/>
  </r>
  <r>
    <x v="98"/>
    <x v="0"/>
    <n v="4300"/>
    <n v="5200"/>
    <n v="8800"/>
    <n v="9500"/>
    <m/>
    <m/>
    <n v="13000"/>
    <m/>
    <m/>
    <n v="49000"/>
    <n v="18800"/>
    <n v="22500"/>
    <s v="Nganjuk"/>
    <x v="16"/>
  </r>
  <r>
    <x v="99"/>
    <x v="0"/>
    <n v="4300"/>
    <n v="5200"/>
    <n v="8800"/>
    <n v="9500"/>
    <m/>
    <m/>
    <n v="13000"/>
    <m/>
    <m/>
    <n v="49000"/>
    <n v="18700"/>
    <n v="22500"/>
    <s v="Nganjuk"/>
    <x v="16"/>
  </r>
  <r>
    <x v="100"/>
    <x v="0"/>
    <n v="4200"/>
    <n v="5000"/>
    <n v="8600"/>
    <n v="9500"/>
    <m/>
    <m/>
    <n v="15000"/>
    <m/>
    <m/>
    <n v="49000"/>
    <n v="18500"/>
    <n v="22500"/>
    <s v="Nganjuk"/>
    <x v="16"/>
  </r>
  <r>
    <x v="101"/>
    <x v="0"/>
    <n v="4200"/>
    <n v="5000"/>
    <n v="8600"/>
    <n v="9500"/>
    <m/>
    <m/>
    <n v="15000"/>
    <m/>
    <m/>
    <n v="49000"/>
    <n v="18500"/>
    <n v="22500"/>
    <s v="Nganjuk"/>
    <x v="16"/>
  </r>
  <r>
    <x v="102"/>
    <x v="0"/>
    <n v="4300"/>
    <n v="5000"/>
    <n v="8600"/>
    <n v="9500"/>
    <m/>
    <m/>
    <n v="15000"/>
    <m/>
    <m/>
    <n v="49000"/>
    <n v="18500"/>
    <n v="21000"/>
    <s v="Nganjuk"/>
    <x v="16"/>
  </r>
  <r>
    <x v="103"/>
    <x v="0"/>
    <n v="4300"/>
    <n v="5000"/>
    <n v="8600"/>
    <n v="9500"/>
    <m/>
    <m/>
    <n v="15000"/>
    <m/>
    <m/>
    <n v="49000"/>
    <n v="18500"/>
    <n v="21000"/>
    <s v="Nganjuk"/>
    <x v="16"/>
  </r>
  <r>
    <x v="104"/>
    <x v="0"/>
    <n v="4300"/>
    <n v="5000"/>
    <n v="8600"/>
    <n v="9500"/>
    <m/>
    <m/>
    <n v="15000"/>
    <m/>
    <m/>
    <n v="49000"/>
    <n v="18500"/>
    <n v="21000"/>
    <s v="Nganjuk"/>
    <x v="16"/>
  </r>
  <r>
    <x v="105"/>
    <x v="0"/>
    <n v="4300"/>
    <n v="5000"/>
    <n v="8600"/>
    <n v="9500"/>
    <m/>
    <m/>
    <n v="15000"/>
    <m/>
    <m/>
    <n v="49000"/>
    <n v="18500"/>
    <n v="21000"/>
    <s v="Nganjuk"/>
    <x v="16"/>
  </r>
  <r>
    <x v="106"/>
    <x v="0"/>
    <n v="4300"/>
    <n v="5000"/>
    <n v="8600"/>
    <n v="9500"/>
    <m/>
    <m/>
    <n v="15000"/>
    <m/>
    <m/>
    <n v="49000"/>
    <n v="18700"/>
    <n v="21500"/>
    <s v="Nganjuk"/>
    <x v="16"/>
  </r>
  <r>
    <x v="107"/>
    <x v="0"/>
    <n v="4300"/>
    <n v="5000"/>
    <n v="8600"/>
    <n v="9500"/>
    <m/>
    <m/>
    <n v="15000"/>
    <m/>
    <m/>
    <n v="49000"/>
    <n v="18700"/>
    <n v="21300"/>
    <s v="Nganjuk"/>
    <x v="16"/>
  </r>
  <r>
    <x v="108"/>
    <x v="0"/>
    <n v="4300"/>
    <n v="5000"/>
    <n v="8600"/>
    <n v="9500"/>
    <m/>
    <m/>
    <n v="15000"/>
    <m/>
    <m/>
    <n v="49000"/>
    <n v="18800"/>
    <n v="21200"/>
    <s v="Nganjuk"/>
    <x v="16"/>
  </r>
  <r>
    <x v="109"/>
    <x v="0"/>
    <n v="4300"/>
    <n v="5000"/>
    <n v="8600"/>
    <n v="9500"/>
    <m/>
    <m/>
    <n v="15000"/>
    <m/>
    <m/>
    <n v="49000"/>
    <n v="18500"/>
    <n v="20800"/>
    <s v="Nganjuk"/>
    <x v="16"/>
  </r>
  <r>
    <x v="110"/>
    <x v="0"/>
    <n v="4300"/>
    <n v="5000"/>
    <n v="8600"/>
    <n v="9500"/>
    <m/>
    <m/>
    <n v="15000"/>
    <m/>
    <m/>
    <n v="49000"/>
    <n v="18500"/>
    <n v="20800"/>
    <s v="Nganjuk"/>
    <x v="16"/>
  </r>
  <r>
    <x v="111"/>
    <x v="0"/>
    <n v="4300"/>
    <n v="5000"/>
    <n v="8600"/>
    <n v="9500"/>
    <m/>
    <m/>
    <n v="15000"/>
    <m/>
    <m/>
    <n v="49000"/>
    <n v="18500"/>
    <n v="20000"/>
    <s v="Nganjuk"/>
    <x v="16"/>
  </r>
  <r>
    <x v="112"/>
    <x v="0"/>
    <n v="4200"/>
    <n v="5000"/>
    <n v="8400"/>
    <n v="9500"/>
    <m/>
    <m/>
    <n v="15000"/>
    <m/>
    <m/>
    <n v="49000"/>
    <n v="18500"/>
    <n v="21500"/>
    <s v="Nganjuk"/>
    <x v="16"/>
  </r>
  <r>
    <x v="113"/>
    <x v="0"/>
    <n v="4200"/>
    <n v="5000"/>
    <n v="8400"/>
    <n v="9500"/>
    <m/>
    <m/>
    <n v="15000"/>
    <m/>
    <m/>
    <n v="49000"/>
    <n v="18500"/>
    <n v="21500"/>
    <s v="Nganjuk"/>
    <x v="16"/>
  </r>
  <r>
    <x v="114"/>
    <x v="0"/>
    <n v="4200"/>
    <n v="5000"/>
    <n v="8400"/>
    <n v="9500"/>
    <m/>
    <m/>
    <n v="15000"/>
    <m/>
    <m/>
    <n v="49000"/>
    <n v="18700"/>
    <n v="21500"/>
    <s v="Nganjuk"/>
    <x v="16"/>
  </r>
  <r>
    <x v="115"/>
    <x v="0"/>
    <n v="4200"/>
    <n v="5000"/>
    <n v="8400"/>
    <n v="9500"/>
    <m/>
    <m/>
    <n v="15000"/>
    <m/>
    <m/>
    <n v="49000"/>
    <n v="18800"/>
    <n v="22000"/>
    <s v="Nganjuk"/>
    <x v="16"/>
  </r>
  <r>
    <x v="116"/>
    <x v="0"/>
    <n v="4300"/>
    <n v="5000"/>
    <n v="8500"/>
    <n v="9500"/>
    <m/>
    <m/>
    <n v="15000"/>
    <m/>
    <m/>
    <n v="49000"/>
    <n v="19300"/>
    <n v="22400"/>
    <s v="Nganjuk"/>
    <x v="16"/>
  </r>
  <r>
    <x v="117"/>
    <x v="0"/>
    <n v="4300"/>
    <n v="5000"/>
    <n v="8500"/>
    <n v="9500"/>
    <m/>
    <m/>
    <n v="15000"/>
    <m/>
    <m/>
    <n v="52000"/>
    <n v="20500"/>
    <n v="22400"/>
    <s v="Nganjuk"/>
    <x v="16"/>
  </r>
  <r>
    <x v="118"/>
    <x v="0"/>
    <n v="4300"/>
    <n v="5000"/>
    <n v="8500"/>
    <n v="9500"/>
    <m/>
    <m/>
    <n v="15000"/>
    <m/>
    <m/>
    <n v="52000"/>
    <n v="20500"/>
    <n v="22500"/>
    <s v="Nganjuk"/>
    <x v="16"/>
  </r>
  <r>
    <x v="119"/>
    <x v="0"/>
    <n v="4300"/>
    <n v="5000"/>
    <n v="8500"/>
    <n v="9500"/>
    <m/>
    <m/>
    <n v="15000"/>
    <m/>
    <m/>
    <n v="53000"/>
    <n v="19500"/>
    <n v="22500"/>
    <s v="Nganjuk"/>
    <x v="16"/>
  </r>
  <r>
    <x v="120"/>
    <x v="0"/>
    <n v="4300"/>
    <n v="5000"/>
    <n v="8500"/>
    <n v="9500"/>
    <m/>
    <m/>
    <n v="15000"/>
    <m/>
    <m/>
    <n v="54000"/>
    <n v="21500"/>
    <n v="23000"/>
    <s v="Nganjuk"/>
    <x v="16"/>
  </r>
  <r>
    <x v="121"/>
    <x v="0"/>
    <n v="4300"/>
    <n v="5000"/>
    <n v="8500"/>
    <n v="9500"/>
    <m/>
    <m/>
    <n v="15000"/>
    <m/>
    <m/>
    <n v="55000"/>
    <n v="22000"/>
    <n v="23500"/>
    <s v="Nganjuk"/>
    <x v="16"/>
  </r>
  <r>
    <x v="122"/>
    <x v="0"/>
    <n v="4300"/>
    <n v="5000"/>
    <n v="8500"/>
    <n v="9500"/>
    <m/>
    <m/>
    <n v="15000"/>
    <m/>
    <m/>
    <n v="54000"/>
    <n v="22500"/>
    <n v="23500"/>
    <s v="Nganjuk"/>
    <x v="16"/>
  </r>
  <r>
    <x v="123"/>
    <x v="0"/>
    <n v="4300"/>
    <n v="5000"/>
    <n v="8500"/>
    <n v="9500"/>
    <m/>
    <m/>
    <n v="15000"/>
    <m/>
    <m/>
    <n v="54000"/>
    <n v="23000"/>
    <n v="24000"/>
    <s v="Nganjuk"/>
    <x v="16"/>
  </r>
  <r>
    <x v="124"/>
    <x v="0"/>
    <n v="4300"/>
    <n v="5000"/>
    <n v="8500"/>
    <n v="9500"/>
    <m/>
    <m/>
    <n v="16000"/>
    <m/>
    <m/>
    <n v="54000"/>
    <n v="23500"/>
    <n v="24500"/>
    <s v="Nganjuk"/>
    <x v="16"/>
  </r>
  <r>
    <x v="125"/>
    <x v="0"/>
    <n v="4300"/>
    <n v="5000"/>
    <n v="8500"/>
    <n v="9500"/>
    <m/>
    <m/>
    <n v="16000"/>
    <m/>
    <m/>
    <n v="54000"/>
    <n v="23500"/>
    <n v="24500"/>
    <s v="Nganjuk"/>
    <x v="16"/>
  </r>
  <r>
    <x v="126"/>
    <x v="0"/>
    <n v="4300"/>
    <n v="5000"/>
    <n v="8500"/>
    <n v="9500"/>
    <m/>
    <m/>
    <n v="16000"/>
    <m/>
    <m/>
    <n v="54000"/>
    <n v="23500"/>
    <n v="24500"/>
    <s v="Nganjuk"/>
    <x v="16"/>
  </r>
  <r>
    <x v="127"/>
    <x v="0"/>
    <n v="4300"/>
    <n v="5000"/>
    <n v="8500"/>
    <n v="9500"/>
    <m/>
    <m/>
    <n v="16000"/>
    <m/>
    <m/>
    <n v="54000"/>
    <n v="23500"/>
    <n v="24500"/>
    <s v="Nganjuk"/>
    <x v="16"/>
  </r>
  <r>
    <x v="128"/>
    <x v="0"/>
    <n v="4300"/>
    <n v="5000"/>
    <n v="8500"/>
    <n v="9500"/>
    <m/>
    <m/>
    <n v="16000"/>
    <m/>
    <m/>
    <n v="54000"/>
    <n v="23000"/>
    <n v="24500"/>
    <s v="Nganjuk"/>
    <x v="16"/>
  </r>
  <r>
    <x v="129"/>
    <x v="0"/>
    <n v="4300"/>
    <n v="5000"/>
    <n v="8500"/>
    <n v="9500"/>
    <m/>
    <m/>
    <n v="16000"/>
    <m/>
    <m/>
    <n v="54000"/>
    <n v="23000"/>
    <n v="24500"/>
    <s v="Nganjuk"/>
    <x v="16"/>
  </r>
  <r>
    <x v="130"/>
    <x v="0"/>
    <n v="4300"/>
    <n v="5000"/>
    <n v="8500"/>
    <n v="9500"/>
    <m/>
    <m/>
    <n v="16000"/>
    <m/>
    <m/>
    <n v="54000"/>
    <n v="22700"/>
    <n v="24000"/>
    <s v="Nganjuk"/>
    <x v="16"/>
  </r>
  <r>
    <x v="131"/>
    <x v="0"/>
    <n v="4300"/>
    <n v="5000"/>
    <n v="8500"/>
    <n v="9500"/>
    <m/>
    <m/>
    <n v="16000"/>
    <m/>
    <m/>
    <n v="45000"/>
    <n v="22700"/>
    <n v="24000"/>
    <s v="Nganjuk"/>
    <x v="16"/>
  </r>
  <r>
    <x v="132"/>
    <x v="0"/>
    <n v="4300"/>
    <n v="5000"/>
    <n v="8500"/>
    <n v="9500"/>
    <m/>
    <m/>
    <n v="25000"/>
    <m/>
    <m/>
    <n v="53000"/>
    <n v="22500"/>
    <n v="23000"/>
    <s v="Nganjuk"/>
    <x v="16"/>
  </r>
  <r>
    <x v="133"/>
    <x v="0"/>
    <n v="4300"/>
    <n v="5000"/>
    <n v="8500"/>
    <n v="9500"/>
    <m/>
    <m/>
    <n v="25000"/>
    <m/>
    <m/>
    <n v="53000"/>
    <n v="22500"/>
    <n v="23000"/>
    <s v="Nganjuk"/>
    <x v="16"/>
  </r>
  <r>
    <x v="134"/>
    <x v="0"/>
    <n v="4300"/>
    <n v="5000"/>
    <n v="8500"/>
    <n v="9500"/>
    <m/>
    <m/>
    <m/>
    <m/>
    <m/>
    <n v="53000"/>
    <n v="22200"/>
    <n v="22800"/>
    <s v="Nganjuk"/>
    <x v="16"/>
  </r>
  <r>
    <x v="135"/>
    <x v="0"/>
    <n v="4300"/>
    <n v="5000"/>
    <n v="8500"/>
    <n v="9500"/>
    <m/>
    <m/>
    <n v="25000"/>
    <m/>
    <m/>
    <n v="53000"/>
    <n v="22000"/>
    <n v="21800"/>
    <s v="Nganjuk"/>
    <x v="16"/>
  </r>
  <r>
    <x v="136"/>
    <x v="0"/>
    <n v="4300"/>
    <n v="5000"/>
    <n v="8500"/>
    <n v="9500"/>
    <m/>
    <m/>
    <n v="23000"/>
    <m/>
    <m/>
    <n v="53000"/>
    <n v="22000"/>
    <n v="21800"/>
    <s v="Nganjuk"/>
    <x v="16"/>
  </r>
  <r>
    <x v="137"/>
    <x v="0"/>
    <n v="4300"/>
    <n v="5100"/>
    <n v="8500"/>
    <n v="9500"/>
    <m/>
    <m/>
    <n v="23000"/>
    <m/>
    <m/>
    <n v="53000"/>
    <n v="22000"/>
    <n v="21800"/>
    <s v="Nganjuk"/>
    <x v="16"/>
  </r>
  <r>
    <x v="138"/>
    <x v="0"/>
    <n v="4300"/>
    <n v="5000"/>
    <n v="8500"/>
    <n v="9500"/>
    <m/>
    <m/>
    <n v="23000"/>
    <m/>
    <m/>
    <n v="53000"/>
    <n v="20600"/>
    <n v="21500"/>
    <s v="Nganjuk"/>
    <x v="16"/>
  </r>
  <r>
    <x v="139"/>
    <x v="0"/>
    <n v="4300"/>
    <n v="5100"/>
    <n v="8500"/>
    <n v="9500"/>
    <m/>
    <m/>
    <n v="23000"/>
    <m/>
    <m/>
    <n v="53000"/>
    <n v="20500"/>
    <n v="21000"/>
    <s v="Nganjuk"/>
    <x v="16"/>
  </r>
  <r>
    <x v="140"/>
    <x v="0"/>
    <n v="4300"/>
    <n v="5100"/>
    <n v="8500"/>
    <n v="9500"/>
    <m/>
    <m/>
    <n v="23000"/>
    <m/>
    <m/>
    <n v="53000"/>
    <n v="20000"/>
    <n v="21500"/>
    <s v="Nganjuk"/>
    <x v="16"/>
  </r>
  <r>
    <x v="141"/>
    <x v="0"/>
    <n v="4300"/>
    <n v="5100"/>
    <n v="8500"/>
    <n v="9500"/>
    <m/>
    <m/>
    <n v="23000"/>
    <m/>
    <m/>
    <n v="52000"/>
    <n v="19500"/>
    <n v="21500"/>
    <s v="Nganjuk"/>
    <x v="16"/>
  </r>
  <r>
    <x v="142"/>
    <x v="0"/>
    <n v="4300"/>
    <n v="5100"/>
    <n v="8500"/>
    <n v="9500"/>
    <m/>
    <m/>
    <n v="23000"/>
    <m/>
    <m/>
    <n v="52000"/>
    <n v="19500"/>
    <n v="21500"/>
    <s v="Nganjuk"/>
    <x v="16"/>
  </r>
  <r>
    <x v="143"/>
    <x v="0"/>
    <n v="4300"/>
    <n v="5100"/>
    <n v="8500"/>
    <n v="9500"/>
    <m/>
    <m/>
    <n v="23000"/>
    <m/>
    <m/>
    <n v="52000"/>
    <n v="19000"/>
    <n v="21000"/>
    <s v="Nganjuk"/>
    <x v="16"/>
  </r>
  <r>
    <x v="144"/>
    <x v="0"/>
    <n v="4300"/>
    <n v="5100"/>
    <n v="8500"/>
    <n v="9500"/>
    <m/>
    <m/>
    <n v="23000"/>
    <m/>
    <m/>
    <n v="52000"/>
    <n v="19000"/>
    <n v="21000"/>
    <s v="Nganjuk"/>
    <x v="16"/>
  </r>
  <r>
    <x v="145"/>
    <x v="0"/>
    <n v="4300"/>
    <n v="5100"/>
    <n v="8500"/>
    <n v="9500"/>
    <m/>
    <m/>
    <n v="23000"/>
    <m/>
    <m/>
    <n v="52000"/>
    <n v="19000"/>
    <n v="21000"/>
    <s v="Nganjuk"/>
    <x v="16"/>
  </r>
  <r>
    <x v="146"/>
    <x v="0"/>
    <n v="4300"/>
    <n v="5100"/>
    <n v="8500"/>
    <n v="9500"/>
    <m/>
    <m/>
    <n v="23000"/>
    <m/>
    <m/>
    <n v="52000"/>
    <n v="19000"/>
    <n v="21000"/>
    <s v="Nganjuk"/>
    <x v="16"/>
  </r>
  <r>
    <x v="147"/>
    <x v="0"/>
    <n v="4300"/>
    <n v="5100"/>
    <n v="8500"/>
    <n v="9500"/>
    <m/>
    <m/>
    <n v="24000"/>
    <m/>
    <m/>
    <n v="52000"/>
    <n v="19000"/>
    <n v="21000"/>
    <s v="Nganjuk"/>
    <x v="16"/>
  </r>
  <r>
    <x v="148"/>
    <x v="0"/>
    <n v="4300"/>
    <n v="5200"/>
    <n v="8600"/>
    <n v="9800"/>
    <m/>
    <m/>
    <n v="24000"/>
    <m/>
    <m/>
    <n v="51000"/>
    <n v="18300"/>
    <n v="23500"/>
    <s v="Nganjuk"/>
    <x v="16"/>
  </r>
  <r>
    <x v="149"/>
    <x v="0"/>
    <n v="4300"/>
    <n v="5200"/>
    <n v="8600"/>
    <n v="9800"/>
    <m/>
    <m/>
    <n v="24000"/>
    <m/>
    <m/>
    <n v="51000"/>
    <n v="18300"/>
    <n v="23500"/>
    <s v="Nganjuk"/>
    <x v="16"/>
  </r>
  <r>
    <x v="150"/>
    <x v="0"/>
    <n v="4300"/>
    <n v="5200"/>
    <n v="8600"/>
    <n v="9800"/>
    <m/>
    <m/>
    <n v="24000"/>
    <m/>
    <m/>
    <n v="51000"/>
    <n v="18200"/>
    <n v="23500"/>
    <s v="Nganjuk"/>
    <x v="16"/>
  </r>
  <r>
    <x v="151"/>
    <x v="0"/>
    <n v="4300"/>
    <n v="5200"/>
    <n v="8600"/>
    <n v="9800"/>
    <m/>
    <m/>
    <n v="24000"/>
    <m/>
    <m/>
    <n v="51000"/>
    <n v="18300"/>
    <n v="23500"/>
    <s v="Nganjuk"/>
    <x v="16"/>
  </r>
  <r>
    <x v="152"/>
    <x v="0"/>
    <n v="4300"/>
    <n v="5200"/>
    <n v="8600"/>
    <n v="9800"/>
    <m/>
    <m/>
    <n v="24000"/>
    <m/>
    <m/>
    <n v="51000"/>
    <n v="18000"/>
    <n v="23500"/>
    <s v="Nganjuk"/>
    <x v="16"/>
  </r>
  <r>
    <x v="153"/>
    <x v="0"/>
    <n v="4300"/>
    <n v="5200"/>
    <n v="8700"/>
    <n v="9800"/>
    <m/>
    <m/>
    <m/>
    <m/>
    <m/>
    <n v="51000"/>
    <n v="18000"/>
    <n v="23500"/>
    <s v="Nganjuk"/>
    <x v="16"/>
  </r>
  <r>
    <x v="154"/>
    <x v="0"/>
    <n v="4300"/>
    <n v="5200"/>
    <n v="8600"/>
    <n v="9800"/>
    <m/>
    <m/>
    <n v="24000"/>
    <m/>
    <m/>
    <n v="49000"/>
    <n v="17500"/>
    <n v="24500"/>
    <s v="Nganjuk"/>
    <x v="16"/>
  </r>
  <r>
    <x v="155"/>
    <x v="0"/>
    <n v="4300"/>
    <n v="5200"/>
    <n v="8700"/>
    <n v="9800"/>
    <m/>
    <m/>
    <n v="24000"/>
    <m/>
    <m/>
    <n v="49500"/>
    <n v="17800"/>
    <n v="24300"/>
    <s v="Nganjuk"/>
    <x v="16"/>
  </r>
  <r>
    <x v="156"/>
    <x v="0"/>
    <n v="4300"/>
    <n v="5200"/>
    <n v="8700"/>
    <n v="9800"/>
    <m/>
    <m/>
    <n v="24000"/>
    <m/>
    <m/>
    <n v="49500"/>
    <n v="17800"/>
    <n v="24300"/>
    <s v="Nganjuk"/>
    <x v="16"/>
  </r>
  <r>
    <x v="157"/>
    <x v="0"/>
    <n v="4300"/>
    <n v="5200"/>
    <n v="8700"/>
    <n v="9800"/>
    <m/>
    <m/>
    <n v="25000"/>
    <m/>
    <m/>
    <n v="49500"/>
    <n v="17800"/>
    <n v="24300"/>
    <s v="Nganjuk"/>
    <x v="16"/>
  </r>
  <r>
    <x v="158"/>
    <x v="0"/>
    <m/>
    <m/>
    <m/>
    <m/>
    <m/>
    <m/>
    <n v="25000"/>
    <m/>
    <m/>
    <m/>
    <m/>
    <m/>
    <s v="Nganjuk"/>
    <x v="16"/>
  </r>
  <r>
    <x v="159"/>
    <x v="0"/>
    <n v="4300"/>
    <n v="5200"/>
    <n v="8700"/>
    <n v="9800"/>
    <m/>
    <m/>
    <m/>
    <m/>
    <m/>
    <n v="49500"/>
    <n v="18000"/>
    <n v="24500"/>
    <s v="Nganjuk"/>
    <x v="16"/>
  </r>
  <r>
    <x v="160"/>
    <x v="0"/>
    <n v="4300"/>
    <n v="5200"/>
    <n v="8700"/>
    <n v="9800"/>
    <m/>
    <m/>
    <n v="25000"/>
    <m/>
    <m/>
    <n v="49500"/>
    <n v="18000"/>
    <n v="24500"/>
    <s v="Nganjuk"/>
    <x v="16"/>
  </r>
  <r>
    <x v="161"/>
    <x v="0"/>
    <m/>
    <m/>
    <m/>
    <m/>
    <m/>
    <m/>
    <m/>
    <m/>
    <m/>
    <m/>
    <m/>
    <m/>
    <s v="Nganjuk"/>
    <x v="16"/>
  </r>
  <r>
    <x v="162"/>
    <x v="0"/>
    <m/>
    <m/>
    <m/>
    <m/>
    <m/>
    <m/>
    <m/>
    <m/>
    <m/>
    <m/>
    <m/>
    <m/>
    <s v="Nganjuk"/>
    <x v="16"/>
  </r>
  <r>
    <x v="163"/>
    <x v="0"/>
    <m/>
    <m/>
    <m/>
    <m/>
    <m/>
    <m/>
    <m/>
    <m/>
    <m/>
    <m/>
    <m/>
    <m/>
    <s v="Nganjuk"/>
    <x v="16"/>
  </r>
  <r>
    <x v="164"/>
    <x v="0"/>
    <m/>
    <m/>
    <m/>
    <m/>
    <m/>
    <m/>
    <m/>
    <m/>
    <m/>
    <m/>
    <m/>
    <m/>
    <s v="Nganjuk"/>
    <x v="16"/>
  </r>
  <r>
    <x v="165"/>
    <x v="0"/>
    <m/>
    <m/>
    <m/>
    <m/>
    <m/>
    <m/>
    <m/>
    <m/>
    <m/>
    <m/>
    <m/>
    <m/>
    <s v="Nganjuk"/>
    <x v="16"/>
  </r>
  <r>
    <x v="166"/>
    <x v="0"/>
    <m/>
    <m/>
    <m/>
    <m/>
    <m/>
    <m/>
    <m/>
    <m/>
    <m/>
    <m/>
    <m/>
    <m/>
    <s v="Nganjuk"/>
    <x v="16"/>
  </r>
  <r>
    <x v="167"/>
    <x v="0"/>
    <m/>
    <m/>
    <m/>
    <m/>
    <m/>
    <m/>
    <m/>
    <m/>
    <m/>
    <m/>
    <m/>
    <m/>
    <s v="Nganjuk"/>
    <x v="16"/>
  </r>
  <r>
    <x v="168"/>
    <x v="0"/>
    <m/>
    <m/>
    <m/>
    <m/>
    <m/>
    <m/>
    <m/>
    <m/>
    <m/>
    <m/>
    <m/>
    <m/>
    <s v="Nganjuk"/>
    <x v="16"/>
  </r>
  <r>
    <x v="169"/>
    <x v="0"/>
    <m/>
    <m/>
    <m/>
    <m/>
    <m/>
    <m/>
    <m/>
    <m/>
    <m/>
    <m/>
    <m/>
    <m/>
    <s v="Nganjuk"/>
    <x v="16"/>
  </r>
  <r>
    <x v="170"/>
    <x v="0"/>
    <m/>
    <m/>
    <m/>
    <m/>
    <m/>
    <m/>
    <m/>
    <m/>
    <m/>
    <m/>
    <m/>
    <m/>
    <s v="Nganjuk"/>
    <x v="16"/>
  </r>
  <r>
    <x v="171"/>
    <x v="0"/>
    <m/>
    <m/>
    <m/>
    <m/>
    <m/>
    <m/>
    <m/>
    <m/>
    <m/>
    <m/>
    <m/>
    <m/>
    <s v="Nganjuk"/>
    <x v="16"/>
  </r>
  <r>
    <x v="172"/>
    <x v="0"/>
    <m/>
    <m/>
    <m/>
    <m/>
    <m/>
    <m/>
    <m/>
    <m/>
    <m/>
    <m/>
    <m/>
    <m/>
    <s v="Nganjuk"/>
    <x v="16"/>
  </r>
  <r>
    <x v="173"/>
    <x v="0"/>
    <m/>
    <m/>
    <m/>
    <m/>
    <m/>
    <m/>
    <m/>
    <m/>
    <m/>
    <m/>
    <m/>
    <m/>
    <s v="Nganjuk"/>
    <x v="16"/>
  </r>
  <r>
    <x v="174"/>
    <x v="0"/>
    <m/>
    <m/>
    <m/>
    <m/>
    <m/>
    <m/>
    <m/>
    <m/>
    <m/>
    <m/>
    <m/>
    <m/>
    <s v="Nganjuk"/>
    <x v="16"/>
  </r>
  <r>
    <x v="175"/>
    <x v="0"/>
    <m/>
    <m/>
    <m/>
    <m/>
    <m/>
    <m/>
    <m/>
    <m/>
    <m/>
    <m/>
    <m/>
    <m/>
    <s v="Nganjuk"/>
    <x v="16"/>
  </r>
  <r>
    <x v="176"/>
    <x v="0"/>
    <m/>
    <m/>
    <m/>
    <m/>
    <m/>
    <m/>
    <m/>
    <m/>
    <m/>
    <m/>
    <m/>
    <m/>
    <s v="Nganjuk"/>
    <x v="16"/>
  </r>
  <r>
    <x v="177"/>
    <x v="0"/>
    <m/>
    <m/>
    <m/>
    <m/>
    <m/>
    <m/>
    <m/>
    <m/>
    <m/>
    <m/>
    <m/>
    <m/>
    <s v="Nganjuk"/>
    <x v="16"/>
  </r>
  <r>
    <x v="178"/>
    <x v="0"/>
    <m/>
    <m/>
    <m/>
    <m/>
    <m/>
    <m/>
    <m/>
    <m/>
    <m/>
    <m/>
    <m/>
    <m/>
    <s v="Nganjuk"/>
    <x v="16"/>
  </r>
  <r>
    <x v="179"/>
    <x v="0"/>
    <m/>
    <m/>
    <m/>
    <m/>
    <m/>
    <m/>
    <m/>
    <m/>
    <m/>
    <m/>
    <m/>
    <m/>
    <s v="Nganjuk"/>
    <x v="16"/>
  </r>
  <r>
    <x v="180"/>
    <x v="0"/>
    <m/>
    <m/>
    <m/>
    <m/>
    <m/>
    <m/>
    <m/>
    <m/>
    <m/>
    <m/>
    <m/>
    <m/>
    <s v="Nganjuk"/>
    <x v="16"/>
  </r>
  <r>
    <x v="181"/>
    <x v="0"/>
    <m/>
    <m/>
    <m/>
    <m/>
    <m/>
    <m/>
    <m/>
    <m/>
    <m/>
    <m/>
    <m/>
    <m/>
    <s v="Nganjuk"/>
    <x v="16"/>
  </r>
  <r>
    <x v="182"/>
    <x v="0"/>
    <m/>
    <m/>
    <m/>
    <m/>
    <m/>
    <m/>
    <m/>
    <m/>
    <m/>
    <m/>
    <m/>
    <m/>
    <s v="Nganjuk"/>
    <x v="16"/>
  </r>
  <r>
    <x v="183"/>
    <x v="0"/>
    <m/>
    <m/>
    <m/>
    <m/>
    <m/>
    <m/>
    <m/>
    <m/>
    <m/>
    <m/>
    <m/>
    <m/>
    <s v="Nganjuk"/>
    <x v="16"/>
  </r>
  <r>
    <x v="184"/>
    <x v="0"/>
    <m/>
    <m/>
    <m/>
    <m/>
    <m/>
    <m/>
    <m/>
    <m/>
    <m/>
    <m/>
    <m/>
    <m/>
    <s v="Nganjuk"/>
    <x v="16"/>
  </r>
  <r>
    <x v="185"/>
    <x v="0"/>
    <m/>
    <m/>
    <m/>
    <m/>
    <m/>
    <m/>
    <m/>
    <m/>
    <m/>
    <m/>
    <m/>
    <m/>
    <s v="Nganjuk"/>
    <x v="16"/>
  </r>
  <r>
    <x v="186"/>
    <x v="0"/>
    <m/>
    <m/>
    <m/>
    <m/>
    <m/>
    <m/>
    <m/>
    <m/>
    <m/>
    <m/>
    <m/>
    <m/>
    <s v="Nganjuk"/>
    <x v="16"/>
  </r>
  <r>
    <x v="187"/>
    <x v="0"/>
    <m/>
    <m/>
    <m/>
    <m/>
    <m/>
    <m/>
    <m/>
    <m/>
    <m/>
    <m/>
    <m/>
    <m/>
    <s v="Nganjuk"/>
    <x v="16"/>
  </r>
  <r>
    <x v="188"/>
    <x v="0"/>
    <m/>
    <m/>
    <m/>
    <m/>
    <m/>
    <m/>
    <m/>
    <m/>
    <m/>
    <m/>
    <m/>
    <m/>
    <s v="Nganjuk"/>
    <x v="16"/>
  </r>
  <r>
    <x v="189"/>
    <x v="0"/>
    <m/>
    <m/>
    <m/>
    <m/>
    <m/>
    <m/>
    <m/>
    <m/>
    <m/>
    <m/>
    <m/>
    <m/>
    <s v="Nganjuk"/>
    <x v="16"/>
  </r>
  <r>
    <x v="190"/>
    <x v="0"/>
    <m/>
    <m/>
    <m/>
    <m/>
    <m/>
    <m/>
    <m/>
    <m/>
    <m/>
    <m/>
    <m/>
    <m/>
    <s v="Nganjuk"/>
    <x v="16"/>
  </r>
  <r>
    <x v="191"/>
    <x v="0"/>
    <m/>
    <m/>
    <m/>
    <m/>
    <m/>
    <m/>
    <m/>
    <m/>
    <m/>
    <m/>
    <m/>
    <m/>
    <s v="Nganjuk"/>
    <x v="16"/>
  </r>
  <r>
    <x v="192"/>
    <x v="0"/>
    <m/>
    <m/>
    <m/>
    <m/>
    <m/>
    <m/>
    <m/>
    <m/>
    <m/>
    <m/>
    <m/>
    <m/>
    <s v="Nganjuk"/>
    <x v="16"/>
  </r>
  <r>
    <x v="193"/>
    <x v="0"/>
    <m/>
    <m/>
    <m/>
    <m/>
    <m/>
    <m/>
    <m/>
    <m/>
    <m/>
    <m/>
    <m/>
    <m/>
    <s v="Nganjuk"/>
    <x v="16"/>
  </r>
  <r>
    <x v="194"/>
    <x v="0"/>
    <m/>
    <m/>
    <m/>
    <m/>
    <m/>
    <m/>
    <m/>
    <m/>
    <m/>
    <m/>
    <m/>
    <m/>
    <s v="Nganjuk"/>
    <x v="16"/>
  </r>
  <r>
    <x v="195"/>
    <x v="25"/>
    <n v="4400"/>
    <n v="5200"/>
    <n v="8600"/>
    <n v="9500"/>
    <m/>
    <m/>
    <n v="36000"/>
    <m/>
    <m/>
    <n v="52000"/>
    <n v="23800"/>
    <n v="24300"/>
    <s v="Nganjuk"/>
    <x v="16"/>
  </r>
  <r>
    <x v="196"/>
    <x v="25"/>
    <n v="4400"/>
    <n v="5200"/>
    <n v="8600"/>
    <n v="9500"/>
    <m/>
    <m/>
    <n v="36000"/>
    <m/>
    <m/>
    <n v="52000"/>
    <n v="22900"/>
    <n v="24500"/>
    <s v="Nganjuk"/>
    <x v="16"/>
  </r>
  <r>
    <x v="197"/>
    <x v="0"/>
    <n v="4400"/>
    <n v="5200"/>
    <n v="8600"/>
    <n v="9500"/>
    <m/>
    <m/>
    <n v="36000"/>
    <m/>
    <m/>
    <n v="52000"/>
    <n v="22900"/>
    <n v="24500"/>
    <s v="Nganjuk"/>
    <x v="16"/>
  </r>
  <r>
    <x v="198"/>
    <x v="0"/>
    <n v="4400"/>
    <n v="5200"/>
    <n v="8600"/>
    <n v="9500"/>
    <m/>
    <m/>
    <n v="36000"/>
    <m/>
    <m/>
    <n v="52000"/>
    <n v="22500"/>
    <n v="24600"/>
    <s v="Nganjuk"/>
    <x v="16"/>
  </r>
  <r>
    <x v="199"/>
    <x v="0"/>
    <n v="4400"/>
    <n v="5200"/>
    <n v="8600"/>
    <n v="9500"/>
    <m/>
    <m/>
    <n v="36000"/>
    <m/>
    <m/>
    <n v="52000"/>
    <n v="22500"/>
    <n v="24600"/>
    <s v="Nganjuk"/>
    <x v="16"/>
  </r>
  <r>
    <x v="200"/>
    <x v="0"/>
    <m/>
    <m/>
    <m/>
    <m/>
    <m/>
    <m/>
    <n v="36000"/>
    <m/>
    <m/>
    <m/>
    <m/>
    <m/>
    <s v="Nganjuk"/>
    <x v="16"/>
  </r>
  <r>
    <x v="201"/>
    <x v="0"/>
    <n v="4400"/>
    <n v="5200"/>
    <n v="8600"/>
    <n v="9500"/>
    <m/>
    <m/>
    <n v="36000"/>
    <m/>
    <m/>
    <n v="52000"/>
    <n v="22500"/>
    <n v="24600"/>
    <s v="Nganjuk"/>
    <x v="16"/>
  </r>
  <r>
    <x v="202"/>
    <x v="0"/>
    <n v="4400"/>
    <n v="5200"/>
    <n v="8600"/>
    <n v="9500"/>
    <m/>
    <m/>
    <n v="25000"/>
    <m/>
    <m/>
    <n v="52000"/>
    <n v="22500"/>
    <n v="24200"/>
    <s v="Nganjuk"/>
    <x v="16"/>
  </r>
  <r>
    <x v="203"/>
    <x v="0"/>
    <n v="4400"/>
    <n v="5200"/>
    <n v="8600"/>
    <n v="9500"/>
    <m/>
    <m/>
    <n v="35000"/>
    <m/>
    <m/>
    <n v="52000"/>
    <n v="22500"/>
    <n v="24200"/>
    <s v="Nganjuk"/>
    <x v="16"/>
  </r>
  <r>
    <x v="204"/>
    <x v="0"/>
    <n v="4400"/>
    <n v="5200"/>
    <n v="8600"/>
    <n v="9500"/>
    <m/>
    <m/>
    <n v="25000"/>
    <m/>
    <m/>
    <n v="52000"/>
    <n v="22500"/>
    <n v="24200"/>
    <s v="Nganjuk"/>
    <x v="16"/>
  </r>
  <r>
    <x v="205"/>
    <x v="0"/>
    <m/>
    <m/>
    <m/>
    <m/>
    <m/>
    <m/>
    <n v="25000"/>
    <m/>
    <m/>
    <m/>
    <m/>
    <m/>
    <s v="Nganjuk"/>
    <x v="16"/>
  </r>
  <r>
    <x v="206"/>
    <x v="0"/>
    <n v="4400"/>
    <n v="5200"/>
    <n v="8610"/>
    <n v="9500"/>
    <m/>
    <m/>
    <n v="25000"/>
    <m/>
    <m/>
    <n v="52000"/>
    <n v="22500"/>
    <n v="24500"/>
    <s v="Nganjuk"/>
    <x v="16"/>
  </r>
  <r>
    <x v="207"/>
    <x v="0"/>
    <n v="4400"/>
    <n v="5200"/>
    <n v="8600"/>
    <n v="9800"/>
    <m/>
    <m/>
    <n v="25000"/>
    <m/>
    <m/>
    <n v="52000"/>
    <n v="23300"/>
    <n v="24600"/>
    <s v="Nganjuk"/>
    <x v="16"/>
  </r>
  <r>
    <x v="208"/>
    <x v="0"/>
    <n v="4400"/>
    <n v="5200"/>
    <n v="8600"/>
    <n v="9800"/>
    <m/>
    <m/>
    <n v="25000"/>
    <m/>
    <m/>
    <n v="52000"/>
    <n v="23300"/>
    <n v="24600"/>
    <s v="Nganjuk"/>
    <x v="16"/>
  </r>
  <r>
    <x v="209"/>
    <x v="0"/>
    <n v="4400"/>
    <n v="5200"/>
    <n v="8600"/>
    <n v="9800"/>
    <m/>
    <m/>
    <n v="25000"/>
    <m/>
    <m/>
    <n v="52000"/>
    <n v="23500"/>
    <n v="24500"/>
    <s v="Nganjuk"/>
    <x v="16"/>
  </r>
  <r>
    <x v="210"/>
    <x v="0"/>
    <n v="4400"/>
    <n v="5200"/>
    <n v="8600"/>
    <n v="9800"/>
    <m/>
    <m/>
    <n v="25000"/>
    <m/>
    <m/>
    <n v="52000"/>
    <n v="23500"/>
    <n v="24300"/>
    <s v="Nganjuk"/>
    <x v="16"/>
  </r>
  <r>
    <x v="211"/>
    <x v="0"/>
    <n v="4400"/>
    <n v="5200"/>
    <n v="8600"/>
    <n v="9800"/>
    <m/>
    <m/>
    <n v="25000"/>
    <m/>
    <m/>
    <n v="52000"/>
    <n v="23500"/>
    <n v="24300"/>
    <s v="Nganjuk"/>
    <x v="16"/>
  </r>
  <r>
    <x v="212"/>
    <x v="0"/>
    <n v="4400"/>
    <n v="5200"/>
    <n v="8600"/>
    <n v="9800"/>
    <m/>
    <m/>
    <n v="25000"/>
    <m/>
    <m/>
    <n v="52000"/>
    <n v="23500"/>
    <n v="24500"/>
    <s v="Nganjuk"/>
    <x v="16"/>
  </r>
  <r>
    <x v="213"/>
    <x v="0"/>
    <n v="4400"/>
    <n v="5200"/>
    <n v="8600"/>
    <n v="9800"/>
    <m/>
    <m/>
    <n v="25000"/>
    <m/>
    <m/>
    <n v="52000"/>
    <n v="23300"/>
    <n v="24000"/>
    <s v="Nganjuk"/>
    <x v="16"/>
  </r>
  <r>
    <x v="214"/>
    <x v="0"/>
    <n v="4400"/>
    <n v="5200"/>
    <n v="8600"/>
    <n v="9800"/>
    <m/>
    <m/>
    <n v="25000"/>
    <m/>
    <m/>
    <n v="52000"/>
    <n v="23300"/>
    <n v="24000"/>
    <s v="Nganjuk"/>
    <x v="16"/>
  </r>
  <r>
    <x v="215"/>
    <x v="0"/>
    <m/>
    <m/>
    <m/>
    <m/>
    <m/>
    <m/>
    <m/>
    <m/>
    <m/>
    <m/>
    <m/>
    <m/>
    <s v="Nganjuk"/>
    <x v="16"/>
  </r>
  <r>
    <x v="216"/>
    <x v="0"/>
    <n v="4400"/>
    <n v="5200"/>
    <n v="8600"/>
    <n v="9800"/>
    <m/>
    <m/>
    <n v="20000"/>
    <m/>
    <m/>
    <n v="52000"/>
    <n v="23000"/>
    <n v="24000"/>
    <s v="Nganjuk"/>
    <x v="16"/>
  </r>
  <r>
    <x v="217"/>
    <x v="0"/>
    <n v="4400"/>
    <n v="5200"/>
    <n v="8600"/>
    <n v="9800"/>
    <m/>
    <m/>
    <n v="20000"/>
    <m/>
    <m/>
    <n v="52000"/>
    <n v="23000"/>
    <n v="24000"/>
    <s v="Nganjuk"/>
    <x v="16"/>
  </r>
  <r>
    <x v="218"/>
    <x v="0"/>
    <m/>
    <m/>
    <m/>
    <m/>
    <m/>
    <m/>
    <n v="20000"/>
    <m/>
    <m/>
    <m/>
    <m/>
    <m/>
    <s v="Nganjuk"/>
    <x v="16"/>
  </r>
  <r>
    <x v="219"/>
    <x v="0"/>
    <n v="4400"/>
    <n v="5200"/>
    <n v="8600"/>
    <n v="9800"/>
    <m/>
    <m/>
    <n v="20000"/>
    <m/>
    <m/>
    <n v="52000"/>
    <n v="23000"/>
    <n v="24000"/>
    <s v="Nganjuk"/>
    <x v="16"/>
  </r>
  <r>
    <x v="220"/>
    <x v="0"/>
    <n v="5300"/>
    <n v="6000"/>
    <n v="8700"/>
    <n v="9800"/>
    <m/>
    <m/>
    <n v="20000"/>
    <m/>
    <m/>
    <n v="50000"/>
    <n v="22500"/>
    <n v="24000"/>
    <s v="Nganjuk"/>
    <x v="16"/>
  </r>
  <r>
    <x v="221"/>
    <x v="0"/>
    <n v="5300"/>
    <n v="6000"/>
    <n v="8700"/>
    <n v="9800"/>
    <m/>
    <m/>
    <n v="20000"/>
    <m/>
    <m/>
    <n v="50000"/>
    <n v="22500"/>
    <n v="24000"/>
    <s v="Nganjuk"/>
    <x v="16"/>
  </r>
  <r>
    <x v="222"/>
    <x v="0"/>
    <n v="5300"/>
    <n v="6000"/>
    <n v="8700"/>
    <n v="9800"/>
    <m/>
    <m/>
    <n v="20000"/>
    <m/>
    <m/>
    <n v="50000"/>
    <n v="21800"/>
    <n v="24000"/>
    <s v="Nganjuk"/>
    <x v="16"/>
  </r>
  <r>
    <x v="223"/>
    <x v="0"/>
    <n v="5300"/>
    <n v="6000"/>
    <n v="8700"/>
    <n v="9800"/>
    <m/>
    <m/>
    <n v="20000"/>
    <m/>
    <m/>
    <n v="50000"/>
    <n v="21800"/>
    <n v="24000"/>
    <s v="Nganjuk"/>
    <x v="16"/>
  </r>
  <r>
    <x v="224"/>
    <x v="0"/>
    <n v="5300"/>
    <n v="6000"/>
    <n v="8700"/>
    <n v="9800"/>
    <m/>
    <m/>
    <n v="20000"/>
    <m/>
    <m/>
    <n v="50000"/>
    <n v="21500"/>
    <n v="25000"/>
    <s v="Nganjuk"/>
    <x v="16"/>
  </r>
  <r>
    <x v="225"/>
    <x v="0"/>
    <n v="5300"/>
    <n v="6000"/>
    <n v="8700"/>
    <n v="9800"/>
    <m/>
    <m/>
    <n v="20000"/>
    <m/>
    <m/>
    <n v="50000"/>
    <n v="21000"/>
    <n v="25500"/>
    <s v="Nganjuk"/>
    <x v="16"/>
  </r>
  <r>
    <x v="226"/>
    <x v="0"/>
    <n v="5300"/>
    <n v="6000"/>
    <n v="8700"/>
    <n v="9800"/>
    <m/>
    <m/>
    <n v="20000"/>
    <m/>
    <m/>
    <n v="50000"/>
    <n v="21000"/>
    <n v="25500"/>
    <s v="Nganjuk"/>
    <x v="16"/>
  </r>
  <r>
    <x v="227"/>
    <x v="0"/>
    <n v="5300"/>
    <n v="6000"/>
    <n v="8700"/>
    <n v="9800"/>
    <m/>
    <m/>
    <n v="20000"/>
    <m/>
    <m/>
    <n v="50000"/>
    <n v="21000"/>
    <n v="25000"/>
    <s v="Nganjuk"/>
    <x v="16"/>
  </r>
  <r>
    <x v="228"/>
    <x v="0"/>
    <n v="5300"/>
    <n v="6000"/>
    <n v="8700"/>
    <n v="9800"/>
    <m/>
    <m/>
    <n v="20000"/>
    <m/>
    <m/>
    <n v="50000"/>
    <n v="20800"/>
    <n v="26000"/>
    <s v="Nganjuk"/>
    <x v="16"/>
  </r>
  <r>
    <x v="229"/>
    <x v="0"/>
    <n v="5300"/>
    <n v="6000"/>
    <n v="8700"/>
    <n v="9800"/>
    <m/>
    <m/>
    <n v="20000"/>
    <m/>
    <m/>
    <n v="50000"/>
    <n v="20800"/>
    <n v="26000"/>
    <s v="Nganjuk"/>
    <x v="16"/>
  </r>
  <r>
    <x v="230"/>
    <x v="0"/>
    <n v="5300"/>
    <n v="6000"/>
    <n v="8700"/>
    <n v="9800"/>
    <m/>
    <m/>
    <n v="20000"/>
    <m/>
    <m/>
    <n v="50000"/>
    <n v="21000"/>
    <n v="26000"/>
    <s v="Nganjuk"/>
    <x v="16"/>
  </r>
  <r>
    <x v="231"/>
    <x v="0"/>
    <m/>
    <m/>
    <m/>
    <m/>
    <m/>
    <m/>
    <n v="20000"/>
    <m/>
    <m/>
    <m/>
    <m/>
    <m/>
    <s v="Nganjuk"/>
    <x v="16"/>
  </r>
  <r>
    <x v="232"/>
    <x v="0"/>
    <n v="5300"/>
    <n v="6000"/>
    <n v="8700"/>
    <n v="9800"/>
    <m/>
    <m/>
    <n v="20000"/>
    <m/>
    <m/>
    <n v="50000"/>
    <n v="21500"/>
    <n v="26300"/>
    <s v="Nganjuk"/>
    <x v="16"/>
  </r>
  <r>
    <x v="233"/>
    <x v="0"/>
    <n v="5300"/>
    <n v="6000"/>
    <n v="8700"/>
    <n v="9800"/>
    <m/>
    <m/>
    <n v="20000"/>
    <m/>
    <m/>
    <n v="50000"/>
    <n v="21500"/>
    <n v="26300"/>
    <s v="Nganjuk"/>
    <x v="16"/>
  </r>
  <r>
    <x v="234"/>
    <x v="0"/>
    <n v="5300"/>
    <n v="6000"/>
    <n v="8700"/>
    <n v="9800"/>
    <m/>
    <m/>
    <n v="20000"/>
    <m/>
    <m/>
    <n v="50000"/>
    <n v="22000"/>
    <n v="26500"/>
    <s v="Nganjuk"/>
    <x v="16"/>
  </r>
  <r>
    <x v="235"/>
    <x v="0"/>
    <n v="5300"/>
    <n v="6000"/>
    <n v="8700"/>
    <n v="9800"/>
    <m/>
    <m/>
    <n v="20000"/>
    <m/>
    <m/>
    <n v="50000"/>
    <n v="22000"/>
    <n v="26500"/>
    <s v="Nganjuk"/>
    <x v="16"/>
  </r>
  <r>
    <x v="236"/>
    <x v="0"/>
    <n v="5300"/>
    <n v="6000"/>
    <n v="8700"/>
    <n v="9800"/>
    <m/>
    <m/>
    <n v="20000"/>
    <m/>
    <m/>
    <n v="50000"/>
    <n v="21000"/>
    <n v="26500"/>
    <s v="Nganjuk"/>
    <x v="16"/>
  </r>
  <r>
    <x v="237"/>
    <x v="0"/>
    <n v="5300"/>
    <n v="6200"/>
    <n v="8700"/>
    <n v="9800"/>
    <m/>
    <m/>
    <n v="16500"/>
    <m/>
    <m/>
    <n v="50000"/>
    <n v="21000"/>
    <n v="26500"/>
    <s v="Nganjuk"/>
    <x v="16"/>
  </r>
  <r>
    <x v="238"/>
    <x v="0"/>
    <n v="5300"/>
    <n v="6200"/>
    <n v="8700"/>
    <n v="9800"/>
    <m/>
    <m/>
    <n v="16500"/>
    <m/>
    <m/>
    <n v="50000"/>
    <n v="21000"/>
    <n v="27000"/>
    <s v="Nganjuk"/>
    <x v="16"/>
  </r>
  <r>
    <x v="239"/>
    <x v="0"/>
    <n v="5300"/>
    <n v="6200"/>
    <n v="8700"/>
    <n v="9800"/>
    <m/>
    <m/>
    <n v="16500"/>
    <m/>
    <m/>
    <n v="50000"/>
    <n v="20000"/>
    <n v="27000"/>
    <s v="Nganjuk"/>
    <x v="16"/>
  </r>
  <r>
    <x v="240"/>
    <x v="0"/>
    <n v="5300"/>
    <n v="6200"/>
    <n v="8700"/>
    <n v="9800"/>
    <m/>
    <m/>
    <n v="16500"/>
    <m/>
    <m/>
    <n v="50000"/>
    <n v="20800"/>
    <n v="27000"/>
    <s v="Nganjuk"/>
    <x v="16"/>
  </r>
  <r>
    <x v="241"/>
    <x v="0"/>
    <n v="5300"/>
    <n v="6200"/>
    <n v="8700"/>
    <n v="9800"/>
    <m/>
    <m/>
    <n v="16500"/>
    <m/>
    <m/>
    <n v="50000"/>
    <n v="20800"/>
    <n v="27000"/>
    <s v="Nganjuk"/>
    <x v="16"/>
  </r>
  <r>
    <x v="242"/>
    <x v="0"/>
    <n v="5300"/>
    <n v="6200"/>
    <n v="8700"/>
    <n v="9800"/>
    <m/>
    <m/>
    <n v="16500"/>
    <m/>
    <m/>
    <n v="50000"/>
    <n v="20800"/>
    <n v="26000"/>
    <s v="Nganjuk"/>
    <x v="16"/>
  </r>
  <r>
    <x v="243"/>
    <x v="0"/>
    <n v="5300"/>
    <n v="6200"/>
    <n v="8700"/>
    <n v="9800"/>
    <m/>
    <m/>
    <n v="16500"/>
    <m/>
    <m/>
    <n v="50000"/>
    <n v="20800"/>
    <n v="26000"/>
    <s v="Nganjuk"/>
    <x v="16"/>
  </r>
  <r>
    <x v="244"/>
    <x v="0"/>
    <n v="5300"/>
    <n v="6200"/>
    <n v="8700"/>
    <n v="9800"/>
    <m/>
    <m/>
    <n v="16500"/>
    <m/>
    <m/>
    <n v="50000"/>
    <n v="20800"/>
    <n v="26000"/>
    <s v="Nganjuk"/>
    <x v="16"/>
  </r>
  <r>
    <x v="245"/>
    <x v="0"/>
    <n v="5300"/>
    <n v="6200"/>
    <n v="8700"/>
    <n v="9800"/>
    <m/>
    <m/>
    <n v="16500"/>
    <m/>
    <m/>
    <n v="50000"/>
    <n v="20500"/>
    <n v="26000"/>
    <s v="Nganjuk"/>
    <x v="16"/>
  </r>
  <r>
    <x v="246"/>
    <x v="0"/>
    <n v="5300"/>
    <n v="6200"/>
    <n v="8700"/>
    <n v="9800"/>
    <m/>
    <m/>
    <n v="16500"/>
    <m/>
    <m/>
    <n v="50000"/>
    <n v="20500"/>
    <n v="25500"/>
    <s v="Nganjuk"/>
    <x v="16"/>
  </r>
  <r>
    <x v="247"/>
    <x v="0"/>
    <n v="5300"/>
    <n v="6200"/>
    <n v="8700"/>
    <n v="9800"/>
    <m/>
    <m/>
    <n v="16500"/>
    <m/>
    <m/>
    <n v="50000"/>
    <n v="20500"/>
    <n v="25000"/>
    <s v="Nganjuk"/>
    <x v="16"/>
  </r>
  <r>
    <x v="248"/>
    <x v="0"/>
    <n v="5300"/>
    <n v="6200"/>
    <n v="8700"/>
    <n v="9800"/>
    <m/>
    <m/>
    <n v="20000"/>
    <m/>
    <m/>
    <n v="50000"/>
    <n v="20300"/>
    <n v="25000"/>
    <s v="Nganjuk"/>
    <x v="16"/>
  </r>
  <r>
    <x v="249"/>
    <x v="0"/>
    <n v="5300"/>
    <n v="6200"/>
    <n v="9500"/>
    <n v="10500"/>
    <m/>
    <m/>
    <n v="20000"/>
    <m/>
    <m/>
    <n v="50000"/>
    <n v="21000"/>
    <n v="25300"/>
    <s v="Nganjuk"/>
    <x v="16"/>
  </r>
  <r>
    <x v="250"/>
    <x v="0"/>
    <n v="5300"/>
    <n v="6200"/>
    <n v="9500"/>
    <n v="10500"/>
    <m/>
    <m/>
    <n v="20000"/>
    <m/>
    <m/>
    <n v="50000"/>
    <n v="21000"/>
    <n v="25200"/>
    <s v="Nganjuk"/>
    <x v="16"/>
  </r>
  <r>
    <x v="251"/>
    <x v="0"/>
    <n v="5300"/>
    <n v="6200"/>
    <n v="9500"/>
    <n v="10500"/>
    <m/>
    <m/>
    <n v="20000"/>
    <m/>
    <m/>
    <n v="50000"/>
    <n v="21500"/>
    <n v="25300"/>
    <s v="Nganjuk"/>
    <x v="16"/>
  </r>
  <r>
    <x v="252"/>
    <x v="0"/>
    <n v="5300"/>
    <n v="6200"/>
    <n v="9500"/>
    <n v="10500"/>
    <m/>
    <m/>
    <n v="20000"/>
    <m/>
    <m/>
    <n v="50000"/>
    <n v="21500"/>
    <n v="25300"/>
    <s v="Nganjuk"/>
    <x v="16"/>
  </r>
  <r>
    <x v="253"/>
    <x v="0"/>
    <n v="5300"/>
    <n v="6200"/>
    <n v="9500"/>
    <n v="10500"/>
    <m/>
    <m/>
    <n v="20000"/>
    <m/>
    <m/>
    <n v="50000"/>
    <n v="21500"/>
    <n v="25000"/>
    <s v="Nganjuk"/>
    <x v="16"/>
  </r>
  <r>
    <x v="254"/>
    <x v="0"/>
    <n v="5300"/>
    <n v="6200"/>
    <n v="9500"/>
    <n v="10500"/>
    <m/>
    <m/>
    <n v="20000"/>
    <m/>
    <m/>
    <n v="50000"/>
    <n v="21500"/>
    <n v="24500"/>
    <s v="Nganjuk"/>
    <x v="16"/>
  </r>
  <r>
    <x v="255"/>
    <x v="0"/>
    <n v="5300"/>
    <n v="6200"/>
    <n v="9500"/>
    <n v="10500"/>
    <m/>
    <m/>
    <n v="20000"/>
    <m/>
    <m/>
    <n v="50000"/>
    <n v="21500"/>
    <n v="24500"/>
    <s v="Nganjuk"/>
    <x v="16"/>
  </r>
  <r>
    <x v="256"/>
    <x v="0"/>
    <n v="5300"/>
    <n v="6200"/>
    <n v="9500"/>
    <n v="10500"/>
    <m/>
    <m/>
    <n v="20000"/>
    <m/>
    <m/>
    <n v="50000"/>
    <n v="21500"/>
    <n v="24500"/>
    <s v="Nganjuk"/>
    <x v="16"/>
  </r>
  <r>
    <x v="257"/>
    <x v="0"/>
    <n v="5300"/>
    <n v="6200"/>
    <n v="9500"/>
    <n v="10500"/>
    <m/>
    <m/>
    <n v="20000"/>
    <m/>
    <m/>
    <n v="50000"/>
    <n v="21500"/>
    <n v="24500"/>
    <s v="Nganjuk"/>
    <x v="16"/>
  </r>
  <r>
    <x v="258"/>
    <x v="0"/>
    <n v="5300"/>
    <n v="6200"/>
    <n v="9500"/>
    <n v="10500"/>
    <m/>
    <m/>
    <n v="20000"/>
    <m/>
    <m/>
    <n v="50000"/>
    <n v="21500"/>
    <n v="24300"/>
    <s v="Nganjuk"/>
    <x v="16"/>
  </r>
  <r>
    <x v="259"/>
    <x v="0"/>
    <n v="5300"/>
    <n v="6200"/>
    <n v="9500"/>
    <n v="10500"/>
    <m/>
    <m/>
    <n v="20000"/>
    <m/>
    <m/>
    <n v="50000"/>
    <n v="21500"/>
    <n v="24500"/>
    <s v="Nganjuk"/>
    <x v="16"/>
  </r>
  <r>
    <x v="260"/>
    <x v="0"/>
    <n v="5300"/>
    <n v="6200"/>
    <n v="9500"/>
    <n v="10500"/>
    <m/>
    <m/>
    <n v="20000"/>
    <m/>
    <m/>
    <n v="50000"/>
    <n v="21500"/>
    <n v="24500"/>
    <s v="Nganjuk"/>
    <x v="16"/>
  </r>
  <r>
    <x v="261"/>
    <x v="0"/>
    <n v="5300"/>
    <n v="6200"/>
    <n v="9500"/>
    <n v="10500"/>
    <m/>
    <m/>
    <n v="20000"/>
    <m/>
    <m/>
    <n v="50000"/>
    <n v="21000"/>
    <n v="23000"/>
    <s v="Nganjuk"/>
    <x v="16"/>
  </r>
  <r>
    <x v="262"/>
    <x v="0"/>
    <n v="5300"/>
    <n v="6200"/>
    <n v="9500"/>
    <n v="10500"/>
    <m/>
    <m/>
    <n v="20000"/>
    <m/>
    <m/>
    <n v="50000"/>
    <n v="21000"/>
    <n v="22500"/>
    <s v="Nganjuk"/>
    <x v="16"/>
  </r>
  <r>
    <x v="263"/>
    <x v="0"/>
    <n v="5300"/>
    <n v="6200"/>
    <n v="9500"/>
    <n v="10500"/>
    <m/>
    <m/>
    <n v="20000"/>
    <m/>
    <m/>
    <n v="50000"/>
    <n v="21000"/>
    <n v="22300"/>
    <s v="Nganjuk"/>
    <x v="16"/>
  </r>
  <r>
    <x v="264"/>
    <x v="0"/>
    <n v="5300"/>
    <n v="6200"/>
    <n v="9500"/>
    <n v="10500"/>
    <m/>
    <m/>
    <n v="20000"/>
    <m/>
    <m/>
    <n v="50000"/>
    <n v="20800"/>
    <n v="22300"/>
    <s v="Nganjuk"/>
    <x v="16"/>
  </r>
  <r>
    <x v="265"/>
    <x v="0"/>
    <n v="5300"/>
    <n v="6200"/>
    <n v="9500"/>
    <n v="10500"/>
    <m/>
    <m/>
    <n v="20000"/>
    <m/>
    <m/>
    <n v="50000"/>
    <n v="20800"/>
    <n v="22300"/>
    <s v="Nganjuk"/>
    <x v="16"/>
  </r>
  <r>
    <x v="266"/>
    <x v="0"/>
    <n v="5300"/>
    <n v="6200"/>
    <n v="9500"/>
    <n v="10500"/>
    <m/>
    <m/>
    <n v="20000"/>
    <m/>
    <m/>
    <n v="50000"/>
    <n v="20800"/>
    <n v="22300"/>
    <s v="Nganjuk"/>
    <x v="16"/>
  </r>
  <r>
    <x v="267"/>
    <x v="0"/>
    <n v="5300"/>
    <n v="6200"/>
    <n v="9500"/>
    <n v="10500"/>
    <m/>
    <m/>
    <n v="20000"/>
    <m/>
    <m/>
    <n v="50000"/>
    <n v="20800"/>
    <n v="22300"/>
    <s v="Nganjuk"/>
    <x v="16"/>
  </r>
  <r>
    <x v="268"/>
    <x v="0"/>
    <n v="5300"/>
    <n v="6200"/>
    <n v="9500"/>
    <n v="10500"/>
    <m/>
    <m/>
    <n v="20000"/>
    <m/>
    <m/>
    <n v="50000"/>
    <n v="20800"/>
    <n v="22300"/>
    <s v="Nganjuk"/>
    <x v="16"/>
  </r>
  <r>
    <x v="269"/>
    <x v="0"/>
    <n v="5300"/>
    <n v="6200"/>
    <n v="9500"/>
    <n v="10500"/>
    <m/>
    <m/>
    <n v="19000"/>
    <m/>
    <m/>
    <n v="50000"/>
    <n v="20800"/>
    <n v="22000"/>
    <s v="Nganjuk"/>
    <x v="16"/>
  </r>
  <r>
    <x v="270"/>
    <x v="0"/>
    <n v="5300"/>
    <n v="6200"/>
    <n v="9500"/>
    <n v="10500"/>
    <m/>
    <m/>
    <n v="19000"/>
    <m/>
    <m/>
    <n v="50000"/>
    <n v="20800"/>
    <n v="22000"/>
    <s v="Nganjuk"/>
    <x v="16"/>
  </r>
  <r>
    <x v="271"/>
    <x v="0"/>
    <n v="5300"/>
    <n v="6200"/>
    <n v="9500"/>
    <n v="10500"/>
    <m/>
    <m/>
    <n v="19000"/>
    <m/>
    <m/>
    <n v="50000"/>
    <n v="20500"/>
    <n v="21000"/>
    <s v="Nganjuk"/>
    <x v="16"/>
  </r>
  <r>
    <x v="272"/>
    <x v="0"/>
    <n v="5300"/>
    <n v="6200"/>
    <n v="9500"/>
    <n v="10500"/>
    <m/>
    <m/>
    <n v="19000"/>
    <m/>
    <m/>
    <n v="50000"/>
    <n v="20500"/>
    <n v="20800"/>
    <s v="Nganjuk"/>
    <x v="16"/>
  </r>
  <r>
    <x v="273"/>
    <x v="0"/>
    <n v="5300"/>
    <n v="6200"/>
    <n v="9500"/>
    <n v="10500"/>
    <m/>
    <m/>
    <n v="19000"/>
    <m/>
    <m/>
    <n v="50000"/>
    <n v="20500"/>
    <n v="20800"/>
    <s v="Nganjuk"/>
    <x v="16"/>
  </r>
  <r>
    <x v="274"/>
    <x v="0"/>
    <n v="5300"/>
    <n v="6200"/>
    <n v="9500"/>
    <n v="10500"/>
    <m/>
    <m/>
    <n v="19000"/>
    <m/>
    <m/>
    <n v="50000"/>
    <n v="20500"/>
    <n v="20800"/>
    <s v="Nganjuk"/>
    <x v="16"/>
  </r>
  <r>
    <x v="275"/>
    <x v="0"/>
    <n v="5300"/>
    <n v="6200"/>
    <n v="9500"/>
    <n v="10500"/>
    <m/>
    <m/>
    <n v="19000"/>
    <m/>
    <m/>
    <n v="50000"/>
    <n v="20500"/>
    <n v="20800"/>
    <s v="Nganjuk"/>
    <x v="16"/>
  </r>
  <r>
    <x v="276"/>
    <x v="0"/>
    <n v="5500"/>
    <n v="6300"/>
    <n v="9500"/>
    <n v="10500"/>
    <m/>
    <m/>
    <n v="19000"/>
    <m/>
    <m/>
    <n v="50000"/>
    <n v="20500"/>
    <n v="20800"/>
    <s v="Nganjuk"/>
    <x v="16"/>
  </r>
  <r>
    <x v="277"/>
    <x v="0"/>
    <n v="5600"/>
    <n v="6500"/>
    <n v="9500"/>
    <n v="10500"/>
    <m/>
    <m/>
    <n v="20000"/>
    <m/>
    <m/>
    <n v="50000"/>
    <n v="21000"/>
    <n v="20800"/>
    <s v="Nganjuk"/>
    <x v="16"/>
  </r>
  <r>
    <x v="278"/>
    <x v="0"/>
    <n v="5600"/>
    <n v="6500"/>
    <n v="9500"/>
    <n v="10500"/>
    <m/>
    <m/>
    <n v="20000"/>
    <m/>
    <m/>
    <n v="50000"/>
    <n v="21000"/>
    <n v="20800"/>
    <s v="Nganjuk"/>
    <x v="16"/>
  </r>
  <r>
    <x v="279"/>
    <x v="0"/>
    <n v="5600"/>
    <n v="6500"/>
    <n v="9500"/>
    <n v="10500"/>
    <m/>
    <m/>
    <n v="20000"/>
    <m/>
    <m/>
    <n v="50000"/>
    <n v="21000"/>
    <n v="20800"/>
    <s v="Nganjuk"/>
    <x v="16"/>
  </r>
  <r>
    <x v="280"/>
    <x v="0"/>
    <n v="5600"/>
    <n v="6500"/>
    <n v="9500"/>
    <n v="10500"/>
    <m/>
    <m/>
    <n v="20000"/>
    <m/>
    <m/>
    <n v="50000"/>
    <n v="21500"/>
    <n v="20800"/>
    <s v="Nganjuk"/>
    <x v="16"/>
  </r>
  <r>
    <x v="281"/>
    <x v="0"/>
    <n v="5600"/>
    <n v="6500"/>
    <n v="9500"/>
    <n v="10500"/>
    <m/>
    <m/>
    <n v="20000"/>
    <m/>
    <m/>
    <n v="50000"/>
    <n v="21500"/>
    <n v="20800"/>
    <s v="Nganjuk"/>
    <x v="16"/>
  </r>
  <r>
    <x v="282"/>
    <x v="0"/>
    <n v="5600"/>
    <n v="6500"/>
    <n v="9500"/>
    <n v="10500"/>
    <m/>
    <m/>
    <n v="20000"/>
    <m/>
    <m/>
    <n v="50000"/>
    <n v="21500"/>
    <n v="20800"/>
    <s v="Nganjuk"/>
    <x v="16"/>
  </r>
  <r>
    <x v="283"/>
    <x v="0"/>
    <n v="5600"/>
    <n v="6500"/>
    <n v="9500"/>
    <n v="10500"/>
    <m/>
    <m/>
    <n v="20000"/>
    <m/>
    <m/>
    <n v="50000"/>
    <n v="21500"/>
    <n v="21000"/>
    <s v="Nganjuk"/>
    <x v="16"/>
  </r>
  <r>
    <x v="284"/>
    <x v="0"/>
    <n v="5600"/>
    <n v="6500"/>
    <n v="9500"/>
    <n v="10500"/>
    <m/>
    <m/>
    <n v="20000"/>
    <m/>
    <m/>
    <n v="50000"/>
    <n v="21300"/>
    <n v="21500"/>
    <s v="Nganjuk"/>
    <x v="16"/>
  </r>
  <r>
    <x v="285"/>
    <x v="0"/>
    <n v="5600"/>
    <n v="6500"/>
    <n v="9500"/>
    <n v="10500"/>
    <m/>
    <m/>
    <n v="20000"/>
    <m/>
    <m/>
    <n v="50000"/>
    <n v="21300"/>
    <n v="21500"/>
    <s v="Nganjuk"/>
    <x v="16"/>
  </r>
  <r>
    <x v="286"/>
    <x v="0"/>
    <n v="5600"/>
    <n v="6500"/>
    <n v="9500"/>
    <n v="10500"/>
    <m/>
    <m/>
    <n v="20000"/>
    <m/>
    <m/>
    <n v="50000"/>
    <n v="21300"/>
    <n v="21800"/>
    <s v="Nganjuk"/>
    <x v="16"/>
  </r>
  <r>
    <x v="287"/>
    <x v="0"/>
    <n v="5600"/>
    <n v="6500"/>
    <n v="9500"/>
    <n v="10500"/>
    <m/>
    <m/>
    <n v="20000"/>
    <m/>
    <m/>
    <n v="50000"/>
    <n v="21300"/>
    <n v="21800"/>
    <s v="Nganjuk"/>
    <x v="16"/>
  </r>
  <r>
    <x v="288"/>
    <x v="0"/>
    <n v="5600"/>
    <n v="6500"/>
    <n v="9500"/>
    <n v="10500"/>
    <m/>
    <m/>
    <n v="20000"/>
    <m/>
    <m/>
    <n v="50000"/>
    <n v="21300"/>
    <n v="21800"/>
    <s v="Nganjuk"/>
    <x v="16"/>
  </r>
  <r>
    <x v="289"/>
    <x v="0"/>
    <n v="5600"/>
    <n v="6500"/>
    <n v="9500"/>
    <n v="10500"/>
    <m/>
    <m/>
    <n v="20000"/>
    <m/>
    <m/>
    <n v="50000"/>
    <n v="21000"/>
    <n v="22000"/>
    <s v="Nganjuk"/>
    <x v="16"/>
  </r>
  <r>
    <x v="290"/>
    <x v="0"/>
    <n v="5600"/>
    <n v="6500"/>
    <n v="9500"/>
    <n v="10500"/>
    <m/>
    <m/>
    <n v="20000"/>
    <m/>
    <m/>
    <n v="50000"/>
    <n v="21000"/>
    <n v="22300"/>
    <s v="Nganjuk"/>
    <x v="16"/>
  </r>
  <r>
    <x v="291"/>
    <x v="0"/>
    <n v="5600"/>
    <n v="6500"/>
    <n v="9500"/>
    <n v="10500"/>
    <m/>
    <m/>
    <n v="20000"/>
    <m/>
    <m/>
    <n v="50000"/>
    <n v="20500"/>
    <n v="22300"/>
    <s v="Nganjuk"/>
    <x v="16"/>
  </r>
  <r>
    <x v="292"/>
    <x v="0"/>
    <n v="5600"/>
    <n v="6500"/>
    <n v="9500"/>
    <n v="10500"/>
    <m/>
    <m/>
    <n v="20000"/>
    <m/>
    <m/>
    <n v="50000"/>
    <n v="20500"/>
    <n v="22300"/>
    <s v="Nganjuk"/>
    <x v="16"/>
  </r>
  <r>
    <x v="293"/>
    <x v="0"/>
    <n v="5600"/>
    <n v="6500"/>
    <n v="9500"/>
    <n v="10500"/>
    <m/>
    <m/>
    <n v="20000"/>
    <m/>
    <m/>
    <n v="50000"/>
    <n v="20500"/>
    <n v="22300"/>
    <s v="Nganjuk"/>
    <x v="16"/>
  </r>
  <r>
    <x v="294"/>
    <x v="0"/>
    <n v="5600"/>
    <n v="6500"/>
    <n v="9500"/>
    <n v="10500"/>
    <m/>
    <m/>
    <n v="20000"/>
    <m/>
    <m/>
    <n v="50000"/>
    <n v="20300"/>
    <n v="22500"/>
    <s v="Nganjuk"/>
    <x v="16"/>
  </r>
  <r>
    <x v="295"/>
    <x v="0"/>
    <n v="5600"/>
    <n v="6500"/>
    <n v="9500"/>
    <n v="10500"/>
    <m/>
    <m/>
    <n v="20000"/>
    <m/>
    <m/>
    <n v="50000"/>
    <n v="20500"/>
    <n v="22500"/>
    <s v="Nganjuk"/>
    <x v="16"/>
  </r>
  <r>
    <x v="296"/>
    <x v="0"/>
    <n v="5500"/>
    <n v="6500"/>
    <n v="9500"/>
    <n v="10500"/>
    <m/>
    <m/>
    <n v="20000"/>
    <m/>
    <m/>
    <n v="50000"/>
    <n v="20500"/>
    <n v="22500"/>
    <s v="Nganjuk"/>
    <x v="16"/>
  </r>
  <r>
    <x v="297"/>
    <x v="0"/>
    <n v="5600"/>
    <n v="6500"/>
    <n v="9500"/>
    <n v="10500"/>
    <m/>
    <m/>
    <n v="20000"/>
    <m/>
    <m/>
    <n v="50000"/>
    <n v="20500"/>
    <n v="22800"/>
    <s v="Nganjuk"/>
    <x v="16"/>
  </r>
  <r>
    <x v="298"/>
    <x v="0"/>
    <n v="5600"/>
    <n v="6500"/>
    <n v="9500"/>
    <n v="10500"/>
    <m/>
    <m/>
    <n v="20000"/>
    <m/>
    <m/>
    <n v="50000"/>
    <n v="20800"/>
    <n v="22500"/>
    <s v="Nganjuk"/>
    <x v="16"/>
  </r>
  <r>
    <x v="299"/>
    <x v="0"/>
    <n v="5600"/>
    <n v="6500"/>
    <n v="9500"/>
    <n v="10500"/>
    <m/>
    <m/>
    <n v="20000"/>
    <m/>
    <m/>
    <n v="50000"/>
    <n v="20500"/>
    <n v="22800"/>
    <s v="Nganjuk"/>
    <x v="16"/>
  </r>
  <r>
    <x v="300"/>
    <x v="0"/>
    <n v="5600"/>
    <n v="6500"/>
    <n v="9700"/>
    <n v="10800"/>
    <m/>
    <m/>
    <n v="20000"/>
    <m/>
    <m/>
    <n v="50000"/>
    <n v="20500"/>
    <n v="22800"/>
    <s v="Nganjuk"/>
    <x v="16"/>
  </r>
  <r>
    <x v="301"/>
    <x v="0"/>
    <n v="5600"/>
    <n v="6500"/>
    <n v="9700"/>
    <n v="10800"/>
    <m/>
    <m/>
    <n v="20000"/>
    <m/>
    <m/>
    <n v="50000"/>
    <n v="20500"/>
    <n v="23000"/>
    <s v="Nganjuk"/>
    <x v="16"/>
  </r>
  <r>
    <x v="302"/>
    <x v="0"/>
    <n v="5600"/>
    <n v="6500"/>
    <n v="9700"/>
    <n v="10800"/>
    <m/>
    <m/>
    <n v="20000"/>
    <m/>
    <m/>
    <n v="50000"/>
    <n v="20800"/>
    <n v="23000"/>
    <s v="Nganjuk"/>
    <x v="16"/>
  </r>
  <r>
    <x v="303"/>
    <x v="0"/>
    <n v="5600"/>
    <n v="6500"/>
    <n v="9700"/>
    <n v="10800"/>
    <m/>
    <m/>
    <n v="20000"/>
    <m/>
    <m/>
    <n v="50000"/>
    <n v="20800"/>
    <n v="23000"/>
    <s v="Nganjuk"/>
    <x v="16"/>
  </r>
  <r>
    <x v="304"/>
    <x v="0"/>
    <n v="5600"/>
    <n v="6500"/>
    <n v="9700"/>
    <n v="10800"/>
    <m/>
    <m/>
    <n v="20000"/>
    <m/>
    <m/>
    <n v="50000"/>
    <n v="20800"/>
    <n v="23000"/>
    <s v="Nganjuk"/>
    <x v="16"/>
  </r>
  <r>
    <x v="305"/>
    <x v="0"/>
    <n v="5600"/>
    <n v="6500"/>
    <n v="9700"/>
    <n v="10800"/>
    <m/>
    <m/>
    <n v="20000"/>
    <m/>
    <m/>
    <n v="50000"/>
    <n v="21000"/>
    <n v="23000"/>
    <s v="Nganjuk"/>
    <x v="16"/>
  </r>
  <r>
    <x v="306"/>
    <x v="0"/>
    <n v="5600"/>
    <n v="6500"/>
    <n v="9700"/>
    <n v="10800"/>
    <m/>
    <m/>
    <n v="20000"/>
    <m/>
    <m/>
    <n v="50000"/>
    <n v="21000"/>
    <n v="23000"/>
    <s v="Nganjuk"/>
    <x v="16"/>
  </r>
  <r>
    <x v="307"/>
    <x v="0"/>
    <n v="5600"/>
    <n v="6500"/>
    <n v="9700"/>
    <n v="10800"/>
    <m/>
    <m/>
    <n v="20000"/>
    <m/>
    <m/>
    <n v="50000"/>
    <n v="21300"/>
    <n v="23000"/>
    <s v="Nganjuk"/>
    <x v="16"/>
  </r>
  <r>
    <x v="308"/>
    <x v="0"/>
    <n v="5600"/>
    <n v="6500"/>
    <n v="9700"/>
    <n v="10800"/>
    <m/>
    <m/>
    <n v="20000"/>
    <m/>
    <m/>
    <n v="50000"/>
    <n v="21000"/>
    <n v="23000"/>
    <s v="Nganjuk"/>
    <x v="16"/>
  </r>
  <r>
    <x v="309"/>
    <x v="0"/>
    <n v="5600"/>
    <n v="6500"/>
    <n v="9700"/>
    <n v="10800"/>
    <m/>
    <m/>
    <n v="20000"/>
    <m/>
    <m/>
    <n v="50000"/>
    <n v="21000"/>
    <n v="23000"/>
    <s v="Nganjuk"/>
    <x v="16"/>
  </r>
  <r>
    <x v="310"/>
    <x v="0"/>
    <n v="5600"/>
    <n v="6500"/>
    <n v="9700"/>
    <n v="10800"/>
    <m/>
    <m/>
    <n v="22000"/>
    <m/>
    <m/>
    <n v="50000"/>
    <n v="21000"/>
    <n v="23000"/>
    <s v="Nganjuk"/>
    <x v="16"/>
  </r>
  <r>
    <x v="311"/>
    <x v="0"/>
    <n v="5600"/>
    <n v="6500"/>
    <n v="9700"/>
    <n v="10800"/>
    <m/>
    <m/>
    <n v="22000"/>
    <m/>
    <m/>
    <n v="50000"/>
    <n v="21000"/>
    <n v="23000"/>
    <s v="Nganjuk"/>
    <x v="16"/>
  </r>
  <r>
    <x v="312"/>
    <x v="0"/>
    <n v="5600"/>
    <n v="6500"/>
    <n v="9700"/>
    <n v="10800"/>
    <m/>
    <m/>
    <n v="22000"/>
    <m/>
    <m/>
    <n v="50000"/>
    <n v="20800"/>
    <n v="23000"/>
    <s v="Nganjuk"/>
    <x v="16"/>
  </r>
  <r>
    <x v="313"/>
    <x v="0"/>
    <n v="5600"/>
    <n v="6500"/>
    <n v="9700"/>
    <n v="10800"/>
    <m/>
    <m/>
    <n v="21000"/>
    <m/>
    <m/>
    <n v="50000"/>
    <n v="20800"/>
    <n v="23000"/>
    <s v="Nganjuk"/>
    <x v="16"/>
  </r>
  <r>
    <x v="314"/>
    <x v="0"/>
    <n v="5600"/>
    <n v="6500"/>
    <n v="9700"/>
    <n v="10800"/>
    <m/>
    <m/>
    <n v="26000"/>
    <m/>
    <m/>
    <n v="50000"/>
    <n v="20500"/>
    <n v="23200"/>
    <s v="Nganjuk"/>
    <x v="16"/>
  </r>
  <r>
    <x v="315"/>
    <x v="0"/>
    <n v="5600"/>
    <n v="6500"/>
    <n v="9700"/>
    <n v="10800"/>
    <m/>
    <m/>
    <n v="22000"/>
    <m/>
    <m/>
    <n v="50000"/>
    <n v="20300"/>
    <n v="23800"/>
    <s v="Nganjuk"/>
    <x v="16"/>
  </r>
  <r>
    <x v="316"/>
    <x v="0"/>
    <n v="5500"/>
    <n v="6500"/>
    <n v="9700"/>
    <n v="11000"/>
    <m/>
    <m/>
    <n v="20000"/>
    <m/>
    <m/>
    <n v="50000"/>
    <n v="20300"/>
    <n v="23800"/>
    <s v="Nganjuk"/>
    <x v="16"/>
  </r>
  <r>
    <x v="317"/>
    <x v="0"/>
    <n v="5500"/>
    <n v="6500"/>
    <n v="9700"/>
    <n v="11000"/>
    <m/>
    <m/>
    <n v="20000"/>
    <m/>
    <m/>
    <n v="50000"/>
    <n v="20300"/>
    <n v="23800"/>
    <s v="Nganjuk"/>
    <x v="16"/>
  </r>
  <r>
    <x v="318"/>
    <x v="0"/>
    <n v="5500"/>
    <n v="6500"/>
    <n v="9700"/>
    <n v="10800"/>
    <m/>
    <m/>
    <n v="20000"/>
    <m/>
    <m/>
    <n v="50000"/>
    <n v="20300"/>
    <n v="23800"/>
    <s v="Nganjuk"/>
    <x v="16"/>
  </r>
  <r>
    <x v="319"/>
    <x v="0"/>
    <n v="5500"/>
    <n v="6500"/>
    <n v="9700"/>
    <n v="10800"/>
    <m/>
    <m/>
    <n v="19000"/>
    <m/>
    <m/>
    <n v="50000"/>
    <n v="20500"/>
    <n v="23800"/>
    <s v="Nganjuk"/>
    <x v="16"/>
  </r>
  <r>
    <x v="320"/>
    <x v="0"/>
    <n v="5500"/>
    <n v="6500"/>
    <n v="9700"/>
    <n v="10800"/>
    <m/>
    <m/>
    <n v="20000"/>
    <m/>
    <m/>
    <n v="50000"/>
    <n v="21000"/>
    <n v="23800"/>
    <s v="Nganjuk"/>
    <x v="16"/>
  </r>
  <r>
    <x v="321"/>
    <x v="0"/>
    <n v="5600"/>
    <n v="6500"/>
    <n v="9700"/>
    <n v="10800"/>
    <m/>
    <m/>
    <n v="20000"/>
    <m/>
    <m/>
    <n v="50000"/>
    <n v="21000"/>
    <n v="24000"/>
    <s v="Nganjuk"/>
    <x v="16"/>
  </r>
  <r>
    <x v="322"/>
    <x v="0"/>
    <n v="5500"/>
    <n v="6500"/>
    <n v="9700"/>
    <n v="10800"/>
    <m/>
    <m/>
    <n v="20000"/>
    <m/>
    <m/>
    <n v="50000"/>
    <n v="20500"/>
    <n v="24000"/>
    <s v="Nganjuk"/>
    <x v="16"/>
  </r>
  <r>
    <x v="323"/>
    <x v="0"/>
    <n v="5500"/>
    <n v="6500"/>
    <n v="9700"/>
    <n v="10800"/>
    <m/>
    <m/>
    <n v="20000"/>
    <m/>
    <m/>
    <n v="50000"/>
    <n v="20500"/>
    <n v="24000"/>
    <s v="Nganjuk"/>
    <x v="16"/>
  </r>
  <r>
    <x v="324"/>
    <x v="0"/>
    <n v="5500"/>
    <n v="6500"/>
    <n v="9700"/>
    <n v="10800"/>
    <m/>
    <m/>
    <n v="20000"/>
    <m/>
    <m/>
    <n v="50000"/>
    <n v="20700"/>
    <n v="24000"/>
    <s v="Nganjuk"/>
    <x v="16"/>
  </r>
  <r>
    <x v="325"/>
    <x v="0"/>
    <n v="5500"/>
    <n v="6500"/>
    <n v="9700"/>
    <n v="10800"/>
    <m/>
    <m/>
    <n v="20000"/>
    <m/>
    <m/>
    <n v="50000"/>
    <n v="20800"/>
    <n v="24300"/>
    <s v="Nganjuk"/>
    <x v="16"/>
  </r>
  <r>
    <x v="326"/>
    <x v="0"/>
    <n v="5600"/>
    <n v="6500"/>
    <n v="9700"/>
    <n v="10800"/>
    <m/>
    <m/>
    <n v="20000"/>
    <m/>
    <m/>
    <n v="50000"/>
    <n v="20800"/>
    <n v="24300"/>
    <s v="Nganjuk"/>
    <x v="16"/>
  </r>
  <r>
    <x v="327"/>
    <x v="0"/>
    <n v="5500"/>
    <n v="6500"/>
    <n v="9700"/>
    <n v="10800"/>
    <m/>
    <m/>
    <n v="15000"/>
    <m/>
    <m/>
    <n v="50000"/>
    <n v="20800"/>
    <n v="24500"/>
    <s v="Nganjuk"/>
    <x v="16"/>
  </r>
  <r>
    <x v="328"/>
    <x v="0"/>
    <n v="5500"/>
    <n v="6510"/>
    <n v="9700"/>
    <n v="10800"/>
    <m/>
    <m/>
    <n v="15000"/>
    <m/>
    <m/>
    <n v="50000"/>
    <n v="20800"/>
    <n v="24800"/>
    <s v="Nganjuk"/>
    <x v="16"/>
  </r>
  <r>
    <x v="329"/>
    <x v="0"/>
    <n v="5500"/>
    <n v="6500"/>
    <n v="9700"/>
    <n v="10800"/>
    <m/>
    <m/>
    <n v="15000"/>
    <m/>
    <m/>
    <n v="50000"/>
    <n v="20800"/>
    <n v="25000"/>
    <s v="Nganjuk"/>
    <x v="16"/>
  </r>
  <r>
    <x v="330"/>
    <x v="0"/>
    <n v="5500"/>
    <n v="6500"/>
    <n v="9700"/>
    <n v="10800"/>
    <m/>
    <m/>
    <n v="15000"/>
    <m/>
    <m/>
    <n v="50000"/>
    <n v="20800"/>
    <n v="25000"/>
    <s v="Nganjuk"/>
    <x v="16"/>
  </r>
  <r>
    <x v="331"/>
    <x v="0"/>
    <n v="5500"/>
    <n v="6500"/>
    <n v="9700"/>
    <n v="10800"/>
    <m/>
    <m/>
    <n v="15000"/>
    <m/>
    <m/>
    <n v="50000"/>
    <n v="20800"/>
    <n v="25500"/>
    <s v="Nganjuk"/>
    <x v="16"/>
  </r>
  <r>
    <x v="332"/>
    <x v="0"/>
    <n v="5500"/>
    <n v="6500"/>
    <n v="9700"/>
    <n v="10800"/>
    <m/>
    <m/>
    <n v="15000"/>
    <m/>
    <m/>
    <n v="50000"/>
    <n v="20800"/>
    <n v="25800"/>
    <s v="Nganjuk"/>
    <x v="16"/>
  </r>
  <r>
    <x v="333"/>
    <x v="0"/>
    <n v="5200"/>
    <n v="6300"/>
    <n v="9700"/>
    <n v="10800"/>
    <m/>
    <m/>
    <n v="15000"/>
    <m/>
    <m/>
    <n v="50000"/>
    <n v="20500"/>
    <n v="25800"/>
    <s v="Nganjuk"/>
    <x v="16"/>
  </r>
  <r>
    <x v="334"/>
    <x v="0"/>
    <n v="5200"/>
    <n v="6300"/>
    <n v="9800"/>
    <n v="10700"/>
    <m/>
    <m/>
    <n v="17000"/>
    <m/>
    <m/>
    <n v="50000"/>
    <n v="20500"/>
    <n v="25800"/>
    <s v="Nganjuk"/>
    <x v="16"/>
  </r>
  <r>
    <x v="335"/>
    <x v="0"/>
    <n v="5200"/>
    <n v="6300"/>
    <n v="9800"/>
    <n v="10700"/>
    <m/>
    <m/>
    <n v="17000"/>
    <m/>
    <m/>
    <n v="50000"/>
    <n v="20500"/>
    <n v="25500"/>
    <s v="Nganjuk"/>
    <x v="16"/>
  </r>
  <r>
    <x v="336"/>
    <x v="0"/>
    <n v="5200"/>
    <n v="6300"/>
    <n v="9800"/>
    <n v="10700"/>
    <m/>
    <m/>
    <n v="17000"/>
    <m/>
    <m/>
    <n v="50000"/>
    <n v="20500"/>
    <n v="25500"/>
    <s v="Nganjuk"/>
    <x v="16"/>
  </r>
  <r>
    <x v="337"/>
    <x v="0"/>
    <n v="5200"/>
    <n v="6300"/>
    <n v="9800"/>
    <n v="10700"/>
    <m/>
    <m/>
    <n v="17000"/>
    <m/>
    <m/>
    <n v="50000"/>
    <n v="20300"/>
    <n v="25500"/>
    <s v="Nganjuk"/>
    <x v="16"/>
  </r>
  <r>
    <x v="338"/>
    <x v="0"/>
    <n v="5500"/>
    <n v="6300"/>
    <n v="9800"/>
    <n v="10700"/>
    <m/>
    <m/>
    <n v="17000"/>
    <m/>
    <m/>
    <n v="50000"/>
    <n v="20300"/>
    <n v="25500"/>
    <s v="Nganjuk"/>
    <x v="16"/>
  </r>
  <r>
    <x v="339"/>
    <x v="0"/>
    <n v="5200"/>
    <n v="6300"/>
    <n v="9800"/>
    <n v="10700"/>
    <m/>
    <m/>
    <n v="17000"/>
    <m/>
    <m/>
    <n v="50000"/>
    <n v="20300"/>
    <n v="25500"/>
    <s v="Nganjuk"/>
    <x v="16"/>
  </r>
  <r>
    <x v="340"/>
    <x v="0"/>
    <n v="5200"/>
    <n v="6300"/>
    <n v="9800"/>
    <n v="10700"/>
    <m/>
    <m/>
    <n v="17000"/>
    <m/>
    <m/>
    <n v="50000"/>
    <n v="20300"/>
    <n v="25500"/>
    <s v="Nganjuk"/>
    <x v="16"/>
  </r>
  <r>
    <x v="341"/>
    <x v="0"/>
    <n v="5200"/>
    <n v="6300"/>
    <n v="9800"/>
    <n v="10700"/>
    <m/>
    <m/>
    <n v="17000"/>
    <m/>
    <m/>
    <n v="50000"/>
    <n v="20300"/>
    <n v="25500"/>
    <s v="Nganjuk"/>
    <x v="16"/>
  </r>
  <r>
    <x v="342"/>
    <x v="0"/>
    <n v="5200"/>
    <n v="6300"/>
    <n v="9800"/>
    <n v="10700"/>
    <m/>
    <m/>
    <n v="17000"/>
    <m/>
    <m/>
    <n v="50000"/>
    <n v="20300"/>
    <n v="26000"/>
    <s v="Nganjuk"/>
    <x v="16"/>
  </r>
  <r>
    <x v="343"/>
    <x v="0"/>
    <n v="5800"/>
    <n v="6700"/>
    <n v="10300"/>
    <n v="11500"/>
    <m/>
    <m/>
    <n v="17000"/>
    <m/>
    <m/>
    <n v="50000"/>
    <n v="20300"/>
    <n v="26000"/>
    <s v="Nganjuk"/>
    <x v="16"/>
  </r>
  <r>
    <x v="344"/>
    <x v="0"/>
    <n v="6000"/>
    <n v="7000"/>
    <n v="10500"/>
    <n v="11500"/>
    <m/>
    <m/>
    <n v="17000"/>
    <m/>
    <m/>
    <n v="50000"/>
    <n v="20300"/>
    <n v="26000"/>
    <s v="Nganjuk"/>
    <x v="16"/>
  </r>
  <r>
    <x v="345"/>
    <x v="0"/>
    <n v="6000"/>
    <n v="7000"/>
    <n v="10500"/>
    <n v="11500"/>
    <m/>
    <m/>
    <n v="17000"/>
    <m/>
    <m/>
    <n v="50000"/>
    <n v="20300"/>
    <n v="26000"/>
    <s v="Nganjuk"/>
    <x v="16"/>
  </r>
  <r>
    <x v="346"/>
    <x v="0"/>
    <n v="6000"/>
    <n v="7000"/>
    <n v="10500"/>
    <n v="11500"/>
    <m/>
    <m/>
    <n v="17000"/>
    <m/>
    <m/>
    <n v="50000"/>
    <n v="20300"/>
    <n v="26000"/>
    <s v="Nganjuk"/>
    <x v="16"/>
  </r>
  <r>
    <x v="347"/>
    <x v="0"/>
    <n v="6000"/>
    <n v="7000"/>
    <n v="10500"/>
    <n v="11500"/>
    <m/>
    <m/>
    <n v="17000"/>
    <m/>
    <m/>
    <n v="50000"/>
    <n v="20500"/>
    <n v="26000"/>
    <s v="Nganjuk"/>
    <x v="16"/>
  </r>
  <r>
    <x v="348"/>
    <x v="0"/>
    <n v="6000"/>
    <n v="7000"/>
    <n v="10500"/>
    <n v="11500"/>
    <m/>
    <m/>
    <n v="17000"/>
    <m/>
    <m/>
    <n v="50000"/>
    <n v="20500"/>
    <n v="26000"/>
    <s v="Nganjuk"/>
    <x v="16"/>
  </r>
  <r>
    <x v="349"/>
    <x v="0"/>
    <n v="6000"/>
    <n v="7000"/>
    <n v="10500"/>
    <n v="11500"/>
    <m/>
    <m/>
    <n v="17000"/>
    <m/>
    <m/>
    <n v="50000"/>
    <n v="20500"/>
    <n v="26000"/>
    <s v="Nganjuk"/>
    <x v="16"/>
  </r>
  <r>
    <x v="350"/>
    <x v="0"/>
    <n v="6000"/>
    <n v="7000"/>
    <n v="10500"/>
    <n v="11500"/>
    <m/>
    <m/>
    <n v="17000"/>
    <m/>
    <m/>
    <n v="50000"/>
    <n v="20800"/>
    <n v="25500"/>
    <s v="Nganjuk"/>
    <x v="16"/>
  </r>
  <r>
    <x v="351"/>
    <x v="0"/>
    <n v="6000"/>
    <n v="7000"/>
    <n v="10500"/>
    <n v="11500"/>
    <m/>
    <m/>
    <n v="17000"/>
    <m/>
    <m/>
    <n v="50000"/>
    <n v="20800"/>
    <n v="25500"/>
    <s v="Nganjuk"/>
    <x v="16"/>
  </r>
  <r>
    <x v="352"/>
    <x v="0"/>
    <n v="6000"/>
    <n v="7000"/>
    <n v="10500"/>
    <n v="11500"/>
    <m/>
    <m/>
    <n v="17000"/>
    <m/>
    <m/>
    <n v="50000"/>
    <n v="21000"/>
    <n v="25300"/>
    <s v="Nganjuk"/>
    <x v="16"/>
  </r>
  <r>
    <x v="353"/>
    <x v="0"/>
    <n v="6000"/>
    <n v="7000"/>
    <n v="10500"/>
    <n v="11500"/>
    <m/>
    <m/>
    <n v="17000"/>
    <m/>
    <m/>
    <n v="50000"/>
    <n v="21000"/>
    <n v="24500"/>
    <s v="Nganjuk"/>
    <x v="16"/>
  </r>
  <r>
    <x v="354"/>
    <x v="0"/>
    <n v="6000"/>
    <n v="7000"/>
    <n v="10500"/>
    <n v="11500"/>
    <m/>
    <m/>
    <n v="17000"/>
    <m/>
    <m/>
    <n v="48000"/>
    <n v="21000"/>
    <n v="24500"/>
    <s v="Nganjuk"/>
    <x v="16"/>
  </r>
  <r>
    <x v="355"/>
    <x v="0"/>
    <n v="6000"/>
    <n v="7000"/>
    <n v="10500"/>
    <n v="11500"/>
    <m/>
    <m/>
    <n v="17000"/>
    <m/>
    <m/>
    <n v="48000"/>
    <n v="21000"/>
    <n v="24300"/>
    <s v="Nganjuk"/>
    <x v="16"/>
  </r>
  <r>
    <x v="356"/>
    <x v="0"/>
    <n v="6000"/>
    <n v="7000"/>
    <n v="10500"/>
    <n v="11500"/>
    <m/>
    <m/>
    <n v="15000"/>
    <m/>
    <m/>
    <n v="48000"/>
    <n v="21300"/>
    <n v="24300"/>
    <s v="Nganjuk"/>
    <x v="16"/>
  </r>
  <r>
    <x v="357"/>
    <x v="0"/>
    <n v="6000"/>
    <n v="7000"/>
    <n v="10500"/>
    <n v="11500"/>
    <m/>
    <m/>
    <n v="15000"/>
    <m/>
    <m/>
    <n v="48000"/>
    <n v="21300"/>
    <n v="24300"/>
    <s v="Nganjuk"/>
    <x v="16"/>
  </r>
  <r>
    <x v="358"/>
    <x v="0"/>
    <n v="5800"/>
    <n v="6800"/>
    <n v="10500"/>
    <n v="11500"/>
    <m/>
    <m/>
    <n v="15000"/>
    <m/>
    <m/>
    <n v="48000"/>
    <n v="21300"/>
    <n v="24300"/>
    <s v="Nganjuk"/>
    <x v="16"/>
  </r>
  <r>
    <x v="359"/>
    <x v="0"/>
    <n v="5800"/>
    <n v="6800"/>
    <n v="10500"/>
    <n v="11500"/>
    <m/>
    <m/>
    <n v="15000"/>
    <m/>
    <m/>
    <n v="48000"/>
    <n v="21300"/>
    <n v="24300"/>
    <s v="Nganjuk"/>
    <x v="16"/>
  </r>
  <r>
    <x v="360"/>
    <x v="0"/>
    <n v="5800"/>
    <n v="6800"/>
    <n v="10500"/>
    <n v="11500"/>
    <m/>
    <m/>
    <n v="15000"/>
    <m/>
    <m/>
    <n v="48000"/>
    <n v="21300"/>
    <n v="24300"/>
    <s v="Nganjuk"/>
    <x v="16"/>
  </r>
  <r>
    <x v="361"/>
    <x v="0"/>
    <n v="5700"/>
    <n v="6800"/>
    <n v="10500"/>
    <n v="11500"/>
    <m/>
    <m/>
    <n v="15000"/>
    <m/>
    <m/>
    <n v="48000"/>
    <n v="21300"/>
    <n v="24300"/>
    <s v="Nganjuk"/>
    <x v="16"/>
  </r>
  <r>
    <x v="362"/>
    <x v="0"/>
    <n v="5700"/>
    <n v="6800"/>
    <n v="10500"/>
    <n v="11500"/>
    <m/>
    <m/>
    <n v="15000"/>
    <m/>
    <m/>
    <n v="48000"/>
    <n v="21300"/>
    <n v="24000"/>
    <s v="Nganjuk"/>
    <x v="16"/>
  </r>
  <r>
    <x v="363"/>
    <x v="0"/>
    <n v="5700"/>
    <n v="6800"/>
    <n v="10500"/>
    <n v="11500"/>
    <m/>
    <m/>
    <n v="15000"/>
    <m/>
    <m/>
    <n v="48000"/>
    <n v="21500"/>
    <n v="24200"/>
    <s v="Nganjuk"/>
    <x v="16"/>
  </r>
  <r>
    <x v="364"/>
    <x v="0"/>
    <n v="5700"/>
    <n v="6800"/>
    <n v="10500"/>
    <n v="11500"/>
    <m/>
    <m/>
    <n v="15000"/>
    <m/>
    <m/>
    <n v="48000"/>
    <n v="21500"/>
    <n v="24200"/>
    <s v="Nganjuk"/>
    <x v="16"/>
  </r>
  <r>
    <x v="365"/>
    <x v="0"/>
    <n v="5700"/>
    <n v="6800"/>
    <n v="10500"/>
    <n v="11500"/>
    <m/>
    <m/>
    <n v="15000"/>
    <m/>
    <m/>
    <n v="48000"/>
    <n v="21300"/>
    <n v="24200"/>
    <s v="Nganjuk"/>
    <x v="16"/>
  </r>
  <r>
    <x v="366"/>
    <x v="0"/>
    <n v="5700"/>
    <n v="6800"/>
    <n v="10500"/>
    <n v="11500"/>
    <m/>
    <m/>
    <n v="15000"/>
    <m/>
    <m/>
    <n v="48000"/>
    <n v="21300"/>
    <n v="23800"/>
    <s v="Nganjuk"/>
    <x v="16"/>
  </r>
  <r>
    <x v="367"/>
    <x v="0"/>
    <n v="5700"/>
    <n v="6800"/>
    <n v="10500"/>
    <n v="11500"/>
    <m/>
    <m/>
    <n v="15000"/>
    <m/>
    <m/>
    <n v="48000"/>
    <n v="21000"/>
    <n v="23500"/>
    <s v="Nganjuk"/>
    <x v="16"/>
  </r>
  <r>
    <x v="368"/>
    <x v="0"/>
    <n v="5700"/>
    <n v="6800"/>
    <n v="10500"/>
    <n v="11500"/>
    <m/>
    <m/>
    <n v="15000"/>
    <m/>
    <m/>
    <n v="48000"/>
    <n v="21000"/>
    <n v="23500"/>
    <s v="Nganjuk"/>
    <x v="16"/>
  </r>
  <r>
    <x v="369"/>
    <x v="0"/>
    <n v="5700"/>
    <n v="6800"/>
    <n v="10500"/>
    <n v="11500"/>
    <m/>
    <m/>
    <n v="17000"/>
    <m/>
    <m/>
    <n v="48000"/>
    <n v="21000"/>
    <n v="23000"/>
    <s v="Nganjuk"/>
    <x v="16"/>
  </r>
  <r>
    <x v="370"/>
    <x v="0"/>
    <n v="5700"/>
    <n v="6800"/>
    <n v="10500"/>
    <n v="11300"/>
    <m/>
    <m/>
    <n v="17000"/>
    <m/>
    <m/>
    <n v="48000"/>
    <n v="21000"/>
    <n v="23000"/>
    <s v="Nganjuk"/>
    <x v="16"/>
  </r>
  <r>
    <x v="371"/>
    <x v="0"/>
    <n v="5700"/>
    <n v="6800"/>
    <n v="10500"/>
    <n v="11300"/>
    <m/>
    <m/>
    <n v="17000"/>
    <m/>
    <m/>
    <n v="48000"/>
    <n v="20800"/>
    <n v="23300"/>
    <s v="Nganjuk"/>
    <x v="16"/>
  </r>
  <r>
    <x v="372"/>
    <x v="0"/>
    <n v="5700"/>
    <n v="6800"/>
    <n v="10500"/>
    <n v="11300"/>
    <m/>
    <m/>
    <n v="17000"/>
    <m/>
    <m/>
    <n v="48000"/>
    <n v="20800"/>
    <n v="23300"/>
    <s v="Nganjuk"/>
    <x v="16"/>
  </r>
  <r>
    <x v="373"/>
    <x v="0"/>
    <n v="5700"/>
    <n v="6800"/>
    <n v="10500"/>
    <n v="11300"/>
    <m/>
    <m/>
    <m/>
    <m/>
    <m/>
    <n v="48000"/>
    <n v="20500"/>
    <n v="23300"/>
    <s v="Nganjuk"/>
    <x v="16"/>
  </r>
  <r>
    <x v="374"/>
    <x v="0"/>
    <m/>
    <m/>
    <m/>
    <m/>
    <m/>
    <m/>
    <n v="17000"/>
    <m/>
    <m/>
    <m/>
    <m/>
    <m/>
    <s v="Nganjuk"/>
    <x v="16"/>
  </r>
  <r>
    <x v="375"/>
    <x v="0"/>
    <n v="5700"/>
    <n v="6800"/>
    <n v="10500"/>
    <n v="11300"/>
    <m/>
    <m/>
    <n v="17000"/>
    <m/>
    <m/>
    <n v="48000"/>
    <n v="20800"/>
    <n v="23000"/>
    <s v="Nganjuk"/>
    <x v="16"/>
  </r>
  <r>
    <x v="376"/>
    <x v="0"/>
    <n v="5800"/>
    <n v="6800"/>
    <n v="10000"/>
    <n v="11000"/>
    <m/>
    <m/>
    <n v="17000"/>
    <m/>
    <m/>
    <n v="48000"/>
    <n v="21000"/>
    <n v="23000"/>
    <s v="Nganjuk"/>
    <x v="16"/>
  </r>
  <r>
    <x v="377"/>
    <x v="0"/>
    <n v="5800"/>
    <n v="6800"/>
    <n v="10000"/>
    <n v="11000"/>
    <m/>
    <m/>
    <n v="17000"/>
    <m/>
    <m/>
    <n v="48000"/>
    <n v="21000"/>
    <n v="23000"/>
    <s v="Nganjuk"/>
    <x v="16"/>
  </r>
  <r>
    <x v="378"/>
    <x v="0"/>
    <n v="5800"/>
    <n v="6800"/>
    <n v="10000"/>
    <n v="11000"/>
    <m/>
    <m/>
    <n v="20000"/>
    <m/>
    <m/>
    <n v="48000"/>
    <n v="21000"/>
    <n v="23000"/>
    <s v="Nganjuk"/>
    <x v="16"/>
  </r>
  <r>
    <x v="379"/>
    <x v="0"/>
    <m/>
    <m/>
    <m/>
    <m/>
    <m/>
    <m/>
    <n v="20000"/>
    <m/>
    <m/>
    <m/>
    <m/>
    <m/>
    <s v="Nganjuk"/>
    <x v="16"/>
  </r>
  <r>
    <x v="380"/>
    <x v="0"/>
    <n v="5800"/>
    <n v="6800"/>
    <n v="10000"/>
    <n v="11000"/>
    <m/>
    <m/>
    <n v="20000"/>
    <m/>
    <m/>
    <n v="48000"/>
    <n v="21000"/>
    <n v="23000"/>
    <s v="Nganjuk"/>
    <x v="16"/>
  </r>
  <r>
    <x v="381"/>
    <x v="0"/>
    <n v="5800"/>
    <n v="6800"/>
    <n v="10000"/>
    <n v="11000"/>
    <m/>
    <m/>
    <n v="20000"/>
    <m/>
    <m/>
    <n v="48000"/>
    <n v="20500"/>
    <n v="23000"/>
    <s v="Nganjuk"/>
    <x v="16"/>
  </r>
  <r>
    <x v="382"/>
    <x v="0"/>
    <n v="5800"/>
    <n v="6800"/>
    <n v="10000"/>
    <n v="11000"/>
    <m/>
    <m/>
    <n v="20000"/>
    <m/>
    <m/>
    <n v="48000"/>
    <n v="20500"/>
    <n v="23000"/>
    <s v="Nganjuk"/>
    <x v="16"/>
  </r>
  <r>
    <x v="383"/>
    <x v="0"/>
    <n v="5800"/>
    <n v="6800"/>
    <n v="10000"/>
    <n v="11000"/>
    <m/>
    <m/>
    <n v="25000"/>
    <m/>
    <m/>
    <n v="48000"/>
    <n v="20000"/>
    <n v="23000"/>
    <s v="Nganjuk"/>
    <x v="16"/>
  </r>
  <r>
    <x v="384"/>
    <x v="0"/>
    <n v="5800"/>
    <n v="6800"/>
    <n v="10000"/>
    <n v="11000"/>
    <m/>
    <m/>
    <n v="25000"/>
    <m/>
    <m/>
    <n v="48000"/>
    <n v="22000"/>
    <n v="20000"/>
    <s v="Nganjuk"/>
    <x v="16"/>
  </r>
  <r>
    <x v="385"/>
    <x v="0"/>
    <n v="5800"/>
    <n v="6800"/>
    <n v="10000"/>
    <n v="11000"/>
    <m/>
    <m/>
    <m/>
    <m/>
    <m/>
    <n v="48000"/>
    <m/>
    <m/>
    <s v="Nganjuk"/>
    <x v="16"/>
  </r>
  <r>
    <x v="386"/>
    <x v="0"/>
    <n v="5800"/>
    <n v="6800"/>
    <n v="10000"/>
    <n v="11000"/>
    <m/>
    <m/>
    <n v="25000"/>
    <m/>
    <m/>
    <n v="48000"/>
    <n v="22000"/>
    <n v="20000"/>
    <s v="Nganjuk"/>
    <x v="16"/>
  </r>
  <r>
    <x v="387"/>
    <x v="0"/>
    <n v="5800"/>
    <n v="6800"/>
    <n v="10000"/>
    <n v="11000"/>
    <m/>
    <m/>
    <m/>
    <m/>
    <m/>
    <n v="48000"/>
    <m/>
    <m/>
    <s v="Nganjuk"/>
    <x v="16"/>
  </r>
  <r>
    <x v="388"/>
    <x v="0"/>
    <n v="5800"/>
    <n v="6800"/>
    <n v="10000"/>
    <n v="11000"/>
    <m/>
    <m/>
    <n v="25000"/>
    <m/>
    <m/>
    <n v="48000"/>
    <n v="22000"/>
    <n v="20000"/>
    <s v="Nganjuk"/>
    <x v="16"/>
  </r>
  <r>
    <x v="389"/>
    <x v="0"/>
    <n v="5500"/>
    <n v="6800"/>
    <n v="10000"/>
    <n v="11000"/>
    <m/>
    <m/>
    <n v="25000"/>
    <m/>
    <m/>
    <n v="48000"/>
    <n v="22000"/>
    <n v="20000"/>
    <s v="Nganjuk"/>
    <x v="16"/>
  </r>
  <r>
    <x v="390"/>
    <x v="0"/>
    <n v="5500"/>
    <n v="6800"/>
    <n v="10000"/>
    <n v="11000"/>
    <m/>
    <m/>
    <n v="25000"/>
    <m/>
    <m/>
    <n v="48000"/>
    <n v="22000"/>
    <n v="20000"/>
    <s v="Nganjuk"/>
    <x v="16"/>
  </r>
  <r>
    <x v="391"/>
    <x v="0"/>
    <n v="5500"/>
    <n v="6800"/>
    <n v="10000"/>
    <n v="11000"/>
    <m/>
    <m/>
    <m/>
    <m/>
    <m/>
    <n v="48000"/>
    <m/>
    <m/>
    <s v="Nganjuk"/>
    <x v="16"/>
  </r>
  <r>
    <x v="392"/>
    <x v="0"/>
    <n v="5500"/>
    <n v="6800"/>
    <n v="10000"/>
    <n v="11000"/>
    <m/>
    <m/>
    <n v="25000"/>
    <m/>
    <m/>
    <n v="48000"/>
    <n v="22000"/>
    <n v="20000"/>
    <s v="Nganjuk"/>
    <x v="16"/>
  </r>
  <r>
    <x v="393"/>
    <x v="0"/>
    <n v="5500"/>
    <n v="6800"/>
    <n v="10000"/>
    <n v="11000"/>
    <m/>
    <m/>
    <n v="25000"/>
    <m/>
    <m/>
    <n v="48000"/>
    <n v="22000"/>
    <n v="21000"/>
    <s v="Nganjuk"/>
    <x v="16"/>
  </r>
  <r>
    <x v="394"/>
    <x v="0"/>
    <n v="5500"/>
    <n v="6800"/>
    <n v="10000"/>
    <n v="11000"/>
    <m/>
    <m/>
    <m/>
    <m/>
    <m/>
    <n v="48000"/>
    <m/>
    <m/>
    <s v="Nganjuk"/>
    <x v="16"/>
  </r>
  <r>
    <x v="395"/>
    <x v="0"/>
    <n v="5500"/>
    <n v="6800"/>
    <n v="10000"/>
    <n v="11000"/>
    <m/>
    <m/>
    <n v="27000"/>
    <m/>
    <m/>
    <n v="48000"/>
    <n v="23000"/>
    <n v="22000"/>
    <s v="Nganjuk"/>
    <x v="16"/>
  </r>
  <r>
    <x v="396"/>
    <x v="0"/>
    <n v="5500"/>
    <n v="6800"/>
    <n v="10000"/>
    <n v="11000"/>
    <m/>
    <m/>
    <n v="27000"/>
    <m/>
    <m/>
    <n v="48000"/>
    <n v="23000"/>
    <n v="22000"/>
    <s v="Nganjuk"/>
    <x v="16"/>
  </r>
  <r>
    <x v="397"/>
    <x v="0"/>
    <n v="6200"/>
    <n v="7200"/>
    <n v="11000"/>
    <n v="12000"/>
    <m/>
    <m/>
    <n v="27000"/>
    <m/>
    <m/>
    <n v="48000"/>
    <n v="20000"/>
    <n v="22000"/>
    <s v="Nganjuk"/>
    <x v="16"/>
  </r>
  <r>
    <x v="398"/>
    <x v="0"/>
    <n v="6200"/>
    <n v="7200"/>
    <n v="11000"/>
    <n v="12000"/>
    <m/>
    <m/>
    <n v="27000"/>
    <m/>
    <m/>
    <n v="48000"/>
    <n v="20000"/>
    <n v="22000"/>
    <s v="Nganjuk"/>
    <x v="16"/>
  </r>
  <r>
    <x v="399"/>
    <x v="0"/>
    <n v="6200"/>
    <n v="7200"/>
    <n v="11000"/>
    <n v="12000"/>
    <m/>
    <m/>
    <n v="27000"/>
    <m/>
    <m/>
    <n v="48000"/>
    <n v="20000"/>
    <n v="22000"/>
    <s v="Nganjuk"/>
    <x v="16"/>
  </r>
  <r>
    <x v="400"/>
    <x v="0"/>
    <n v="6200"/>
    <n v="7200"/>
    <n v="11000"/>
    <n v="12000"/>
    <m/>
    <m/>
    <m/>
    <m/>
    <m/>
    <n v="48000"/>
    <m/>
    <m/>
    <s v="Nganjuk"/>
    <x v="16"/>
  </r>
  <r>
    <x v="401"/>
    <x v="0"/>
    <n v="6200"/>
    <n v="7200"/>
    <n v="11000"/>
    <n v="12000"/>
    <m/>
    <m/>
    <n v="27000"/>
    <m/>
    <m/>
    <n v="48000"/>
    <n v="20000"/>
    <n v="22500"/>
    <s v="Nganjuk"/>
    <x v="16"/>
  </r>
  <r>
    <x v="402"/>
    <x v="0"/>
    <n v="6200"/>
    <n v="7200"/>
    <n v="11000"/>
    <n v="12000"/>
    <m/>
    <m/>
    <n v="27000"/>
    <m/>
    <m/>
    <n v="48000"/>
    <n v="20000"/>
    <n v="22500"/>
    <s v="Nganjuk"/>
    <x v="16"/>
  </r>
  <r>
    <x v="403"/>
    <x v="0"/>
    <n v="6200"/>
    <n v="7200"/>
    <n v="11000"/>
    <n v="12000"/>
    <m/>
    <m/>
    <n v="29000"/>
    <m/>
    <m/>
    <n v="53000"/>
    <n v="20000"/>
    <n v="22000"/>
    <s v="Nganjuk"/>
    <x v="16"/>
  </r>
  <r>
    <x v="404"/>
    <x v="0"/>
    <n v="6200"/>
    <n v="7200"/>
    <n v="11000"/>
    <n v="12000"/>
    <m/>
    <m/>
    <n v="29000"/>
    <m/>
    <m/>
    <n v="53000"/>
    <n v="20000"/>
    <n v="22500"/>
    <s v="Nganjuk"/>
    <x v="16"/>
  </r>
  <r>
    <x v="405"/>
    <x v="0"/>
    <n v="6200"/>
    <n v="7200"/>
    <n v="11000"/>
    <n v="12000"/>
    <m/>
    <m/>
    <n v="25000"/>
    <m/>
    <m/>
    <n v="53000"/>
    <n v="20000"/>
    <n v="22000"/>
    <s v="Nganjuk"/>
    <x v="16"/>
  </r>
  <r>
    <x v="406"/>
    <x v="0"/>
    <n v="6200"/>
    <n v="7200"/>
    <n v="11000"/>
    <n v="12000"/>
    <m/>
    <m/>
    <n v="23000"/>
    <m/>
    <m/>
    <n v="53000"/>
    <n v="19000"/>
    <n v="22000"/>
    <s v="Nganjuk"/>
    <x v="16"/>
  </r>
  <r>
    <x v="407"/>
    <x v="0"/>
    <n v="6200"/>
    <n v="7200"/>
    <n v="11000"/>
    <n v="12000"/>
    <m/>
    <m/>
    <n v="23000"/>
    <m/>
    <m/>
    <n v="53000"/>
    <n v="19000"/>
    <n v="23000"/>
    <s v="Nganjuk"/>
    <x v="16"/>
  </r>
  <r>
    <x v="408"/>
    <x v="0"/>
    <n v="6200"/>
    <n v="7200"/>
    <n v="11000"/>
    <n v="12000"/>
    <m/>
    <m/>
    <n v="21000"/>
    <m/>
    <m/>
    <n v="50000"/>
    <n v="19000"/>
    <n v="23000"/>
    <s v="Nganjuk"/>
    <x v="16"/>
  </r>
  <r>
    <x v="409"/>
    <x v="0"/>
    <n v="6200"/>
    <n v="7200"/>
    <n v="11000"/>
    <n v="12000"/>
    <m/>
    <m/>
    <n v="19000"/>
    <m/>
    <m/>
    <n v="48000"/>
    <n v="18000"/>
    <n v="23000"/>
    <s v="Nganjuk"/>
    <x v="16"/>
  </r>
  <r>
    <x v="410"/>
    <x v="0"/>
    <n v="6200"/>
    <n v="7200"/>
    <n v="11000"/>
    <n v="12000"/>
    <m/>
    <m/>
    <n v="18000"/>
    <m/>
    <m/>
    <n v="48000"/>
    <n v="18000"/>
    <n v="23000"/>
    <s v="Nganjuk"/>
    <x v="16"/>
  </r>
  <r>
    <x v="411"/>
    <x v="0"/>
    <n v="6200"/>
    <n v="7200"/>
    <n v="11000"/>
    <n v="12000"/>
    <m/>
    <m/>
    <n v="17500"/>
    <m/>
    <m/>
    <n v="48000"/>
    <n v="17500"/>
    <n v="22800"/>
    <s v="Nganjuk"/>
    <x v="16"/>
  </r>
  <r>
    <x v="412"/>
    <x v="0"/>
    <n v="6200"/>
    <n v="7200"/>
    <n v="11000"/>
    <n v="12000"/>
    <m/>
    <m/>
    <n v="18000"/>
    <m/>
    <m/>
    <n v="48000"/>
    <n v="18000"/>
    <n v="22500"/>
    <s v="Nganjuk"/>
    <x v="16"/>
  </r>
  <r>
    <x v="413"/>
    <x v="0"/>
    <n v="5500"/>
    <n v="6500"/>
    <n v="11000"/>
    <n v="12000"/>
    <m/>
    <m/>
    <n v="17000"/>
    <m/>
    <m/>
    <n v="48000"/>
    <n v="17500"/>
    <n v="22200"/>
    <s v="Nganjuk"/>
    <x v="16"/>
  </r>
  <r>
    <x v="414"/>
    <x v="0"/>
    <n v="5500"/>
    <n v="6500"/>
    <n v="11000"/>
    <n v="12000"/>
    <m/>
    <m/>
    <n v="16500"/>
    <m/>
    <m/>
    <n v="48000"/>
    <n v="17000"/>
    <n v="24000"/>
    <s v="Nganjuk"/>
    <x v="16"/>
  </r>
  <r>
    <x v="415"/>
    <x v="0"/>
    <n v="5600"/>
    <n v="6500"/>
    <n v="11000"/>
    <n v="12000"/>
    <m/>
    <m/>
    <n v="17000"/>
    <m/>
    <m/>
    <n v="48000"/>
    <n v="17000"/>
    <n v="23000"/>
    <s v="Nganjuk"/>
    <x v="16"/>
  </r>
  <r>
    <x v="416"/>
    <x v="0"/>
    <n v="5400"/>
    <n v="6400"/>
    <n v="11000"/>
    <n v="12000"/>
    <m/>
    <m/>
    <n v="17000"/>
    <m/>
    <m/>
    <n v="48000"/>
    <n v="17000"/>
    <n v="22000"/>
    <s v="Nganjuk"/>
    <x v="16"/>
  </r>
  <r>
    <x v="417"/>
    <x v="0"/>
    <n v="5000"/>
    <n v="6000"/>
    <n v="10000"/>
    <n v="11000"/>
    <m/>
    <m/>
    <m/>
    <m/>
    <m/>
    <n v="48000"/>
    <m/>
    <m/>
    <s v="Nganjuk"/>
    <x v="16"/>
  </r>
  <r>
    <x v="418"/>
    <x v="0"/>
    <n v="5000"/>
    <n v="6000"/>
    <n v="10000"/>
    <n v="11000"/>
    <m/>
    <m/>
    <n v="18000"/>
    <m/>
    <m/>
    <n v="48000"/>
    <n v="16000"/>
    <n v="22000"/>
    <s v="Nganjuk"/>
    <x v="16"/>
  </r>
  <r>
    <x v="419"/>
    <x v="0"/>
    <n v="5000"/>
    <n v="6000"/>
    <n v="10000"/>
    <n v="11000"/>
    <m/>
    <m/>
    <n v="19000"/>
    <m/>
    <m/>
    <n v="48000"/>
    <n v="17000"/>
    <n v="22000"/>
    <s v="Nganjuk"/>
    <x v="16"/>
  </r>
  <r>
    <x v="420"/>
    <x v="0"/>
    <n v="5000"/>
    <n v="6000"/>
    <n v="10000"/>
    <n v="11000"/>
    <m/>
    <m/>
    <m/>
    <m/>
    <m/>
    <n v="48000"/>
    <m/>
    <m/>
    <s v="Nganjuk"/>
    <x v="16"/>
  </r>
  <r>
    <x v="421"/>
    <x v="0"/>
    <n v="5000"/>
    <n v="6000"/>
    <n v="10000"/>
    <n v="11000"/>
    <m/>
    <m/>
    <n v="20500"/>
    <m/>
    <m/>
    <n v="48000"/>
    <n v="17500"/>
    <n v="23000"/>
    <s v="Nganjuk"/>
    <x v="16"/>
  </r>
  <r>
    <x v="422"/>
    <x v="0"/>
    <n v="5000"/>
    <n v="6000"/>
    <n v="10000"/>
    <n v="11000"/>
    <m/>
    <m/>
    <n v="20500"/>
    <m/>
    <m/>
    <n v="48000"/>
    <n v="17500"/>
    <n v="23000"/>
    <s v="Nganjuk"/>
    <x v="16"/>
  </r>
  <r>
    <x v="423"/>
    <x v="0"/>
    <n v="4500"/>
    <n v="5500"/>
    <n v="9500"/>
    <n v="10500"/>
    <m/>
    <m/>
    <n v="20500"/>
    <m/>
    <m/>
    <n v="48000"/>
    <n v="18000"/>
    <n v="23000"/>
    <s v="Nganjuk"/>
    <x v="16"/>
  </r>
  <r>
    <x v="424"/>
    <x v="0"/>
    <n v="4500"/>
    <n v="5500"/>
    <n v="9500"/>
    <n v="10500"/>
    <m/>
    <m/>
    <n v="20500"/>
    <m/>
    <m/>
    <n v="48000"/>
    <n v="18000"/>
    <n v="23000"/>
    <s v="Nganjuk"/>
    <x v="16"/>
  </r>
  <r>
    <x v="425"/>
    <x v="0"/>
    <n v="4500"/>
    <n v="5500"/>
    <n v="9500"/>
    <n v="10500"/>
    <m/>
    <m/>
    <n v="21000"/>
    <m/>
    <m/>
    <n v="48000"/>
    <n v="18000"/>
    <n v="23000"/>
    <s v="Nganjuk"/>
    <x v="16"/>
  </r>
  <r>
    <x v="426"/>
    <x v="0"/>
    <n v="4500"/>
    <n v="5500"/>
    <n v="9500"/>
    <n v="10500"/>
    <m/>
    <m/>
    <n v="21000"/>
    <m/>
    <m/>
    <n v="48000"/>
    <n v="18000"/>
    <n v="23000"/>
    <s v="Nganjuk"/>
    <x v="16"/>
  </r>
  <r>
    <x v="427"/>
    <x v="0"/>
    <n v="4500"/>
    <n v="5500"/>
    <n v="9500"/>
    <n v="10500"/>
    <m/>
    <m/>
    <n v="23500"/>
    <m/>
    <m/>
    <n v="48000"/>
    <n v="17000"/>
    <n v="22000"/>
    <s v="Nganjuk"/>
    <x v="16"/>
  </r>
  <r>
    <x v="428"/>
    <x v="0"/>
    <n v="4500"/>
    <n v="5500"/>
    <n v="9500"/>
    <n v="10500"/>
    <m/>
    <m/>
    <n v="23500"/>
    <m/>
    <m/>
    <n v="48000"/>
    <n v="17000"/>
    <n v="23000"/>
    <s v="Nganjuk"/>
    <x v="16"/>
  </r>
  <r>
    <x v="429"/>
    <x v="0"/>
    <n v="4500"/>
    <n v="5500"/>
    <n v="9500"/>
    <n v="10500"/>
    <m/>
    <m/>
    <n v="23500"/>
    <m/>
    <m/>
    <n v="48000"/>
    <n v="17000"/>
    <n v="22500"/>
    <s v="Nganjuk"/>
    <x v="16"/>
  </r>
  <r>
    <x v="430"/>
    <x v="0"/>
    <n v="4700"/>
    <n v="5700"/>
    <n v="9500"/>
    <n v="10500"/>
    <m/>
    <m/>
    <m/>
    <m/>
    <m/>
    <n v="48000"/>
    <n v="16000"/>
    <n v="23000"/>
    <s v="Nganjuk"/>
    <x v="16"/>
  </r>
  <r>
    <x v="431"/>
    <x v="1"/>
    <n v="5700"/>
    <n v="5700"/>
    <n v="10500"/>
    <n v="22000"/>
    <m/>
    <m/>
    <m/>
    <m/>
    <m/>
    <n v="48000"/>
    <n v="16000"/>
    <n v="23000"/>
    <s v="Nganjuk"/>
    <x v="16"/>
  </r>
  <r>
    <x v="432"/>
    <x v="1"/>
    <n v="5700"/>
    <n v="5700"/>
    <n v="10500"/>
    <n v="20000"/>
    <m/>
    <m/>
    <m/>
    <m/>
    <m/>
    <n v="48000"/>
    <n v="16500"/>
    <n v="24000"/>
    <s v="Nganjuk"/>
    <x v="16"/>
  </r>
  <r>
    <x v="433"/>
    <x v="1"/>
    <n v="5700"/>
    <n v="5700"/>
    <n v="10500"/>
    <n v="19500"/>
    <m/>
    <m/>
    <m/>
    <m/>
    <m/>
    <n v="48000"/>
    <n v="17000"/>
    <n v="23000"/>
    <s v="Nganjuk"/>
    <x v="16"/>
  </r>
  <r>
    <x v="434"/>
    <x v="1"/>
    <n v="5500"/>
    <n v="6500"/>
    <n v="11500"/>
    <n v="18000"/>
    <m/>
    <m/>
    <m/>
    <m/>
    <m/>
    <n v="48000"/>
    <n v="17500"/>
    <n v="24000"/>
    <s v="Nganjuk"/>
    <x v="16"/>
  </r>
  <r>
    <x v="435"/>
    <x v="1"/>
    <n v="5500"/>
    <n v="6500"/>
    <n v="11500"/>
    <n v="18500"/>
    <m/>
    <m/>
    <m/>
    <m/>
    <m/>
    <n v="48000"/>
    <n v="16500"/>
    <n v="24000"/>
    <s v="Nganjuk"/>
    <x v="16"/>
  </r>
  <r>
    <x v="436"/>
    <x v="1"/>
    <n v="5500"/>
    <n v="6500"/>
    <n v="10000"/>
    <n v="11500"/>
    <m/>
    <m/>
    <m/>
    <m/>
    <m/>
    <n v="48000"/>
    <n v="17000"/>
    <n v="24000"/>
    <s v="Nganjuk"/>
    <x v="16"/>
  </r>
  <r>
    <x v="437"/>
    <x v="1"/>
    <n v="5500"/>
    <n v="6500"/>
    <n v="10000"/>
    <n v="11500"/>
    <m/>
    <m/>
    <m/>
    <m/>
    <m/>
    <n v="48000"/>
    <n v="17500"/>
    <n v="24000"/>
    <s v="Nganjuk"/>
    <x v="16"/>
  </r>
  <r>
    <x v="438"/>
    <x v="1"/>
    <n v="5500"/>
    <n v="6500"/>
    <n v="10000"/>
    <n v="11500"/>
    <m/>
    <m/>
    <m/>
    <m/>
    <m/>
    <n v="50000"/>
    <n v="18000"/>
    <n v="24000"/>
    <s v="Nganjuk"/>
    <x v="16"/>
  </r>
  <r>
    <x v="439"/>
    <x v="1"/>
    <n v="5500"/>
    <n v="6500"/>
    <n v="10000"/>
    <n v="11500"/>
    <m/>
    <m/>
    <m/>
    <m/>
    <m/>
    <n v="50000"/>
    <n v="18500"/>
    <n v="25000"/>
    <s v="Nganjuk"/>
    <x v="16"/>
  </r>
  <r>
    <x v="440"/>
    <x v="1"/>
    <n v="5100"/>
    <n v="6200"/>
    <n v="10000"/>
    <n v="11500"/>
    <m/>
    <m/>
    <m/>
    <m/>
    <m/>
    <n v="50000"/>
    <n v="19500"/>
    <n v="26000"/>
    <s v="Nganjuk"/>
    <x v="16"/>
  </r>
  <r>
    <x v="441"/>
    <x v="1"/>
    <n v="5000"/>
    <n v="6000"/>
    <n v="9800"/>
    <n v="11000"/>
    <m/>
    <m/>
    <m/>
    <m/>
    <m/>
    <n v="50000"/>
    <n v="19500"/>
    <n v="26000"/>
    <s v="Nganjuk"/>
    <x v="16"/>
  </r>
  <r>
    <x v="442"/>
    <x v="1"/>
    <n v="5000"/>
    <n v="6000"/>
    <n v="9800"/>
    <n v="11000"/>
    <m/>
    <m/>
    <m/>
    <m/>
    <m/>
    <n v="50000"/>
    <n v="20000"/>
    <n v="26000"/>
    <s v="Nganjuk"/>
    <x v="16"/>
  </r>
  <r>
    <x v="443"/>
    <x v="1"/>
    <n v="5000"/>
    <n v="6000"/>
    <n v="9800"/>
    <n v="11000"/>
    <m/>
    <m/>
    <m/>
    <m/>
    <m/>
    <n v="50000"/>
    <n v="20000"/>
    <n v="26000"/>
    <s v="Nganjuk"/>
    <x v="16"/>
  </r>
  <r>
    <x v="444"/>
    <x v="1"/>
    <n v="5000"/>
    <n v="6000"/>
    <n v="9800"/>
    <n v="11000"/>
    <m/>
    <m/>
    <m/>
    <m/>
    <m/>
    <n v="50000"/>
    <n v="20000"/>
    <n v="26000"/>
    <s v="Nganjuk"/>
    <x v="16"/>
  </r>
  <r>
    <x v="445"/>
    <x v="1"/>
    <n v="5000"/>
    <n v="6000"/>
    <n v="9800"/>
    <n v="11000"/>
    <m/>
    <m/>
    <m/>
    <m/>
    <m/>
    <n v="50000"/>
    <n v="20000"/>
    <n v="26000"/>
    <s v="Nganjuk"/>
    <x v="16"/>
  </r>
  <r>
    <x v="446"/>
    <x v="1"/>
    <n v="5000"/>
    <n v="6000"/>
    <n v="9800"/>
    <n v="11000"/>
    <m/>
    <m/>
    <n v="19500"/>
    <m/>
    <m/>
    <n v="50000"/>
    <n v="19000"/>
    <n v="26000"/>
    <s v="Nganjuk"/>
    <x v="16"/>
  </r>
  <r>
    <x v="447"/>
    <x v="1"/>
    <n v="5000"/>
    <n v="6000"/>
    <n v="9800"/>
    <n v="11000"/>
    <m/>
    <m/>
    <n v="21000"/>
    <m/>
    <m/>
    <n v="50000"/>
    <n v="20000"/>
    <n v="26000"/>
    <s v="Nganjuk"/>
    <x v="16"/>
  </r>
  <r>
    <x v="448"/>
    <x v="1"/>
    <n v="5000"/>
    <n v="6000"/>
    <n v="9800"/>
    <n v="11000"/>
    <m/>
    <m/>
    <n v="17500"/>
    <m/>
    <m/>
    <n v="50000"/>
    <n v="18500"/>
    <n v="26000"/>
    <s v="Nganjuk"/>
    <x v="16"/>
  </r>
  <r>
    <x v="449"/>
    <x v="1"/>
    <n v="5000"/>
    <n v="6000"/>
    <n v="9800"/>
    <n v="11000"/>
    <m/>
    <m/>
    <n v="17500"/>
    <m/>
    <m/>
    <n v="50000"/>
    <n v="18500"/>
    <n v="26000"/>
    <s v="Nganjuk"/>
    <x v="16"/>
  </r>
  <r>
    <x v="450"/>
    <x v="1"/>
    <n v="5000"/>
    <n v="6000"/>
    <n v="9800"/>
    <n v="11000"/>
    <m/>
    <m/>
    <n v="17500"/>
    <m/>
    <m/>
    <n v="50000"/>
    <n v="18500"/>
    <n v="26000"/>
    <s v="Nganjuk"/>
    <x v="16"/>
  </r>
  <r>
    <x v="451"/>
    <x v="1"/>
    <n v="5000"/>
    <n v="6500"/>
    <n v="10000"/>
    <n v="11500"/>
    <m/>
    <m/>
    <n v="20000"/>
    <m/>
    <m/>
    <n v="50000"/>
    <n v="18000"/>
    <n v="26000"/>
    <s v="Nganjuk"/>
    <x v="16"/>
  </r>
  <r>
    <x v="452"/>
    <x v="1"/>
    <n v="5300"/>
    <n v="6500"/>
    <n v="10000"/>
    <n v="11000"/>
    <m/>
    <m/>
    <n v="20500"/>
    <m/>
    <m/>
    <n v="50000"/>
    <n v="17500"/>
    <n v="25000"/>
    <s v="Nganjuk"/>
    <x v="16"/>
  </r>
  <r>
    <x v="453"/>
    <x v="1"/>
    <n v="5300"/>
    <n v="6500"/>
    <n v="10000"/>
    <n v="11500"/>
    <m/>
    <m/>
    <n v="19000"/>
    <m/>
    <m/>
    <n v="50000"/>
    <n v="17000"/>
    <n v="25000"/>
    <s v="Nganjuk"/>
    <x v="16"/>
  </r>
  <r>
    <x v="454"/>
    <x v="1"/>
    <n v="5300"/>
    <n v="6500"/>
    <n v="10000"/>
    <n v="11500"/>
    <m/>
    <m/>
    <n v="19000"/>
    <m/>
    <m/>
    <n v="50000"/>
    <n v="17000"/>
    <n v="25000"/>
    <s v="Nganjuk"/>
    <x v="16"/>
  </r>
  <r>
    <x v="455"/>
    <x v="0"/>
    <n v="5300"/>
    <n v="6500"/>
    <n v="10000"/>
    <n v="11500"/>
    <m/>
    <m/>
    <n v="19500"/>
    <m/>
    <m/>
    <n v="50000"/>
    <n v="17000"/>
    <n v="24000"/>
    <s v="Nganjuk"/>
    <x v="16"/>
  </r>
  <r>
    <x v="456"/>
    <x v="0"/>
    <n v="5300"/>
    <n v="6500"/>
    <n v="10000"/>
    <n v="11500"/>
    <m/>
    <m/>
    <n v="19500"/>
    <m/>
    <m/>
    <n v="50000"/>
    <n v="17000"/>
    <n v="24000"/>
    <s v="Nganjuk"/>
    <x v="16"/>
  </r>
  <r>
    <x v="457"/>
    <x v="0"/>
    <n v="5100"/>
    <n v="6200"/>
    <n v="9800"/>
    <n v="11300"/>
    <m/>
    <m/>
    <n v="19000"/>
    <m/>
    <m/>
    <n v="50000"/>
    <n v="17000"/>
    <n v="24000"/>
    <s v="Nganjuk"/>
    <x v="16"/>
  </r>
  <r>
    <x v="458"/>
    <x v="0"/>
    <n v="5300"/>
    <n v="6500"/>
    <n v="10000"/>
    <n v="11500"/>
    <m/>
    <m/>
    <n v="16500"/>
    <m/>
    <m/>
    <n v="50000"/>
    <n v="17000"/>
    <n v="23000"/>
    <s v="Nganjuk"/>
    <x v="16"/>
  </r>
  <r>
    <x v="459"/>
    <x v="0"/>
    <n v="5300"/>
    <n v="6500"/>
    <n v="10000"/>
    <n v="11500"/>
    <m/>
    <m/>
    <n v="17000"/>
    <m/>
    <m/>
    <n v="50000"/>
    <n v="16000"/>
    <n v="24000"/>
    <s v="Nganjuk"/>
    <x v="16"/>
  </r>
  <r>
    <x v="460"/>
    <x v="0"/>
    <n v="5300"/>
    <n v="6500"/>
    <n v="10000"/>
    <n v="11500"/>
    <m/>
    <m/>
    <n v="18000"/>
    <m/>
    <m/>
    <n v="50000"/>
    <n v="17500"/>
    <n v="23000"/>
    <s v="Nganjuk"/>
    <x v="16"/>
  </r>
  <r>
    <x v="461"/>
    <x v="0"/>
    <n v="5300"/>
    <n v="6500"/>
    <n v="10000"/>
    <n v="11500"/>
    <m/>
    <m/>
    <n v="18000"/>
    <m/>
    <m/>
    <n v="50000"/>
    <n v="17500"/>
    <n v="23000"/>
    <s v="Nganjuk"/>
    <x v="16"/>
  </r>
  <r>
    <x v="462"/>
    <x v="0"/>
    <n v="5300"/>
    <n v="6300"/>
    <n v="10000"/>
    <n v="11500"/>
    <m/>
    <m/>
    <n v="18000"/>
    <m/>
    <m/>
    <n v="50000"/>
    <n v="17500"/>
    <n v="23000"/>
    <s v="Nganjuk"/>
    <x v="16"/>
  </r>
  <r>
    <x v="463"/>
    <x v="0"/>
    <n v="5300"/>
    <n v="6500"/>
    <n v="10000"/>
    <n v="11500"/>
    <m/>
    <m/>
    <n v="17500"/>
    <m/>
    <m/>
    <n v="50000"/>
    <n v="17500"/>
    <n v="23500"/>
    <s v="Nganjuk"/>
    <x v="16"/>
  </r>
  <r>
    <x v="464"/>
    <x v="0"/>
    <n v="5300"/>
    <n v="6500"/>
    <n v="10000"/>
    <n v="11500"/>
    <m/>
    <m/>
    <n v="18500"/>
    <m/>
    <m/>
    <n v="50000"/>
    <n v="17500"/>
    <n v="22000"/>
    <s v="Nganjuk"/>
    <x v="16"/>
  </r>
  <r>
    <x v="465"/>
    <x v="0"/>
    <n v="5300"/>
    <n v="6500"/>
    <n v="10000"/>
    <n v="11500"/>
    <m/>
    <m/>
    <n v="18500"/>
    <m/>
    <m/>
    <n v="50000"/>
    <n v="17500"/>
    <n v="22000"/>
    <s v="Nganjuk"/>
    <x v="16"/>
  </r>
  <r>
    <x v="466"/>
    <x v="0"/>
    <n v="5400"/>
    <n v="6500"/>
    <n v="10200"/>
    <n v="11500"/>
    <m/>
    <m/>
    <n v="18500"/>
    <m/>
    <m/>
    <n v="50000"/>
    <n v="17500"/>
    <n v="22000"/>
    <s v="Nganjuk"/>
    <x v="16"/>
  </r>
  <r>
    <x v="467"/>
    <x v="0"/>
    <n v="5400"/>
    <n v="6500"/>
    <n v="10200"/>
    <n v="11500"/>
    <m/>
    <m/>
    <n v="18500"/>
    <m/>
    <m/>
    <n v="50000"/>
    <n v="17500"/>
    <n v="22000"/>
    <s v="Nganjuk"/>
    <x v="16"/>
  </r>
  <r>
    <x v="468"/>
    <x v="0"/>
    <n v="5400"/>
    <n v="6500"/>
    <n v="10000"/>
    <n v="11500"/>
    <m/>
    <m/>
    <n v="18500"/>
    <m/>
    <m/>
    <n v="50000"/>
    <n v="17500"/>
    <n v="22000"/>
    <s v="Nganjuk"/>
    <x v="16"/>
  </r>
  <r>
    <x v="469"/>
    <x v="0"/>
    <n v="5400"/>
    <n v="6500"/>
    <n v="10000"/>
    <n v="11500"/>
    <m/>
    <m/>
    <n v="18500"/>
    <m/>
    <m/>
    <n v="50000"/>
    <n v="17500"/>
    <n v="22000"/>
    <s v="Nganjuk"/>
    <x v="16"/>
  </r>
  <r>
    <x v="470"/>
    <x v="0"/>
    <n v="5400"/>
    <n v="6500"/>
    <n v="10000"/>
    <n v="11500"/>
    <m/>
    <m/>
    <n v="18500"/>
    <m/>
    <m/>
    <n v="50000"/>
    <n v="17500"/>
    <n v="22000"/>
    <s v="Nganjuk"/>
    <x v="16"/>
  </r>
  <r>
    <x v="471"/>
    <x v="0"/>
    <n v="5400"/>
    <n v="6500"/>
    <n v="10000"/>
    <n v="11500"/>
    <m/>
    <m/>
    <n v="17000"/>
    <m/>
    <m/>
    <n v="50000"/>
    <n v="20000"/>
    <n v="21500"/>
    <s v="Nganjuk"/>
    <x v="16"/>
  </r>
  <r>
    <x v="472"/>
    <x v="0"/>
    <n v="5400"/>
    <n v="6500"/>
    <n v="10000"/>
    <n v="11500"/>
    <m/>
    <m/>
    <n v="20000"/>
    <m/>
    <m/>
    <n v="50000"/>
    <n v="20000"/>
    <n v="21500"/>
    <s v="Nganjuk"/>
    <x v="16"/>
  </r>
  <r>
    <x v="473"/>
    <x v="0"/>
    <n v="5400"/>
    <n v="6500"/>
    <n v="10000"/>
    <n v="11500"/>
    <m/>
    <m/>
    <n v="24000"/>
    <m/>
    <m/>
    <n v="50000"/>
    <n v="20500"/>
    <n v="21500"/>
    <s v="Nganjuk"/>
    <x v="16"/>
  </r>
  <r>
    <x v="474"/>
    <x v="0"/>
    <n v="5400"/>
    <n v="6500"/>
    <n v="10000"/>
    <n v="11500"/>
    <m/>
    <m/>
    <n v="24000"/>
    <m/>
    <m/>
    <n v="50000"/>
    <n v="20500"/>
    <n v="23500"/>
    <s v="Nganjuk"/>
    <x v="16"/>
  </r>
  <r>
    <x v="475"/>
    <x v="0"/>
    <n v="5400"/>
    <n v="6500"/>
    <n v="10000"/>
    <n v="11500"/>
    <m/>
    <m/>
    <n v="24000"/>
    <m/>
    <m/>
    <n v="50000"/>
    <n v="20500"/>
    <n v="23500"/>
    <s v="Nganjuk"/>
    <x v="16"/>
  </r>
  <r>
    <x v="476"/>
    <x v="0"/>
    <n v="5400"/>
    <n v="6500"/>
    <n v="10000"/>
    <n v="11500"/>
    <m/>
    <m/>
    <n v="24000"/>
    <m/>
    <m/>
    <n v="50000"/>
    <n v="20500"/>
    <n v="23500"/>
    <s v="Nganjuk"/>
    <x v="16"/>
  </r>
  <r>
    <x v="477"/>
    <x v="0"/>
    <n v="5400"/>
    <n v="6500"/>
    <n v="10000"/>
    <n v="11500"/>
    <m/>
    <m/>
    <n v="24000"/>
    <m/>
    <m/>
    <n v="50000"/>
    <n v="20500"/>
    <n v="23500"/>
    <s v="Nganjuk"/>
    <x v="16"/>
  </r>
  <r>
    <x v="478"/>
    <x v="0"/>
    <n v="5400"/>
    <n v="6500"/>
    <n v="10000"/>
    <n v="11500"/>
    <m/>
    <m/>
    <n v="24000"/>
    <m/>
    <m/>
    <n v="50000"/>
    <n v="20500"/>
    <n v="23500"/>
    <s v="Nganjuk"/>
    <x v="16"/>
  </r>
  <r>
    <x v="479"/>
    <x v="0"/>
    <n v="5400"/>
    <n v="6500"/>
    <n v="10000"/>
    <n v="11500"/>
    <m/>
    <m/>
    <n v="24500"/>
    <m/>
    <m/>
    <n v="50000"/>
    <n v="20500"/>
    <n v="23000"/>
    <s v="Nganjuk"/>
    <x v="16"/>
  </r>
  <r>
    <x v="480"/>
    <x v="0"/>
    <n v="5400"/>
    <n v="6500"/>
    <n v="10000"/>
    <n v="11500"/>
    <m/>
    <m/>
    <n v="24500"/>
    <m/>
    <m/>
    <n v="50000"/>
    <n v="20500"/>
    <n v="23000"/>
    <s v="Nganjuk"/>
    <x v="16"/>
  </r>
  <r>
    <x v="481"/>
    <x v="0"/>
    <n v="5400"/>
    <n v="6500"/>
    <n v="10000"/>
    <n v="11500"/>
    <m/>
    <m/>
    <n v="24500"/>
    <m/>
    <m/>
    <n v="50000"/>
    <n v="24000"/>
    <n v="23100"/>
    <s v="Nganjuk"/>
    <x v="16"/>
  </r>
  <r>
    <x v="482"/>
    <x v="0"/>
    <n v="5900"/>
    <n v="6500"/>
    <n v="10300"/>
    <n v="11500"/>
    <m/>
    <m/>
    <n v="26000"/>
    <m/>
    <m/>
    <n v="50000"/>
    <n v="23500"/>
    <n v="23000"/>
    <s v="Nganjuk"/>
    <x v="16"/>
  </r>
  <r>
    <x v="483"/>
    <x v="0"/>
    <n v="5900"/>
    <n v="6500"/>
    <n v="10300"/>
    <n v="11500"/>
    <m/>
    <m/>
    <n v="27000"/>
    <m/>
    <m/>
    <n v="50000"/>
    <n v="23000"/>
    <n v="22500"/>
    <s v="Nganjuk"/>
    <x v="16"/>
  </r>
  <r>
    <x v="484"/>
    <x v="0"/>
    <n v="5900"/>
    <n v="6500"/>
    <n v="10300"/>
    <n v="11500"/>
    <m/>
    <m/>
    <n v="25000"/>
    <m/>
    <m/>
    <n v="50000"/>
    <n v="22500"/>
    <n v="23000"/>
    <s v="Nganjuk"/>
    <x v="16"/>
  </r>
  <r>
    <x v="485"/>
    <x v="0"/>
    <n v="5900"/>
    <n v="6500"/>
    <n v="10300"/>
    <n v="11500"/>
    <m/>
    <m/>
    <n v="25000"/>
    <m/>
    <m/>
    <n v="50000"/>
    <n v="22500"/>
    <n v="23000"/>
    <s v="Nganjuk"/>
    <x v="16"/>
  </r>
  <r>
    <x v="486"/>
    <x v="0"/>
    <n v="5900"/>
    <n v="6500"/>
    <n v="10300"/>
    <n v="11500"/>
    <m/>
    <m/>
    <n v="25000"/>
    <m/>
    <m/>
    <n v="50000"/>
    <n v="22500"/>
    <n v="23000"/>
    <s v="Nganjuk"/>
    <x v="16"/>
  </r>
  <r>
    <x v="487"/>
    <x v="0"/>
    <n v="5900"/>
    <n v="6500"/>
    <n v="10300"/>
    <n v="11500"/>
    <m/>
    <m/>
    <n v="27000"/>
    <m/>
    <m/>
    <n v="50000"/>
    <n v="20000"/>
    <n v="23000"/>
    <s v="Nganjuk"/>
    <x v="16"/>
  </r>
  <r>
    <x v="488"/>
    <x v="0"/>
    <n v="5900"/>
    <n v="6500"/>
    <n v="10300"/>
    <n v="11500"/>
    <m/>
    <m/>
    <n v="27000"/>
    <m/>
    <m/>
    <n v="50000"/>
    <n v="20000"/>
    <n v="23000"/>
    <s v="Nganjuk"/>
    <x v="16"/>
  </r>
  <r>
    <x v="489"/>
    <x v="0"/>
    <n v="5900"/>
    <n v="6500"/>
    <n v="10300"/>
    <n v="11500"/>
    <m/>
    <m/>
    <n v="30500"/>
    <m/>
    <m/>
    <n v="50000"/>
    <n v="20500"/>
    <n v="23000"/>
    <s v="Nganjuk"/>
    <x v="16"/>
  </r>
  <r>
    <x v="490"/>
    <x v="0"/>
    <n v="5900"/>
    <n v="6500"/>
    <n v="10300"/>
    <n v="11500"/>
    <m/>
    <m/>
    <n v="28000"/>
    <m/>
    <m/>
    <n v="50000"/>
    <n v="20500"/>
    <n v="23000"/>
    <s v="Nganjuk"/>
    <x v="16"/>
  </r>
  <r>
    <x v="491"/>
    <x v="0"/>
    <n v="5900"/>
    <n v="6500"/>
    <n v="10300"/>
    <n v="11500"/>
    <m/>
    <m/>
    <n v="26000"/>
    <m/>
    <m/>
    <n v="50000"/>
    <n v="20500"/>
    <n v="23000"/>
    <s v="Nganjuk"/>
    <x v="16"/>
  </r>
  <r>
    <x v="492"/>
    <x v="0"/>
    <n v="5900"/>
    <n v="6500"/>
    <n v="10300"/>
    <n v="11500"/>
    <m/>
    <m/>
    <n v="26000"/>
    <m/>
    <m/>
    <n v="50000"/>
    <n v="19000"/>
    <n v="26000"/>
    <s v="Nganjuk"/>
    <x v="16"/>
  </r>
  <r>
    <x v="493"/>
    <x v="0"/>
    <n v="5900"/>
    <n v="6500"/>
    <n v="10300"/>
    <n v="11500"/>
    <m/>
    <m/>
    <n v="31000"/>
    <m/>
    <m/>
    <n v="50000"/>
    <n v="19000"/>
    <n v="26000"/>
    <s v="Nganjuk"/>
    <x v="16"/>
  </r>
  <r>
    <x v="494"/>
    <x v="0"/>
    <n v="5900"/>
    <n v="6500"/>
    <n v="10300"/>
    <n v="11500"/>
    <m/>
    <m/>
    <n v="23000"/>
    <m/>
    <m/>
    <n v="50000"/>
    <n v="19500"/>
    <n v="26000"/>
    <s v="Nganjuk"/>
    <x v="16"/>
  </r>
  <r>
    <x v="495"/>
    <x v="0"/>
    <n v="5900"/>
    <n v="6500"/>
    <n v="10300"/>
    <n v="11500"/>
    <m/>
    <m/>
    <n v="23000"/>
    <m/>
    <m/>
    <n v="50000"/>
    <n v="19500"/>
    <n v="26000"/>
    <s v="Nganjuk"/>
    <x v="16"/>
  </r>
  <r>
    <x v="496"/>
    <x v="0"/>
    <n v="5900"/>
    <n v="6500"/>
    <n v="10300"/>
    <n v="11500"/>
    <m/>
    <m/>
    <n v="25000"/>
    <m/>
    <m/>
    <n v="50000"/>
    <n v="20500"/>
    <n v="26000"/>
    <s v="Nganjuk"/>
    <x v="16"/>
  </r>
  <r>
    <x v="497"/>
    <x v="0"/>
    <n v="5900"/>
    <n v="6500"/>
    <n v="10300"/>
    <n v="11500"/>
    <m/>
    <m/>
    <n v="23000"/>
    <m/>
    <m/>
    <n v="50000"/>
    <n v="20500"/>
    <n v="26500"/>
    <s v="Nganjuk"/>
    <x v="16"/>
  </r>
  <r>
    <x v="498"/>
    <x v="0"/>
    <n v="5900"/>
    <n v="6500"/>
    <n v="10300"/>
    <n v="11500"/>
    <m/>
    <m/>
    <n v="23000"/>
    <m/>
    <m/>
    <n v="50000"/>
    <n v="20500"/>
    <n v="26500"/>
    <s v="Nganjuk"/>
    <x v="16"/>
  </r>
  <r>
    <x v="499"/>
    <x v="0"/>
    <n v="5900"/>
    <n v="6500"/>
    <n v="10300"/>
    <n v="11500"/>
    <m/>
    <m/>
    <n v="23000"/>
    <m/>
    <m/>
    <n v="50000"/>
    <n v="20500"/>
    <n v="26500"/>
    <s v="Nganjuk"/>
    <x v="16"/>
  </r>
  <r>
    <x v="500"/>
    <x v="0"/>
    <n v="5900"/>
    <n v="6500"/>
    <n v="10300"/>
    <n v="11500"/>
    <m/>
    <m/>
    <n v="23000"/>
    <m/>
    <m/>
    <n v="50000"/>
    <n v="20500"/>
    <n v="26500"/>
    <s v="Nganjuk"/>
    <x v="16"/>
  </r>
  <r>
    <x v="501"/>
    <x v="0"/>
    <n v="5900"/>
    <n v="6700"/>
    <n v="10300"/>
    <n v="11500"/>
    <m/>
    <m/>
    <n v="23000"/>
    <m/>
    <m/>
    <n v="50000"/>
    <n v="21000"/>
    <n v="27500"/>
    <s v="Nganjuk"/>
    <x v="16"/>
  </r>
  <r>
    <x v="502"/>
    <x v="0"/>
    <n v="5900"/>
    <n v="6700"/>
    <n v="10300"/>
    <n v="11500"/>
    <m/>
    <m/>
    <n v="23000"/>
    <m/>
    <m/>
    <n v="50000"/>
    <n v="21000"/>
    <n v="27500"/>
    <s v="Nganjuk"/>
    <x v="16"/>
  </r>
  <r>
    <x v="503"/>
    <x v="0"/>
    <n v="5900"/>
    <n v="6700"/>
    <n v="10300"/>
    <n v="11500"/>
    <m/>
    <m/>
    <n v="23000"/>
    <m/>
    <m/>
    <n v="50000"/>
    <n v="21000"/>
    <n v="27500"/>
    <s v="Nganjuk"/>
    <x v="16"/>
  </r>
  <r>
    <x v="504"/>
    <x v="0"/>
    <n v="5900"/>
    <n v="6700"/>
    <n v="10300"/>
    <n v="11500"/>
    <m/>
    <m/>
    <n v="20000"/>
    <m/>
    <m/>
    <n v="50000"/>
    <n v="21500"/>
    <n v="27000"/>
    <s v="Nganjuk"/>
    <x v="16"/>
  </r>
  <r>
    <x v="505"/>
    <x v="0"/>
    <n v="5900"/>
    <n v="6700"/>
    <n v="10300"/>
    <n v="11500"/>
    <m/>
    <m/>
    <n v="24500"/>
    <m/>
    <m/>
    <n v="50000"/>
    <n v="22000"/>
    <n v="27000"/>
    <s v="Nganjuk"/>
    <x v="16"/>
  </r>
  <r>
    <x v="506"/>
    <x v="0"/>
    <n v="5900"/>
    <n v="6700"/>
    <n v="10300"/>
    <n v="11500"/>
    <m/>
    <m/>
    <n v="24500"/>
    <m/>
    <m/>
    <n v="50000"/>
    <n v="22500"/>
    <n v="27000"/>
    <s v="Nganjuk"/>
    <x v="16"/>
  </r>
  <r>
    <x v="507"/>
    <x v="0"/>
    <n v="5900"/>
    <n v="6700"/>
    <n v="10300"/>
    <n v="11500"/>
    <m/>
    <m/>
    <n v="25000"/>
    <m/>
    <m/>
    <n v="50000"/>
    <n v="23000"/>
    <n v="27000"/>
    <s v="Nganjuk"/>
    <x v="16"/>
  </r>
  <r>
    <x v="508"/>
    <x v="0"/>
    <n v="5900"/>
    <n v="6700"/>
    <n v="10300"/>
    <n v="11500"/>
    <m/>
    <m/>
    <n v="26500"/>
    <m/>
    <m/>
    <n v="50000"/>
    <n v="25000"/>
    <n v="27000"/>
    <s v="Nganjuk"/>
    <x v="16"/>
  </r>
  <r>
    <x v="509"/>
    <x v="0"/>
    <n v="5900"/>
    <n v="5700"/>
    <n v="10300"/>
    <n v="11500"/>
    <m/>
    <m/>
    <n v="26500"/>
    <m/>
    <m/>
    <n v="50000"/>
    <n v="25000"/>
    <n v="27000"/>
    <s v="Nganjuk"/>
    <x v="16"/>
  </r>
  <r>
    <x v="510"/>
    <x v="0"/>
    <n v="5900"/>
    <n v="6700"/>
    <n v="10300"/>
    <n v="11500"/>
    <m/>
    <m/>
    <n v="26500"/>
    <m/>
    <m/>
    <n v="50000"/>
    <n v="25000"/>
    <n v="27000"/>
    <s v="Nganjuk"/>
    <x v="16"/>
  </r>
  <r>
    <x v="511"/>
    <x v="0"/>
    <n v="5900"/>
    <n v="6700"/>
    <n v="10300"/>
    <n v="11500"/>
    <m/>
    <m/>
    <n v="26500"/>
    <m/>
    <m/>
    <n v="48000"/>
    <n v="25000"/>
    <n v="27000"/>
    <s v="Nganjuk"/>
    <x v="16"/>
  </r>
  <r>
    <x v="512"/>
    <x v="59"/>
    <n v="5900"/>
    <n v="6700"/>
    <n v="10300"/>
    <n v="11500"/>
    <s v=" "/>
    <s v=" "/>
    <n v="23000"/>
    <s v=" "/>
    <s v=" "/>
    <n v="48000"/>
    <n v="23000"/>
    <n v="26000"/>
    <s v="Nganjuk"/>
    <x v="16"/>
  </r>
  <r>
    <x v="513"/>
    <x v="59"/>
    <n v="5900"/>
    <n v="6700"/>
    <n v="10300"/>
    <n v="11500"/>
    <s v=" "/>
    <s v=" "/>
    <n v="23000"/>
    <s v=" "/>
    <s v=" "/>
    <n v="48000"/>
    <n v="23000"/>
    <n v="26500"/>
    <s v="Nganjuk"/>
    <x v="16"/>
  </r>
  <r>
    <x v="514"/>
    <x v="59"/>
    <n v="5900"/>
    <n v="6700"/>
    <n v="10300"/>
    <n v="11500"/>
    <s v=" "/>
    <s v=" "/>
    <n v="23000"/>
    <s v=" "/>
    <s v=" "/>
    <n v="48000"/>
    <n v="23000"/>
    <n v="26500"/>
    <s v="Nganjuk"/>
    <x v="16"/>
  </r>
  <r>
    <x v="515"/>
    <x v="59"/>
    <n v="5900"/>
    <n v="6700"/>
    <n v="10300"/>
    <n v="11500"/>
    <s v=" "/>
    <s v=" "/>
    <n v="23000"/>
    <s v=" "/>
    <s v=" "/>
    <n v="48000"/>
    <n v="23000"/>
    <n v="27000"/>
    <s v="Nganjuk"/>
    <x v="16"/>
  </r>
  <r>
    <x v="516"/>
    <x v="59"/>
    <n v="5900"/>
    <n v="6700"/>
    <n v="10300"/>
    <n v="11500"/>
    <s v=" "/>
    <s v=" "/>
    <n v="23000"/>
    <s v=" "/>
    <s v=" "/>
    <n v="48000"/>
    <n v="23000"/>
    <n v="27000"/>
    <s v="Nganjuk"/>
    <x v="16"/>
  </r>
  <r>
    <x v="517"/>
    <x v="59"/>
    <n v="5900"/>
    <n v="6700"/>
    <n v="10300"/>
    <n v="11500"/>
    <s v=" "/>
    <s v=" "/>
    <n v="21000"/>
    <s v=" "/>
    <s v=" "/>
    <n v="48000"/>
    <n v="23000"/>
    <n v="26500"/>
    <s v="Nganjuk"/>
    <x v="16"/>
  </r>
  <r>
    <x v="518"/>
    <x v="59"/>
    <n v="5900"/>
    <n v="6700"/>
    <n v="10300"/>
    <n v="11500"/>
    <s v=" "/>
    <s v=" "/>
    <n v="21000"/>
    <s v=" "/>
    <s v=" "/>
    <n v="48000"/>
    <n v="23000"/>
    <n v="26500"/>
    <s v="Nganjuk"/>
    <x v="16"/>
  </r>
  <r>
    <x v="519"/>
    <x v="59"/>
    <n v="5900"/>
    <n v="6700"/>
    <n v="10300"/>
    <n v="11500"/>
    <s v=" "/>
    <s v=" "/>
    <n v="21000"/>
    <s v=" "/>
    <s v=" "/>
    <n v="48000"/>
    <n v="23000"/>
    <n v="26500"/>
    <s v="Nganjuk"/>
    <x v="16"/>
  </r>
  <r>
    <x v="520"/>
    <x v="59"/>
    <n v="5900"/>
    <n v="6700"/>
    <n v="10300"/>
    <n v="11500"/>
    <s v=" "/>
    <s v=" "/>
    <n v="21000"/>
    <s v=" "/>
    <s v=" "/>
    <n v="48000"/>
    <n v="23000"/>
    <n v="26500"/>
    <s v="Nganjuk"/>
    <x v="16"/>
  </r>
  <r>
    <x v="521"/>
    <x v="59"/>
    <n v="5900"/>
    <n v="6700"/>
    <n v="10300"/>
    <n v="11500"/>
    <s v=" "/>
    <s v=" "/>
    <n v="26000"/>
    <s v=" "/>
    <s v=" "/>
    <n v="48000"/>
    <n v="23000"/>
    <n v="25500"/>
    <s v="Nganjuk"/>
    <x v="16"/>
  </r>
  <r>
    <x v="522"/>
    <x v="59"/>
    <n v="5900"/>
    <n v="6700"/>
    <n v="10300"/>
    <n v="11500"/>
    <s v=" "/>
    <s v=" "/>
    <n v="26500"/>
    <s v=" "/>
    <s v=" "/>
    <n v="48000"/>
    <n v="23000"/>
    <n v="26000"/>
    <s v="Nganjuk"/>
    <x v="16"/>
  </r>
  <r>
    <x v="523"/>
    <x v="59"/>
    <n v="5900"/>
    <n v="6700"/>
    <n v="10300"/>
    <n v="11500"/>
    <s v=" "/>
    <s v=" "/>
    <n v="28000"/>
    <s v=" "/>
    <s v=" "/>
    <n v="48000"/>
    <n v="22500"/>
    <n v="26500"/>
    <s v="Nganjuk"/>
    <x v="16"/>
  </r>
  <r>
    <x v="524"/>
    <x v="59"/>
    <n v="5800"/>
    <n v="6500"/>
    <n v="10300"/>
    <n v="11500"/>
    <s v=" "/>
    <s v=" "/>
    <n v="28000"/>
    <s v=" "/>
    <s v=" "/>
    <n v="48000"/>
    <n v="23000"/>
    <n v="25500"/>
    <s v="Nganjuk"/>
    <x v="16"/>
  </r>
  <r>
    <x v="525"/>
    <x v="59"/>
    <n v="5800"/>
    <n v="6500"/>
    <n v="10300"/>
    <n v="11500"/>
    <s v=" "/>
    <s v=" "/>
    <n v="25000"/>
    <s v=" "/>
    <s v=" "/>
    <n v="48000"/>
    <n v="22500"/>
    <n v="26000"/>
    <s v="Nganjuk"/>
    <x v="16"/>
  </r>
  <r>
    <x v="526"/>
    <x v="59"/>
    <n v="5800"/>
    <n v="6500"/>
    <n v="10300"/>
    <n v="11500"/>
    <s v=" "/>
    <s v=" "/>
    <n v="24000"/>
    <s v=" "/>
    <s v=" "/>
    <n v="48000"/>
    <n v="22500"/>
    <n v="26800"/>
    <s v="Nganjuk"/>
    <x v="16"/>
  </r>
  <r>
    <x v="527"/>
    <x v="59"/>
    <n v="5800"/>
    <n v="6500"/>
    <n v="10300"/>
    <n v="11500"/>
    <s v=" "/>
    <s v=" "/>
    <n v="24000"/>
    <s v=" "/>
    <s v=" "/>
    <n v="48000"/>
    <n v="22500"/>
    <n v="26800"/>
    <s v="Nganjuk"/>
    <x v="16"/>
  </r>
  <r>
    <x v="528"/>
    <x v="59"/>
    <n v="5800"/>
    <n v="6500"/>
    <n v="10300"/>
    <n v="11500"/>
    <s v=" "/>
    <s v=" "/>
    <n v="24000"/>
    <s v=" "/>
    <s v=" "/>
    <n v="48000"/>
    <n v="22500"/>
    <n v="26000"/>
    <s v="Nganjuk"/>
    <x v="16"/>
  </r>
  <r>
    <x v="529"/>
    <x v="59"/>
    <n v="5800"/>
    <n v="6500"/>
    <n v="10300"/>
    <n v="11500"/>
    <s v=" "/>
    <s v=" "/>
    <n v="24000"/>
    <s v=" "/>
    <s v=" "/>
    <n v="48000"/>
    <n v="22500"/>
    <n v="26000"/>
    <s v="Nganjuk"/>
    <x v="16"/>
  </r>
  <r>
    <x v="530"/>
    <x v="59"/>
    <n v="5800"/>
    <n v="6500"/>
    <n v="10300"/>
    <n v="11500"/>
    <s v=" "/>
    <s v=" "/>
    <n v="23000"/>
    <s v=" "/>
    <s v=" "/>
    <n v="48000"/>
    <n v="23000"/>
    <n v="26500"/>
    <s v="Nganjuk"/>
    <x v="16"/>
  </r>
  <r>
    <x v="531"/>
    <x v="59"/>
    <n v="5800"/>
    <n v="6500"/>
    <n v="10300"/>
    <n v="11500"/>
    <s v=" "/>
    <s v=" "/>
    <n v="28000"/>
    <s v=" "/>
    <s v=" "/>
    <n v="48000"/>
    <n v="23500"/>
    <n v="26500"/>
    <s v="Nganjuk"/>
    <x v="16"/>
  </r>
  <r>
    <x v="532"/>
    <x v="59"/>
    <n v="5800"/>
    <n v="6500"/>
    <n v="10300"/>
    <n v="11500"/>
    <s v=" "/>
    <s v=" "/>
    <n v="22000"/>
    <s v=" "/>
    <s v=" "/>
    <n v="48000"/>
    <n v="23500"/>
    <n v="25500"/>
    <s v="Nganjuk"/>
    <x v="16"/>
  </r>
  <r>
    <x v="533"/>
    <x v="59"/>
    <n v="5800"/>
    <n v="6500"/>
    <n v="10300"/>
    <n v="11500"/>
    <s v=" "/>
    <s v=" "/>
    <n v="21000"/>
    <s v=" "/>
    <s v=" "/>
    <n v="48000"/>
    <n v="23500"/>
    <n v="25500"/>
    <s v="Nganjuk"/>
    <x v="16"/>
  </r>
  <r>
    <x v="534"/>
    <x v="59"/>
    <n v="5800"/>
    <n v="6500"/>
    <n v="10300"/>
    <n v="11500"/>
    <s v=" "/>
    <s v=" "/>
    <n v="21000"/>
    <s v=" "/>
    <s v=" "/>
    <n v="48000"/>
    <n v="23500"/>
    <n v="25500"/>
    <s v="Nganjuk"/>
    <x v="16"/>
  </r>
  <r>
    <x v="535"/>
    <x v="59"/>
    <n v="5800"/>
    <n v="6500"/>
    <n v="10300"/>
    <n v="11500"/>
    <s v=" "/>
    <s v=" "/>
    <n v="23000"/>
    <s v=" "/>
    <s v=" "/>
    <n v="48000"/>
    <n v="23500"/>
    <n v="25500"/>
    <s v="Nganjuk"/>
    <x v="16"/>
  </r>
  <r>
    <x v="536"/>
    <x v="59"/>
    <n v="5800"/>
    <n v="6500"/>
    <n v="10300"/>
    <n v="11500"/>
    <s v=" "/>
    <s v=" "/>
    <n v="24000"/>
    <s v=" "/>
    <s v=" "/>
    <n v="48000"/>
    <n v="24000"/>
    <n v="26500"/>
    <s v="Nganjuk"/>
    <x v="16"/>
  </r>
  <r>
    <x v="537"/>
    <x v="59"/>
    <n v="5800"/>
    <n v="6500"/>
    <n v="10300"/>
    <n v="11500"/>
    <s v=" "/>
    <s v=" "/>
    <n v="24000"/>
    <s v=" "/>
    <s v=" "/>
    <n v="48000"/>
    <n v="24000"/>
    <n v="26500"/>
    <s v="Nganjuk"/>
    <x v="16"/>
  </r>
  <r>
    <x v="538"/>
    <x v="59"/>
    <n v="5800"/>
    <n v="6500"/>
    <n v="10300"/>
    <n v="11500"/>
    <s v=" "/>
    <s v=" "/>
    <n v="23000"/>
    <s v=" "/>
    <s v=" "/>
    <n v="48000"/>
    <n v="24000"/>
    <n v="26000"/>
    <s v="Nganjuk"/>
    <x v="16"/>
  </r>
  <r>
    <x v="539"/>
    <x v="59"/>
    <n v="5800"/>
    <n v="6500"/>
    <n v="10300"/>
    <n v="11500"/>
    <m/>
    <m/>
    <n v="24000"/>
    <m/>
    <m/>
    <n v="48000"/>
    <n v="24000"/>
    <n v="26500"/>
    <s v="Nganjuk"/>
    <x v="16"/>
  </r>
  <r>
    <x v="540"/>
    <x v="0"/>
    <n v="5800"/>
    <n v="6500"/>
    <n v="10300"/>
    <n v="11500"/>
    <m/>
    <m/>
    <n v="24000"/>
    <m/>
    <m/>
    <n v="48000"/>
    <n v="24000"/>
    <n v="27000"/>
    <s v="Nganjuk"/>
    <x v="16"/>
  </r>
  <r>
    <x v="541"/>
    <x v="0"/>
    <n v="5800"/>
    <n v="6500"/>
    <n v="10300"/>
    <n v="11500"/>
    <m/>
    <m/>
    <n v="24000"/>
    <m/>
    <m/>
    <n v="48000"/>
    <n v="24000"/>
    <n v="27000"/>
    <s v="Nganjuk"/>
    <x v="16"/>
  </r>
  <r>
    <x v="542"/>
    <x v="0"/>
    <n v="5800"/>
    <n v="6500"/>
    <n v="10300"/>
    <n v="11500"/>
    <m/>
    <m/>
    <n v="24000"/>
    <m/>
    <m/>
    <n v="48000"/>
    <n v="24000"/>
    <n v="27000"/>
    <s v="Nganjuk"/>
    <x v="16"/>
  </r>
  <r>
    <x v="543"/>
    <x v="0"/>
    <n v="5800"/>
    <n v="6500"/>
    <n v="10300"/>
    <n v="11500"/>
    <m/>
    <m/>
    <n v="24000"/>
    <m/>
    <m/>
    <n v="48000"/>
    <n v="24000"/>
    <n v="27000"/>
    <s v="Nganjuk"/>
    <x v="16"/>
  </r>
  <r>
    <x v="544"/>
    <x v="0"/>
    <n v="6000"/>
    <n v="6700"/>
    <n v="10400"/>
    <n v="11500"/>
    <m/>
    <m/>
    <n v="22500"/>
    <m/>
    <m/>
    <n v="48000"/>
    <n v="24000"/>
    <n v="27000"/>
    <s v="Nganjuk"/>
    <x v="16"/>
  </r>
  <r>
    <x v="545"/>
    <x v="0"/>
    <m/>
    <m/>
    <m/>
    <m/>
    <m/>
    <m/>
    <n v="22500"/>
    <m/>
    <m/>
    <m/>
    <n v="24000"/>
    <n v="26000"/>
    <s v="Nganjuk"/>
    <x v="16"/>
  </r>
  <r>
    <x v="546"/>
    <x v="0"/>
    <n v="6000"/>
    <n v="6700"/>
    <n v="10400"/>
    <n v="11500"/>
    <m/>
    <m/>
    <n v="22500"/>
    <m/>
    <m/>
    <n v="48000"/>
    <n v="24000"/>
    <n v="26000"/>
    <s v="Nganjuk"/>
    <x v="16"/>
  </r>
  <r>
    <x v="547"/>
    <x v="0"/>
    <n v="6000"/>
    <n v="6700"/>
    <n v="10400"/>
    <n v="11500"/>
    <m/>
    <m/>
    <n v="22000"/>
    <m/>
    <m/>
    <n v="48000"/>
    <n v="24500"/>
    <n v="27000"/>
    <s v="Nganjuk"/>
    <x v="16"/>
  </r>
  <r>
    <x v="548"/>
    <x v="0"/>
    <n v="6000"/>
    <n v="6700"/>
    <n v="10400"/>
    <n v="11500"/>
    <m/>
    <m/>
    <n v="22000"/>
    <m/>
    <m/>
    <n v="48000"/>
    <n v="24500"/>
    <n v="27000"/>
    <s v="Nganjuk"/>
    <x v="16"/>
  </r>
  <r>
    <x v="549"/>
    <x v="0"/>
    <n v="6000"/>
    <n v="6700"/>
    <n v="10400"/>
    <n v="11500"/>
    <m/>
    <m/>
    <n v="21000"/>
    <m/>
    <m/>
    <n v="48000"/>
    <n v="24000"/>
    <n v="26500"/>
    <s v="Nganjuk"/>
    <x v="16"/>
  </r>
  <r>
    <x v="550"/>
    <x v="0"/>
    <n v="6000"/>
    <n v="6700"/>
    <n v="10400"/>
    <n v="11500"/>
    <m/>
    <m/>
    <n v="21000"/>
    <m/>
    <m/>
    <n v="48000"/>
    <n v="24500"/>
    <n v="27000"/>
    <s v="Nganjuk"/>
    <x v="16"/>
  </r>
  <r>
    <x v="551"/>
    <x v="0"/>
    <m/>
    <m/>
    <m/>
    <m/>
    <m/>
    <m/>
    <n v="20500"/>
    <m/>
    <m/>
    <m/>
    <n v="24500"/>
    <n v="27000"/>
    <s v="Nganjuk"/>
    <x v="16"/>
  </r>
  <r>
    <x v="552"/>
    <x v="0"/>
    <n v="6000"/>
    <n v="6700"/>
    <n v="10400"/>
    <n v="11500"/>
    <m/>
    <m/>
    <n v="19000"/>
    <m/>
    <m/>
    <n v="48000"/>
    <n v="24500"/>
    <n v="27000"/>
    <s v="Nganjuk"/>
    <x v="16"/>
  </r>
  <r>
    <x v="553"/>
    <x v="0"/>
    <n v="6000"/>
    <n v="6700"/>
    <n v="10400"/>
    <n v="11500"/>
    <m/>
    <m/>
    <n v="17000"/>
    <m/>
    <m/>
    <n v="48000"/>
    <n v="24500"/>
    <n v="27100"/>
    <s v="Nganjuk"/>
    <x v="16"/>
  </r>
  <r>
    <x v="554"/>
    <x v="0"/>
    <n v="6000"/>
    <n v="6700"/>
    <n v="10400"/>
    <n v="11500"/>
    <m/>
    <m/>
    <n v="16500"/>
    <m/>
    <m/>
    <n v="48000"/>
    <n v="24500"/>
    <n v="27000"/>
    <s v="Nganjuk"/>
    <x v="16"/>
  </r>
  <r>
    <x v="555"/>
    <x v="0"/>
    <n v="6000"/>
    <n v="6700"/>
    <n v="10400"/>
    <n v="11500"/>
    <m/>
    <m/>
    <n v="16000"/>
    <m/>
    <m/>
    <n v="48000"/>
    <n v="24500"/>
    <n v="27500"/>
    <s v="Nganjuk"/>
    <x v="16"/>
  </r>
  <r>
    <x v="556"/>
    <x v="0"/>
    <n v="6000"/>
    <n v="6700"/>
    <n v="10400"/>
    <n v="11500"/>
    <m/>
    <m/>
    <n v="16000"/>
    <m/>
    <m/>
    <n v="48000"/>
    <n v="24500"/>
    <n v="27400"/>
    <s v="Nganjuk"/>
    <x v="16"/>
  </r>
  <r>
    <x v="557"/>
    <x v="0"/>
    <n v="6000"/>
    <n v="6700"/>
    <n v="10400"/>
    <n v="11500"/>
    <m/>
    <m/>
    <n v="14000"/>
    <m/>
    <m/>
    <n v="48000"/>
    <n v="24500"/>
    <n v="27300"/>
    <s v="Nganjuk"/>
    <x v="16"/>
  </r>
  <r>
    <x v="558"/>
    <x v="0"/>
    <n v="6000"/>
    <n v="6700"/>
    <n v="10400"/>
    <n v="11500"/>
    <m/>
    <m/>
    <n v="14000"/>
    <m/>
    <m/>
    <n v="48000"/>
    <n v="24500"/>
    <n v="27500"/>
    <s v="Nganjuk"/>
    <x v="16"/>
  </r>
  <r>
    <x v="559"/>
    <x v="0"/>
    <n v="6000"/>
    <n v="6700"/>
    <n v="10400"/>
    <n v="11500"/>
    <m/>
    <m/>
    <n v="14000"/>
    <m/>
    <m/>
    <n v="48000"/>
    <n v="24500"/>
    <n v="27500"/>
    <s v="Nganjuk"/>
    <x v="16"/>
  </r>
  <r>
    <x v="560"/>
    <x v="0"/>
    <n v="6000"/>
    <n v="6700"/>
    <n v="10400"/>
    <n v="11500"/>
    <m/>
    <m/>
    <m/>
    <m/>
    <m/>
    <n v="48000"/>
    <m/>
    <m/>
    <s v="Nganjuk"/>
    <x v="16"/>
  </r>
  <r>
    <x v="561"/>
    <x v="0"/>
    <n v="6000"/>
    <n v="6700"/>
    <n v="10400"/>
    <n v="11500"/>
    <m/>
    <m/>
    <n v="13500"/>
    <m/>
    <m/>
    <n v="48000"/>
    <n v="24500"/>
    <n v="27300"/>
    <s v="Nganjuk"/>
    <x v="16"/>
  </r>
  <r>
    <x v="562"/>
    <x v="0"/>
    <n v="6000"/>
    <n v="6700"/>
    <n v="10400"/>
    <n v="11500"/>
    <m/>
    <m/>
    <n v="13500"/>
    <m/>
    <m/>
    <n v="48000"/>
    <n v="24500"/>
    <n v="27300"/>
    <s v="Nganjuk"/>
    <x v="16"/>
  </r>
  <r>
    <x v="563"/>
    <x v="0"/>
    <n v="6000"/>
    <n v="6700"/>
    <n v="10400"/>
    <n v="11500"/>
    <m/>
    <m/>
    <n v="13000"/>
    <m/>
    <m/>
    <n v="48000"/>
    <n v="24500"/>
    <n v="27500"/>
    <s v="Nganjuk"/>
    <x v="16"/>
  </r>
  <r>
    <x v="564"/>
    <x v="0"/>
    <n v="6000"/>
    <n v="6700"/>
    <n v="10400"/>
    <n v="11500"/>
    <m/>
    <m/>
    <n v="13000"/>
    <m/>
    <m/>
    <n v="48000"/>
    <n v="24000"/>
    <n v="27500"/>
    <s v="Nganjuk"/>
    <x v="16"/>
  </r>
  <r>
    <x v="565"/>
    <x v="0"/>
    <n v="6000"/>
    <n v="6700"/>
    <n v="10400"/>
    <n v="11500"/>
    <m/>
    <m/>
    <n v="12000"/>
    <m/>
    <m/>
    <n v="48000"/>
    <n v="24000"/>
    <n v="27500"/>
    <s v="Nganjuk"/>
    <x v="16"/>
  </r>
  <r>
    <x v="566"/>
    <x v="0"/>
    <n v="6000"/>
    <n v="6700"/>
    <n v="10400"/>
    <n v="11500"/>
    <m/>
    <m/>
    <n v="22000"/>
    <m/>
    <m/>
    <n v="48000"/>
    <n v="23500"/>
    <n v="27500"/>
    <s v="Nganjuk"/>
    <x v="16"/>
  </r>
  <r>
    <x v="567"/>
    <x v="0"/>
    <n v="6000"/>
    <n v="6700"/>
    <n v="10400"/>
    <n v="11500"/>
    <m/>
    <m/>
    <n v="12000"/>
    <m/>
    <m/>
    <n v="48000"/>
    <n v="23500"/>
    <n v="27200"/>
    <s v="Nganjuk"/>
    <x v="16"/>
  </r>
  <r>
    <x v="568"/>
    <x v="0"/>
    <n v="6000"/>
    <n v="6700"/>
    <n v="10400"/>
    <n v="11500"/>
    <m/>
    <m/>
    <n v="12000"/>
    <m/>
    <m/>
    <n v="48000"/>
    <n v="23500"/>
    <n v="27300"/>
    <s v="Nganjuk"/>
    <x v="16"/>
  </r>
  <r>
    <x v="569"/>
    <x v="0"/>
    <n v="6000"/>
    <n v="6700"/>
    <n v="10400"/>
    <n v="11500"/>
    <m/>
    <m/>
    <n v="15000"/>
    <m/>
    <m/>
    <n v="48000"/>
    <n v="23500"/>
    <n v="27300"/>
    <s v="Nganjuk"/>
    <x v="16"/>
  </r>
  <r>
    <x v="570"/>
    <x v="0"/>
    <n v="6300"/>
    <n v="6800"/>
    <n v="10500"/>
    <n v="11500"/>
    <m/>
    <m/>
    <n v="16000"/>
    <m/>
    <m/>
    <n v="48000"/>
    <n v="23500"/>
    <n v="27300"/>
    <s v="Nganjuk"/>
    <x v="16"/>
  </r>
  <r>
    <x v="571"/>
    <x v="0"/>
    <n v="6300"/>
    <n v="6800"/>
    <n v="10500"/>
    <n v="11500"/>
    <m/>
    <m/>
    <n v="15000"/>
    <m/>
    <m/>
    <n v="48000"/>
    <n v="22000"/>
    <n v="27500"/>
    <s v="Nganjuk"/>
    <x v="16"/>
  </r>
  <r>
    <x v="572"/>
    <x v="0"/>
    <n v="6300"/>
    <n v="6800"/>
    <n v="10500"/>
    <n v="11500"/>
    <m/>
    <m/>
    <n v="14000"/>
    <m/>
    <m/>
    <n v="48000"/>
    <n v="21500"/>
    <n v="27300"/>
    <s v="Nganjuk"/>
    <x v="16"/>
  </r>
  <r>
    <x v="573"/>
    <x v="0"/>
    <n v="6300"/>
    <n v="6800"/>
    <n v="10500"/>
    <n v="11500"/>
    <m/>
    <m/>
    <n v="13500"/>
    <m/>
    <m/>
    <n v="48000"/>
    <n v="21500"/>
    <n v="27100"/>
    <s v="Nganjuk"/>
    <x v="16"/>
  </r>
  <r>
    <x v="574"/>
    <x v="0"/>
    <n v="6300"/>
    <n v="6800"/>
    <n v="10500"/>
    <n v="11500"/>
    <m/>
    <m/>
    <n v="13000"/>
    <m/>
    <m/>
    <n v="48000"/>
    <n v="21500"/>
    <n v="27300"/>
    <s v="Nganjuk"/>
    <x v="16"/>
  </r>
  <r>
    <x v="575"/>
    <x v="0"/>
    <n v="6300"/>
    <n v="6800"/>
    <n v="10500"/>
    <n v="11500"/>
    <m/>
    <m/>
    <n v="13000"/>
    <m/>
    <m/>
    <n v="48000"/>
    <n v="20500"/>
    <n v="27100"/>
    <s v="Nganjuk"/>
    <x v="16"/>
  </r>
  <r>
    <x v="576"/>
    <x v="0"/>
    <n v="6300"/>
    <n v="6800"/>
    <n v="10500"/>
    <n v="11500"/>
    <m/>
    <m/>
    <n v="13000"/>
    <m/>
    <m/>
    <n v="48000"/>
    <n v="20500"/>
    <n v="27100"/>
    <s v="Nganjuk"/>
    <x v="16"/>
  </r>
  <r>
    <x v="577"/>
    <x v="0"/>
    <n v="6300"/>
    <n v="6800"/>
    <n v="10500"/>
    <n v="11500"/>
    <m/>
    <m/>
    <n v="13000"/>
    <m/>
    <m/>
    <n v="48000"/>
    <n v="20500"/>
    <n v="27100"/>
    <s v="Nganjuk"/>
    <x v="16"/>
  </r>
  <r>
    <x v="578"/>
    <x v="0"/>
    <n v="6300"/>
    <n v="6800"/>
    <n v="10500"/>
    <n v="11500"/>
    <m/>
    <m/>
    <n v="15000"/>
    <m/>
    <m/>
    <n v="48000"/>
    <n v="26800"/>
    <n v="19500"/>
    <s v="Nganjuk"/>
    <x v="16"/>
  </r>
  <r>
    <x v="579"/>
    <x v="0"/>
    <n v="6300"/>
    <n v="6800"/>
    <n v="10500"/>
    <n v="11500"/>
    <m/>
    <m/>
    <m/>
    <m/>
    <m/>
    <n v="48000"/>
    <m/>
    <m/>
    <s v="Nganjuk"/>
    <x v="16"/>
  </r>
  <r>
    <x v="580"/>
    <x v="0"/>
    <n v="6300"/>
    <n v="6800"/>
    <n v="10500"/>
    <n v="11500"/>
    <m/>
    <m/>
    <n v="15000"/>
    <m/>
    <m/>
    <n v="48000"/>
    <n v="18500"/>
    <n v="26800"/>
    <s v="Nganjuk"/>
    <x v="16"/>
  </r>
  <r>
    <x v="581"/>
    <x v="0"/>
    <n v="6300"/>
    <n v="6800"/>
    <n v="10500"/>
    <n v="11500"/>
    <m/>
    <m/>
    <n v="14500"/>
    <m/>
    <m/>
    <n v="48000"/>
    <n v="18500"/>
    <n v="26200"/>
    <s v="Nganjuk"/>
    <x v="16"/>
  </r>
  <r>
    <x v="582"/>
    <x v="0"/>
    <n v="6300"/>
    <n v="6800"/>
    <n v="10500"/>
    <n v="11500"/>
    <m/>
    <m/>
    <n v="14500"/>
    <m/>
    <m/>
    <n v="48000"/>
    <n v="18500"/>
    <n v="26200"/>
    <s v="Nganjuk"/>
    <x v="16"/>
  </r>
  <r>
    <x v="583"/>
    <x v="0"/>
    <n v="6300"/>
    <n v="6800"/>
    <n v="10500"/>
    <n v="11500"/>
    <m/>
    <m/>
    <n v="14500"/>
    <m/>
    <m/>
    <n v="48000"/>
    <n v="18500"/>
    <n v="26200"/>
    <s v="Nganjuk"/>
    <x v="16"/>
  </r>
  <r>
    <x v="584"/>
    <x v="0"/>
    <n v="6300"/>
    <n v="6800"/>
    <n v="10500"/>
    <n v="11500"/>
    <m/>
    <m/>
    <n v="13500"/>
    <m/>
    <m/>
    <n v="48000"/>
    <n v="19500"/>
    <n v="26000"/>
    <s v="Nganjuk"/>
    <x v="16"/>
  </r>
  <r>
    <x v="585"/>
    <x v="0"/>
    <n v="6300"/>
    <n v="6800"/>
    <n v="10500"/>
    <n v="11500"/>
    <m/>
    <m/>
    <n v="14000"/>
    <m/>
    <m/>
    <n v="48000"/>
    <n v="20500"/>
    <n v="26500"/>
    <s v="Nganjuk"/>
    <x v="16"/>
  </r>
  <r>
    <x v="586"/>
    <x v="0"/>
    <n v="6300"/>
    <n v="6800"/>
    <n v="10500"/>
    <n v="11500"/>
    <m/>
    <m/>
    <n v="14000"/>
    <m/>
    <m/>
    <n v="48000"/>
    <n v="21000"/>
    <n v="26300"/>
    <s v="Nganjuk"/>
    <x v="16"/>
  </r>
  <r>
    <x v="587"/>
    <x v="0"/>
    <n v="6300"/>
    <n v="6800"/>
    <n v="10500"/>
    <n v="11500"/>
    <m/>
    <m/>
    <n v="12500"/>
    <m/>
    <m/>
    <n v="48000"/>
    <n v="22000"/>
    <n v="26300"/>
    <s v="Nganjuk"/>
    <x v="16"/>
  </r>
  <r>
    <x v="588"/>
    <x v="0"/>
    <n v="6300"/>
    <n v="6800"/>
    <n v="10500"/>
    <m/>
    <m/>
    <m/>
    <n v="12000"/>
    <m/>
    <m/>
    <n v="48000"/>
    <n v="22000"/>
    <n v="26800"/>
    <s v="Nganjuk"/>
    <x v="16"/>
  </r>
  <r>
    <x v="589"/>
    <x v="0"/>
    <n v="6300"/>
    <n v="6800"/>
    <n v="10500"/>
    <n v="11500"/>
    <m/>
    <m/>
    <n v="12000"/>
    <m/>
    <m/>
    <n v="48000"/>
    <n v="22000"/>
    <n v="26800"/>
    <s v="Nganjuk"/>
    <x v="16"/>
  </r>
  <r>
    <x v="590"/>
    <x v="0"/>
    <n v="6300"/>
    <n v="6800"/>
    <n v="10500"/>
    <n v="11500"/>
    <m/>
    <m/>
    <n v="12000"/>
    <m/>
    <m/>
    <n v="48000"/>
    <n v="22000"/>
    <n v="26800"/>
    <s v="Nganjuk"/>
    <x v="16"/>
  </r>
  <r>
    <x v="591"/>
    <x v="0"/>
    <n v="6300"/>
    <n v="6800"/>
    <n v="10500"/>
    <n v="11500"/>
    <m/>
    <m/>
    <n v="11500"/>
    <m/>
    <m/>
    <n v="48000"/>
    <n v="22000"/>
    <n v="26800"/>
    <s v="Nganjuk"/>
    <x v="16"/>
  </r>
  <r>
    <x v="592"/>
    <x v="0"/>
    <n v="6300"/>
    <n v="6800"/>
    <n v="10500"/>
    <n v="11500"/>
    <m/>
    <m/>
    <n v="10500"/>
    <m/>
    <m/>
    <n v="48000"/>
    <n v="22000"/>
    <n v="24800"/>
    <s v="Nganjuk"/>
    <x v="16"/>
  </r>
  <r>
    <x v="593"/>
    <x v="0"/>
    <n v="6300"/>
    <n v="6800"/>
    <n v="10500"/>
    <n v="11500"/>
    <m/>
    <m/>
    <n v="10000"/>
    <m/>
    <m/>
    <n v="48000"/>
    <n v="22500"/>
    <n v="24800"/>
    <s v="Nganjuk"/>
    <x v="16"/>
  </r>
  <r>
    <x v="594"/>
    <x v="0"/>
    <n v="6300"/>
    <n v="6800"/>
    <n v="10500"/>
    <n v="11500"/>
    <m/>
    <m/>
    <m/>
    <m/>
    <m/>
    <n v="48000"/>
    <m/>
    <m/>
    <s v="Nganjuk"/>
    <x v="16"/>
  </r>
  <r>
    <x v="595"/>
    <x v="0"/>
    <n v="6300"/>
    <n v="6800"/>
    <n v="10500"/>
    <n v="11500"/>
    <m/>
    <m/>
    <n v="10000"/>
    <m/>
    <m/>
    <n v="48000"/>
    <n v="22000"/>
    <n v="23000"/>
    <s v="Nganjuk"/>
    <x v="16"/>
  </r>
  <r>
    <x v="596"/>
    <x v="0"/>
    <n v="6300"/>
    <n v="6800"/>
    <n v="10500"/>
    <n v="11500"/>
    <m/>
    <m/>
    <n v="10000"/>
    <m/>
    <m/>
    <n v="48000"/>
    <n v="22000"/>
    <n v="23000"/>
    <s v="Nganjuk"/>
    <x v="16"/>
  </r>
  <r>
    <x v="597"/>
    <x v="0"/>
    <n v="6300"/>
    <n v="6800"/>
    <n v="10500"/>
    <n v="11500"/>
    <m/>
    <m/>
    <n v="10000"/>
    <m/>
    <m/>
    <n v="48000"/>
    <n v="22000"/>
    <n v="23000"/>
    <s v="Nganjuk"/>
    <x v="16"/>
  </r>
  <r>
    <x v="598"/>
    <x v="0"/>
    <n v="6300"/>
    <n v="6800"/>
    <n v="10500"/>
    <n v="11500"/>
    <m/>
    <m/>
    <n v="10000"/>
    <m/>
    <m/>
    <n v="48000"/>
    <n v="22000"/>
    <n v="23500"/>
    <s v="Nganjuk"/>
    <x v="16"/>
  </r>
  <r>
    <x v="599"/>
    <x v="0"/>
    <n v="6300"/>
    <n v="6800"/>
    <n v="10500"/>
    <n v="11500"/>
    <m/>
    <m/>
    <n v="10500"/>
    <m/>
    <m/>
    <n v="48000"/>
    <n v="22000"/>
    <n v="23000"/>
    <s v="Nganjuk"/>
    <x v="16"/>
  </r>
  <r>
    <x v="600"/>
    <x v="0"/>
    <n v="6300"/>
    <n v="6800"/>
    <n v="10500"/>
    <n v="11500"/>
    <m/>
    <m/>
    <n v="10500"/>
    <m/>
    <m/>
    <n v="48000"/>
    <n v="22000"/>
    <n v="23500"/>
    <s v="Nganjuk"/>
    <x v="16"/>
  </r>
  <r>
    <x v="601"/>
    <x v="0"/>
    <n v="6700"/>
    <n v="7600"/>
    <n v="11500"/>
    <n v="12500"/>
    <m/>
    <m/>
    <n v="10500"/>
    <m/>
    <m/>
    <n v="48000"/>
    <n v="22000"/>
    <n v="24000"/>
    <s v="Nganjuk"/>
    <x v="16"/>
  </r>
  <r>
    <x v="602"/>
    <x v="0"/>
    <n v="6700"/>
    <n v="7600"/>
    <n v="11500"/>
    <n v="12500"/>
    <m/>
    <m/>
    <m/>
    <m/>
    <m/>
    <n v="48000"/>
    <m/>
    <m/>
    <s v="Nganjuk"/>
    <x v="16"/>
  </r>
  <r>
    <x v="603"/>
    <x v="0"/>
    <n v="6700"/>
    <n v="7600"/>
    <n v="11500"/>
    <n v="12000"/>
    <m/>
    <m/>
    <n v="10500"/>
    <m/>
    <m/>
    <n v="48000"/>
    <n v="22000"/>
    <n v="24000"/>
    <s v="Nganjuk"/>
    <x v="16"/>
  </r>
  <r>
    <x v="604"/>
    <x v="0"/>
    <n v="6700"/>
    <n v="7600"/>
    <n v="11500"/>
    <n v="12000"/>
    <m/>
    <m/>
    <n v="10500"/>
    <m/>
    <m/>
    <n v="48000"/>
    <n v="22000"/>
    <n v="24000"/>
    <s v="Nganjuk"/>
    <x v="16"/>
  </r>
  <r>
    <x v="605"/>
    <x v="0"/>
    <n v="6700"/>
    <n v="7600"/>
    <n v="11500"/>
    <n v="12000"/>
    <m/>
    <m/>
    <n v="10500"/>
    <m/>
    <m/>
    <n v="48000"/>
    <n v="22000"/>
    <n v="24000"/>
    <s v="Nganjuk"/>
    <x v="16"/>
  </r>
  <r>
    <x v="606"/>
    <x v="0"/>
    <n v="6700"/>
    <n v="7600"/>
    <n v="11500"/>
    <n v="12000"/>
    <m/>
    <m/>
    <n v="10000"/>
    <m/>
    <m/>
    <n v="48000"/>
    <n v="21000"/>
    <n v="20000"/>
    <s v="Nganjuk"/>
    <x v="16"/>
  </r>
  <r>
    <x v="607"/>
    <x v="0"/>
    <n v="6700"/>
    <n v="7600"/>
    <n v="11500"/>
    <n v="12000"/>
    <m/>
    <m/>
    <n v="10000"/>
    <m/>
    <m/>
    <n v="48000"/>
    <n v="20000"/>
    <n v="24000"/>
    <s v="Nganjuk"/>
    <x v="16"/>
  </r>
  <r>
    <x v="608"/>
    <x v="0"/>
    <n v="6700"/>
    <n v="7600"/>
    <n v="11500"/>
    <n v="12000"/>
    <m/>
    <m/>
    <n v="10000"/>
    <m/>
    <m/>
    <n v="48000"/>
    <n v="20500"/>
    <n v="24000"/>
    <s v="Nganjuk"/>
    <x v="16"/>
  </r>
  <r>
    <x v="609"/>
    <x v="0"/>
    <n v="6700"/>
    <n v="7600"/>
    <n v="11500"/>
    <n v="12500"/>
    <m/>
    <m/>
    <m/>
    <m/>
    <m/>
    <n v="48000"/>
    <m/>
    <m/>
    <s v="Nganjuk"/>
    <x v="16"/>
  </r>
  <r>
    <x v="610"/>
    <x v="0"/>
    <n v="6700"/>
    <n v="7600"/>
    <n v="11500"/>
    <n v="12000"/>
    <m/>
    <m/>
    <n v="10000"/>
    <m/>
    <m/>
    <n v="48000"/>
    <n v="21500"/>
    <n v="24000"/>
    <s v="Nganjuk"/>
    <x v="16"/>
  </r>
  <r>
    <x v="611"/>
    <x v="0"/>
    <n v="6700"/>
    <n v="7600"/>
    <n v="11500"/>
    <n v="12000"/>
    <m/>
    <m/>
    <n v="10000"/>
    <m/>
    <m/>
    <n v="48000"/>
    <n v="21500"/>
    <n v="24000"/>
    <s v="Nganjuk"/>
    <x v="16"/>
  </r>
  <r>
    <x v="612"/>
    <x v="0"/>
    <n v="7200"/>
    <n v="8100"/>
    <n v="12000"/>
    <n v="13000"/>
    <m/>
    <m/>
    <n v="10000"/>
    <m/>
    <m/>
    <n v="48000"/>
    <n v="21500"/>
    <n v="22000"/>
    <s v="Nganjuk"/>
    <x v="16"/>
  </r>
  <r>
    <x v="613"/>
    <x v="0"/>
    <n v="7200"/>
    <n v="8100"/>
    <n v="12000"/>
    <n v="13000"/>
    <m/>
    <m/>
    <n v="10500"/>
    <m/>
    <m/>
    <n v="48000"/>
    <n v="21500"/>
    <n v="23000"/>
    <s v="Nganjuk"/>
    <x v="16"/>
  </r>
  <r>
    <x v="614"/>
    <x v="0"/>
    <n v="7200"/>
    <n v="8100"/>
    <n v="12000"/>
    <n v="13000"/>
    <m/>
    <m/>
    <n v="10500"/>
    <m/>
    <m/>
    <n v="48000"/>
    <n v="21500"/>
    <n v="27300"/>
    <s v="Nganjuk"/>
    <x v="16"/>
  </r>
  <r>
    <x v="615"/>
    <x v="0"/>
    <n v="7200"/>
    <n v="8100"/>
    <n v="12000"/>
    <n v="13000"/>
    <m/>
    <m/>
    <n v="10500"/>
    <m/>
    <m/>
    <n v="48000"/>
    <n v="22500"/>
    <n v="21800"/>
    <s v="Nganjuk"/>
    <x v="16"/>
  </r>
  <r>
    <x v="616"/>
    <x v="0"/>
    <n v="7200"/>
    <n v="8100"/>
    <n v="12000"/>
    <n v="13000"/>
    <m/>
    <m/>
    <n v="10500"/>
    <m/>
    <m/>
    <n v="48000"/>
    <n v="22500"/>
    <n v="21800"/>
    <s v="Nganjuk"/>
    <x v="16"/>
  </r>
  <r>
    <x v="617"/>
    <x v="0"/>
    <n v="7200"/>
    <n v="8100"/>
    <n v="12000"/>
    <n v="13000"/>
    <m/>
    <m/>
    <n v="10500"/>
    <m/>
    <m/>
    <n v="48000"/>
    <n v="22500"/>
    <n v="22500"/>
    <s v="Nganjuk"/>
    <x v="16"/>
  </r>
  <r>
    <x v="618"/>
    <x v="0"/>
    <n v="7200"/>
    <n v="8100"/>
    <n v="12000"/>
    <n v="13000"/>
    <m/>
    <m/>
    <n v="10500"/>
    <m/>
    <m/>
    <n v="48000"/>
    <n v="22500"/>
    <n v="22500"/>
    <s v="Nganjuk"/>
    <x v="16"/>
  </r>
  <r>
    <x v="619"/>
    <x v="0"/>
    <n v="7200"/>
    <n v="8100"/>
    <n v="12000"/>
    <n v="13000"/>
    <m/>
    <m/>
    <n v="10500"/>
    <m/>
    <m/>
    <n v="48000"/>
    <n v="22500"/>
    <n v="22500"/>
    <s v="Nganjuk"/>
    <x v="16"/>
  </r>
  <r>
    <x v="620"/>
    <x v="0"/>
    <n v="7200"/>
    <n v="8100"/>
    <n v="12000"/>
    <n v="13000"/>
    <m/>
    <m/>
    <n v="10500"/>
    <m/>
    <m/>
    <n v="48000"/>
    <n v="22500"/>
    <n v="22500"/>
    <s v="Nganjuk"/>
    <x v="16"/>
  </r>
  <r>
    <x v="621"/>
    <x v="0"/>
    <n v="7200"/>
    <n v="8100"/>
    <n v="12000"/>
    <n v="13000"/>
    <m/>
    <m/>
    <n v="10000"/>
    <m/>
    <m/>
    <n v="48000"/>
    <n v="22000"/>
    <n v="21500"/>
    <s v="Nganjuk"/>
    <x v="16"/>
  </r>
  <r>
    <x v="622"/>
    <x v="0"/>
    <n v="7200"/>
    <n v="8100"/>
    <n v="12000"/>
    <n v="13000"/>
    <m/>
    <m/>
    <n v="10000"/>
    <m/>
    <m/>
    <n v="48000"/>
    <n v="22000"/>
    <n v="22500"/>
    <s v="Nganjuk"/>
    <x v="16"/>
  </r>
  <r>
    <x v="623"/>
    <x v="0"/>
    <n v="7200"/>
    <n v="8100"/>
    <n v="12000"/>
    <n v="13000"/>
    <m/>
    <m/>
    <n v="10000"/>
    <m/>
    <m/>
    <n v="48000"/>
    <n v="21500"/>
    <n v="21500"/>
    <s v="Nganjuk"/>
    <x v="16"/>
  </r>
  <r>
    <x v="624"/>
    <x v="0"/>
    <n v="7200"/>
    <n v="8100"/>
    <n v="12000"/>
    <n v="13000"/>
    <m/>
    <m/>
    <m/>
    <m/>
    <m/>
    <n v="48000"/>
    <m/>
    <m/>
    <s v="Nganjuk"/>
    <x v="16"/>
  </r>
  <r>
    <x v="625"/>
    <x v="0"/>
    <n v="7200"/>
    <n v="8100"/>
    <n v="12000"/>
    <n v="13000"/>
    <m/>
    <m/>
    <n v="10000"/>
    <m/>
    <m/>
    <n v="48000"/>
    <n v="21500"/>
    <n v="21500"/>
    <s v="Nganjuk"/>
    <x v="16"/>
  </r>
  <r>
    <x v="626"/>
    <x v="0"/>
    <n v="7200"/>
    <n v="8100"/>
    <n v="12000"/>
    <n v="13000"/>
    <m/>
    <m/>
    <n v="10000"/>
    <m/>
    <m/>
    <n v="48000"/>
    <n v="20000"/>
    <n v="21000"/>
    <s v="Nganjuk"/>
    <x v="16"/>
  </r>
  <r>
    <x v="627"/>
    <x v="0"/>
    <n v="7200"/>
    <n v="8100"/>
    <n v="12000"/>
    <n v="13000"/>
    <m/>
    <m/>
    <n v="10000"/>
    <m/>
    <m/>
    <n v="48000"/>
    <n v="20000"/>
    <n v="21400"/>
    <s v="Nganjuk"/>
    <x v="16"/>
  </r>
  <r>
    <x v="628"/>
    <x v="0"/>
    <n v="7200"/>
    <n v="8100"/>
    <n v="12000"/>
    <n v="13000"/>
    <m/>
    <m/>
    <n v="10000"/>
    <m/>
    <m/>
    <n v="48000"/>
    <n v="20000"/>
    <n v="21800"/>
    <s v="Nganjuk"/>
    <x v="16"/>
  </r>
  <r>
    <x v="629"/>
    <x v="0"/>
    <n v="7200"/>
    <n v="8100"/>
    <n v="12000"/>
    <n v="13000"/>
    <m/>
    <m/>
    <n v="10000"/>
    <m/>
    <m/>
    <n v="48000"/>
    <n v="20000"/>
    <n v="21800"/>
    <s v="Nganjuk"/>
    <x v="16"/>
  </r>
  <r>
    <x v="630"/>
    <x v="0"/>
    <n v="7200"/>
    <n v="8100"/>
    <n v="12000"/>
    <n v="13000"/>
    <m/>
    <m/>
    <m/>
    <m/>
    <m/>
    <n v="48000"/>
    <m/>
    <m/>
    <s v="Nganjuk"/>
    <x v="16"/>
  </r>
  <r>
    <x v="631"/>
    <x v="0"/>
    <n v="7200"/>
    <n v="8100"/>
    <n v="12000"/>
    <n v="13000"/>
    <m/>
    <m/>
    <n v="10500"/>
    <m/>
    <m/>
    <n v="48000"/>
    <n v="20000"/>
    <n v="21300"/>
    <s v="Nganjuk"/>
    <x v="16"/>
  </r>
  <r>
    <x v="632"/>
    <x v="0"/>
    <n v="7200"/>
    <n v="8100"/>
    <n v="12000"/>
    <n v="13000"/>
    <m/>
    <m/>
    <m/>
    <m/>
    <m/>
    <n v="48000"/>
    <m/>
    <m/>
    <s v="Nganjuk"/>
    <x v="16"/>
  </r>
  <r>
    <x v="633"/>
    <x v="0"/>
    <n v="7200"/>
    <n v="8100"/>
    <n v="12000"/>
    <n v="13000"/>
    <m/>
    <m/>
    <n v="10500"/>
    <m/>
    <m/>
    <n v="48000"/>
    <n v="20500"/>
    <n v="20600"/>
    <s v="Nganjuk"/>
    <x v="16"/>
  </r>
  <r>
    <x v="634"/>
    <x v="0"/>
    <n v="7200"/>
    <n v="8100"/>
    <n v="12000"/>
    <n v="13000"/>
    <m/>
    <m/>
    <n v="10500"/>
    <m/>
    <m/>
    <n v="48000"/>
    <n v="20500"/>
    <n v="20800"/>
    <s v="Nganjuk"/>
    <x v="16"/>
  </r>
  <r>
    <x v="635"/>
    <x v="0"/>
    <n v="7200"/>
    <n v="8100"/>
    <n v="12000"/>
    <n v="13000"/>
    <m/>
    <m/>
    <n v="10500"/>
    <m/>
    <m/>
    <n v="48000"/>
    <n v="20500"/>
    <n v="21400"/>
    <s v="Nganjuk"/>
    <x v="16"/>
  </r>
  <r>
    <x v="636"/>
    <x v="0"/>
    <n v="7300"/>
    <n v="8200"/>
    <n v="12000"/>
    <n v="13000"/>
    <m/>
    <m/>
    <n v="11000"/>
    <m/>
    <m/>
    <n v="48000"/>
    <n v="21000"/>
    <n v="20700"/>
    <s v="Nganjuk"/>
    <x v="16"/>
  </r>
  <r>
    <x v="637"/>
    <x v="0"/>
    <n v="7300"/>
    <n v="8200"/>
    <n v="12000"/>
    <n v="13000"/>
    <m/>
    <m/>
    <n v="11000"/>
    <m/>
    <m/>
    <n v="48000"/>
    <n v="20400"/>
    <n v="22000"/>
    <s v="Nganjuk"/>
    <x v="16"/>
  </r>
  <r>
    <x v="638"/>
    <x v="0"/>
    <n v="7300"/>
    <n v="8200"/>
    <n v="12000"/>
    <n v="13000"/>
    <m/>
    <m/>
    <n v="10500"/>
    <m/>
    <m/>
    <n v="48000"/>
    <n v="21000"/>
    <n v="21500"/>
    <s v="Nganjuk"/>
    <x v="16"/>
  </r>
  <r>
    <x v="639"/>
    <x v="0"/>
    <n v="7300"/>
    <n v="8200"/>
    <n v="12000"/>
    <n v="13000"/>
    <m/>
    <m/>
    <n v="10500"/>
    <m/>
    <m/>
    <n v="48000"/>
    <n v="21500"/>
    <n v="21500"/>
    <s v="Nganjuk"/>
    <x v="16"/>
  </r>
  <r>
    <x v="640"/>
    <x v="0"/>
    <n v="7300"/>
    <n v="8200"/>
    <n v="12000"/>
    <n v="13000"/>
    <m/>
    <m/>
    <n v="10500"/>
    <m/>
    <m/>
    <n v="48000"/>
    <n v="21500"/>
    <n v="21500"/>
    <s v="Nganjuk"/>
    <x v="16"/>
  </r>
  <r>
    <x v="641"/>
    <x v="0"/>
    <n v="7300"/>
    <n v="8200"/>
    <n v="12000"/>
    <n v="13000"/>
    <m/>
    <m/>
    <n v="10500"/>
    <m/>
    <m/>
    <n v="48000"/>
    <n v="21500"/>
    <n v="22000"/>
    <s v="Nganjuk"/>
    <x v="16"/>
  </r>
  <r>
    <x v="642"/>
    <x v="0"/>
    <n v="7300"/>
    <n v="8200"/>
    <n v="12000"/>
    <n v="13000"/>
    <m/>
    <m/>
    <n v="11000"/>
    <m/>
    <m/>
    <n v="48000"/>
    <n v="21500"/>
    <n v="22000"/>
    <s v="Nganjuk"/>
    <x v="16"/>
  </r>
  <r>
    <x v="643"/>
    <x v="0"/>
    <n v="7300"/>
    <n v="8200"/>
    <n v="12000"/>
    <n v="13000"/>
    <m/>
    <m/>
    <n v="10500"/>
    <m/>
    <m/>
    <n v="48000"/>
    <n v="21500"/>
    <n v="22000"/>
    <s v="Nganjuk"/>
    <x v="16"/>
  </r>
  <r>
    <x v="644"/>
    <x v="0"/>
    <n v="7400"/>
    <n v="8500"/>
    <n v="12500"/>
    <n v="13500"/>
    <m/>
    <m/>
    <n v="10000"/>
    <m/>
    <m/>
    <n v="48000"/>
    <n v="21500"/>
    <n v="21800"/>
    <s v="Nganjuk"/>
    <x v="16"/>
  </r>
  <r>
    <x v="645"/>
    <x v="0"/>
    <n v="7400"/>
    <n v="8500"/>
    <n v="12500"/>
    <n v="13500"/>
    <m/>
    <m/>
    <n v="10000"/>
    <m/>
    <m/>
    <n v="48000"/>
    <n v="21500"/>
    <n v="21800"/>
    <s v="Nganjuk"/>
    <x v="16"/>
  </r>
  <r>
    <x v="646"/>
    <x v="0"/>
    <n v="7400"/>
    <n v="8500"/>
    <n v="12500"/>
    <n v="13500"/>
    <m/>
    <m/>
    <m/>
    <m/>
    <m/>
    <n v="48000"/>
    <m/>
    <m/>
    <s v="Nganjuk"/>
    <x v="16"/>
  </r>
  <r>
    <x v="647"/>
    <x v="0"/>
    <n v="7400"/>
    <n v="8500"/>
    <n v="12500"/>
    <n v="13500"/>
    <m/>
    <m/>
    <m/>
    <m/>
    <m/>
    <n v="48000"/>
    <m/>
    <m/>
    <s v="Nganjuk"/>
    <x v="16"/>
  </r>
  <r>
    <x v="648"/>
    <x v="0"/>
    <n v="7400"/>
    <n v="8500"/>
    <n v="12500"/>
    <n v="13500"/>
    <m/>
    <m/>
    <n v="10000"/>
    <m/>
    <m/>
    <n v="48000"/>
    <n v="22000"/>
    <n v="20800"/>
    <s v="Nganjuk"/>
    <x v="16"/>
  </r>
  <r>
    <x v="649"/>
    <x v="0"/>
    <n v="7400"/>
    <n v="8500"/>
    <n v="12500"/>
    <n v="13500"/>
    <m/>
    <m/>
    <n v="10000"/>
    <m/>
    <m/>
    <n v="48000"/>
    <n v="22000"/>
    <n v="21500"/>
    <s v="Nganjuk"/>
    <x v="16"/>
  </r>
  <r>
    <x v="650"/>
    <x v="0"/>
    <n v="7400"/>
    <n v="8500"/>
    <n v="12500"/>
    <n v="13500"/>
    <m/>
    <m/>
    <n v="10000"/>
    <m/>
    <m/>
    <n v="48000"/>
    <n v="22000"/>
    <n v="21200"/>
    <s v="Nganjuk"/>
    <x v="16"/>
  </r>
  <r>
    <x v="651"/>
    <x v="0"/>
    <n v="7400"/>
    <n v="8500"/>
    <n v="12500"/>
    <n v="13500"/>
    <m/>
    <m/>
    <n v="10000"/>
    <m/>
    <m/>
    <n v="48000"/>
    <n v="22000"/>
    <n v="21500"/>
    <s v="Nganjuk"/>
    <x v="16"/>
  </r>
  <r>
    <x v="652"/>
    <x v="0"/>
    <n v="7400"/>
    <n v="8300"/>
    <n v="12500"/>
    <n v="13500"/>
    <m/>
    <m/>
    <n v="10000"/>
    <m/>
    <m/>
    <n v="48000"/>
    <n v="22000"/>
    <n v="21500"/>
    <s v="Nganjuk"/>
    <x v="16"/>
  </r>
  <r>
    <x v="653"/>
    <x v="0"/>
    <n v="7400"/>
    <n v="8300"/>
    <n v="12500"/>
    <n v="13500"/>
    <m/>
    <m/>
    <n v="10000"/>
    <m/>
    <m/>
    <n v="48000"/>
    <n v="22000"/>
    <n v="20500"/>
    <s v="Nganjuk"/>
    <x v="16"/>
  </r>
  <r>
    <x v="654"/>
    <x v="0"/>
    <n v="7400"/>
    <n v="8300"/>
    <n v="12500"/>
    <n v="13500"/>
    <m/>
    <m/>
    <m/>
    <m/>
    <m/>
    <n v="48000"/>
    <m/>
    <m/>
    <s v="Nganjuk"/>
    <x v="16"/>
  </r>
  <r>
    <x v="655"/>
    <x v="0"/>
    <n v="7400"/>
    <n v="8500"/>
    <n v="12500"/>
    <n v="13500"/>
    <m/>
    <m/>
    <n v="10000"/>
    <m/>
    <m/>
    <n v="48000"/>
    <n v="20000"/>
    <n v="21500"/>
    <s v="Nganjuk"/>
    <x v="16"/>
  </r>
  <r>
    <x v="656"/>
    <x v="0"/>
    <n v="7400"/>
    <n v="8500"/>
    <n v="12500"/>
    <n v="13500"/>
    <m/>
    <m/>
    <n v="10000"/>
    <m/>
    <m/>
    <n v="48000"/>
    <n v="19500"/>
    <n v="21500"/>
    <s v="Nganjuk"/>
    <x v="16"/>
  </r>
  <r>
    <x v="657"/>
    <x v="0"/>
    <n v="7400"/>
    <n v="8500"/>
    <n v="12500"/>
    <n v="13500"/>
    <m/>
    <m/>
    <n v="10000"/>
    <m/>
    <m/>
    <n v="48000"/>
    <n v="21700"/>
    <n v="20000"/>
    <s v="Nganjuk"/>
    <x v="16"/>
  </r>
  <r>
    <x v="658"/>
    <x v="0"/>
    <n v="7400"/>
    <n v="8500"/>
    <n v="12500"/>
    <n v="13500"/>
    <m/>
    <m/>
    <n v="10000"/>
    <m/>
    <m/>
    <n v="48000"/>
    <n v="21700"/>
    <n v="20000"/>
    <s v="Nganjuk"/>
    <x v="16"/>
  </r>
  <r>
    <x v="659"/>
    <x v="0"/>
    <n v="7400"/>
    <n v="8500"/>
    <n v="12500"/>
    <n v="13500"/>
    <m/>
    <m/>
    <n v="10000"/>
    <m/>
    <m/>
    <n v="48000"/>
    <n v="20500"/>
    <n v="21700"/>
    <s v="Nganjuk"/>
    <x v="16"/>
  </r>
  <r>
    <x v="660"/>
    <x v="0"/>
    <n v="7400"/>
    <n v="8500"/>
    <n v="12500"/>
    <n v="13500"/>
    <m/>
    <m/>
    <m/>
    <m/>
    <m/>
    <n v="48000"/>
    <m/>
    <m/>
    <s v="Nganjuk"/>
    <x v="16"/>
  </r>
  <r>
    <x v="661"/>
    <x v="0"/>
    <n v="7400"/>
    <n v="8500"/>
    <n v="12500"/>
    <n v="13500"/>
    <m/>
    <m/>
    <n v="10000"/>
    <m/>
    <m/>
    <n v="48000"/>
    <n v="20500"/>
    <n v="21000"/>
    <s v="Nganjuk"/>
    <x v="16"/>
  </r>
  <r>
    <x v="662"/>
    <x v="0"/>
    <n v="7400"/>
    <n v="8500"/>
    <n v="12500"/>
    <n v="13500"/>
    <m/>
    <m/>
    <n v="10000"/>
    <m/>
    <m/>
    <n v="48000"/>
    <n v="20500"/>
    <n v="20800"/>
    <s v="Nganjuk"/>
    <x v="16"/>
  </r>
  <r>
    <x v="663"/>
    <x v="0"/>
    <n v="7400"/>
    <n v="8500"/>
    <n v="12500"/>
    <n v="13500"/>
    <m/>
    <m/>
    <n v="10500"/>
    <m/>
    <m/>
    <n v="48000"/>
    <n v="20800"/>
    <n v="20500"/>
    <s v="Nganjuk"/>
    <x v="16"/>
  </r>
  <r>
    <x v="664"/>
    <x v="0"/>
    <n v="7400"/>
    <n v="8500"/>
    <n v="12500"/>
    <n v="13500"/>
    <m/>
    <m/>
    <n v="10000"/>
    <m/>
    <m/>
    <n v="48000"/>
    <n v="19000"/>
    <n v="21500"/>
    <s v="Nganjuk"/>
    <x v="16"/>
  </r>
  <r>
    <x v="665"/>
    <x v="0"/>
    <n v="7400"/>
    <n v="8500"/>
    <n v="12500"/>
    <n v="13500"/>
    <m/>
    <m/>
    <m/>
    <m/>
    <m/>
    <n v="48000"/>
    <m/>
    <m/>
    <s v="Nganjuk"/>
    <x v="16"/>
  </r>
  <r>
    <x v="666"/>
    <x v="0"/>
    <n v="7400"/>
    <n v="8500"/>
    <n v="12500"/>
    <n v="13500"/>
    <m/>
    <m/>
    <n v="11500"/>
    <m/>
    <m/>
    <n v="48000"/>
    <n v="19000"/>
    <n v="21300"/>
    <s v="Nganjuk"/>
    <x v="16"/>
  </r>
  <r>
    <x v="667"/>
    <x v="0"/>
    <n v="7400"/>
    <n v="8500"/>
    <n v="12500"/>
    <n v="13500"/>
    <m/>
    <m/>
    <n v="11500"/>
    <m/>
    <m/>
    <n v="48000"/>
    <n v="19000"/>
    <n v="21300"/>
    <s v="Nganjuk"/>
    <x v="16"/>
  </r>
  <r>
    <x v="668"/>
    <x v="0"/>
    <m/>
    <m/>
    <m/>
    <m/>
    <m/>
    <m/>
    <n v="11500"/>
    <m/>
    <m/>
    <m/>
    <n v="19000"/>
    <n v="21100"/>
    <s v="Nganjuk"/>
    <x v="16"/>
  </r>
  <r>
    <x v="669"/>
    <x v="0"/>
    <n v="7400"/>
    <n v="8500"/>
    <n v="12500"/>
    <n v="13500"/>
    <m/>
    <m/>
    <n v="12000"/>
    <m/>
    <m/>
    <n v="48000"/>
    <n v="19000"/>
    <n v="21100"/>
    <s v="Nganjuk"/>
    <x v="16"/>
  </r>
  <r>
    <x v="670"/>
    <x v="0"/>
    <n v="7400"/>
    <n v="8500"/>
    <n v="12500"/>
    <n v="13500"/>
    <m/>
    <m/>
    <n v="12500"/>
    <m/>
    <m/>
    <n v="48000"/>
    <n v="19000"/>
    <n v="21300"/>
    <s v="Nganjuk"/>
    <x v="16"/>
  </r>
  <r>
    <x v="671"/>
    <x v="0"/>
    <n v="7400"/>
    <n v="8500"/>
    <n v="12500"/>
    <n v="13500"/>
    <m/>
    <m/>
    <m/>
    <m/>
    <m/>
    <n v="48000"/>
    <m/>
    <m/>
    <s v="Nganjuk"/>
    <x v="16"/>
  </r>
  <r>
    <x v="672"/>
    <x v="0"/>
    <n v="7400"/>
    <n v="8500"/>
    <n v="12500"/>
    <n v="13500"/>
    <m/>
    <m/>
    <n v="13000"/>
    <m/>
    <m/>
    <n v="48000"/>
    <n v="19000"/>
    <n v="21300"/>
    <s v="Nganjuk"/>
    <x v="16"/>
  </r>
  <r>
    <x v="673"/>
    <x v="0"/>
    <n v="7400"/>
    <n v="8500"/>
    <n v="12500"/>
    <n v="13500"/>
    <m/>
    <m/>
    <n v="14000"/>
    <m/>
    <m/>
    <n v="48000"/>
    <n v="19000"/>
    <n v="21300"/>
    <s v="Nganjuk"/>
    <x v="16"/>
  </r>
  <r>
    <x v="674"/>
    <x v="0"/>
    <n v="7400"/>
    <n v="8500"/>
    <n v="12500"/>
    <n v="13500"/>
    <m/>
    <m/>
    <n v="14000"/>
    <m/>
    <m/>
    <n v="48000"/>
    <n v="19000"/>
    <n v="21300"/>
    <s v="Nganjuk"/>
    <x v="16"/>
  </r>
  <r>
    <x v="675"/>
    <x v="0"/>
    <n v="7400"/>
    <n v="8500"/>
    <n v="12500"/>
    <n v="13500"/>
    <m/>
    <m/>
    <n v="15000"/>
    <m/>
    <m/>
    <n v="48000"/>
    <n v="19500"/>
    <n v="23700"/>
    <s v="Nganjuk"/>
    <x v="16"/>
  </r>
  <r>
    <x v="676"/>
    <x v="0"/>
    <n v="7400"/>
    <n v="8500"/>
    <n v="12500"/>
    <n v="13500"/>
    <m/>
    <m/>
    <n v="15000"/>
    <m/>
    <m/>
    <n v="48000"/>
    <n v="19500"/>
    <n v="23700"/>
    <s v="Nganjuk"/>
    <x v="16"/>
  </r>
  <r>
    <x v="677"/>
    <x v="0"/>
    <n v="7400"/>
    <n v="8500"/>
    <n v="12500"/>
    <n v="13500"/>
    <m/>
    <m/>
    <n v="15000"/>
    <m/>
    <m/>
    <n v="48000"/>
    <n v="19500"/>
    <n v="24000"/>
    <s v="Nganjuk"/>
    <x v="16"/>
  </r>
  <r>
    <x v="678"/>
    <x v="0"/>
    <n v="6700"/>
    <n v="7800"/>
    <n v="12500"/>
    <n v="13500"/>
    <m/>
    <m/>
    <n v="15000"/>
    <m/>
    <m/>
    <n v="48000"/>
    <n v="19500"/>
    <n v="23300"/>
    <s v="Nganjuk"/>
    <x v="16"/>
  </r>
  <r>
    <x v="679"/>
    <x v="0"/>
    <n v="6700"/>
    <n v="7800"/>
    <n v="12500"/>
    <n v="13500"/>
    <m/>
    <m/>
    <m/>
    <m/>
    <m/>
    <n v="48000"/>
    <m/>
    <m/>
    <s v="Nganjuk"/>
    <x v="16"/>
  </r>
  <r>
    <x v="680"/>
    <x v="0"/>
    <n v="6700"/>
    <n v="7800"/>
    <n v="12500"/>
    <n v="13500"/>
    <m/>
    <m/>
    <n v="15000"/>
    <m/>
    <m/>
    <n v="48000"/>
    <n v="19500"/>
    <n v="23100"/>
    <s v="Nganjuk"/>
    <x v="16"/>
  </r>
  <r>
    <x v="681"/>
    <x v="0"/>
    <n v="6700"/>
    <n v="7800"/>
    <n v="12500"/>
    <n v="13500"/>
    <m/>
    <m/>
    <n v="15000"/>
    <m/>
    <m/>
    <n v="48000"/>
    <n v="19500"/>
    <n v="23100"/>
    <s v="Nganjuk"/>
    <x v="16"/>
  </r>
  <r>
    <x v="682"/>
    <x v="0"/>
    <n v="6700"/>
    <n v="7800"/>
    <n v="12500"/>
    <n v="13500"/>
    <m/>
    <m/>
    <m/>
    <m/>
    <m/>
    <n v="48000"/>
    <m/>
    <m/>
    <s v="Nganjuk"/>
    <x v="16"/>
  </r>
  <r>
    <x v="683"/>
    <x v="0"/>
    <n v="6700"/>
    <n v="7800"/>
    <n v="12500"/>
    <n v="13500"/>
    <m/>
    <m/>
    <n v="13000"/>
    <m/>
    <m/>
    <n v="48000"/>
    <n v="20500"/>
    <n v="23600"/>
    <s v="Nganjuk"/>
    <x v="16"/>
  </r>
  <r>
    <x v="684"/>
    <x v="0"/>
    <m/>
    <m/>
    <m/>
    <m/>
    <m/>
    <m/>
    <n v="13000"/>
    <m/>
    <m/>
    <m/>
    <n v="20000"/>
    <n v="23600"/>
    <s v="Nganjuk"/>
    <x v="16"/>
  </r>
  <r>
    <x v="685"/>
    <x v="0"/>
    <n v="6700"/>
    <n v="7800"/>
    <n v="12500"/>
    <n v="13500"/>
    <m/>
    <m/>
    <n v="13500"/>
    <m/>
    <m/>
    <n v="48000"/>
    <n v="20000"/>
    <n v="23600"/>
    <s v="Nganjuk"/>
    <x v="16"/>
  </r>
  <r>
    <x v="686"/>
    <x v="0"/>
    <n v="6700"/>
    <n v="7800"/>
    <n v="12500"/>
    <n v="12500"/>
    <m/>
    <m/>
    <n v="13500"/>
    <m/>
    <m/>
    <n v="48000"/>
    <n v="20000"/>
    <n v="23600"/>
    <s v="Nganjuk"/>
    <x v="16"/>
  </r>
  <r>
    <x v="687"/>
    <x v="0"/>
    <n v="6700"/>
    <n v="7800"/>
    <n v="12500"/>
    <n v="13500"/>
    <m/>
    <m/>
    <n v="13000"/>
    <m/>
    <m/>
    <n v="48000"/>
    <n v="20000"/>
    <n v="23600"/>
    <s v="Nganjuk"/>
    <x v="16"/>
  </r>
  <r>
    <x v="688"/>
    <x v="0"/>
    <n v="6700"/>
    <n v="7800"/>
    <n v="12500"/>
    <n v="13500"/>
    <m/>
    <m/>
    <n v="13000"/>
    <m/>
    <m/>
    <n v="48000"/>
    <n v="20000"/>
    <n v="23600"/>
    <s v="Nganjuk"/>
    <x v="16"/>
  </r>
  <r>
    <x v="689"/>
    <x v="0"/>
    <n v="6700"/>
    <n v="7800"/>
    <n v="12500"/>
    <n v="13500"/>
    <m/>
    <m/>
    <m/>
    <m/>
    <m/>
    <n v="48000"/>
    <m/>
    <m/>
    <s v="Nganjuk"/>
    <x v="16"/>
  </r>
  <r>
    <x v="690"/>
    <x v="0"/>
    <n v="6700"/>
    <n v="7800"/>
    <n v="12500"/>
    <n v="13500"/>
    <m/>
    <m/>
    <n v="15000"/>
    <m/>
    <m/>
    <n v="48000"/>
    <n v="18500"/>
    <n v="23600"/>
    <s v="Nganjuk"/>
    <x v="16"/>
  </r>
  <r>
    <x v="691"/>
    <x v="0"/>
    <n v="6700"/>
    <n v="7800"/>
    <n v="12500"/>
    <n v="13500"/>
    <m/>
    <m/>
    <n v="15500"/>
    <m/>
    <m/>
    <n v="48000"/>
    <n v="18000"/>
    <n v="23400"/>
    <s v="Nganjuk"/>
    <x v="16"/>
  </r>
  <r>
    <x v="692"/>
    <x v="0"/>
    <n v="6700"/>
    <n v="7800"/>
    <n v="12500"/>
    <n v="13500"/>
    <m/>
    <m/>
    <n v="15000"/>
    <m/>
    <m/>
    <n v="48000"/>
    <n v="18000"/>
    <n v="23500"/>
    <s v="Nganjuk"/>
    <x v="16"/>
  </r>
  <r>
    <x v="693"/>
    <x v="0"/>
    <n v="6700"/>
    <n v="7800"/>
    <n v="12500"/>
    <n v="13500"/>
    <m/>
    <m/>
    <n v="14500"/>
    <m/>
    <m/>
    <n v="48000"/>
    <n v="18000"/>
    <n v="23000"/>
    <s v="Nganjuk"/>
    <x v="16"/>
  </r>
  <r>
    <x v="694"/>
    <x v="0"/>
    <n v="6700"/>
    <n v="7800"/>
    <n v="12500"/>
    <n v="13500"/>
    <m/>
    <m/>
    <n v="14500"/>
    <m/>
    <m/>
    <n v="48000"/>
    <n v="18000"/>
    <n v="23000"/>
    <s v="Nganjuk"/>
    <x v="16"/>
  </r>
  <r>
    <x v="695"/>
    <x v="0"/>
    <n v="6700"/>
    <n v="7800"/>
    <n v="12500"/>
    <n v="13500"/>
    <m/>
    <m/>
    <n v="15500"/>
    <m/>
    <m/>
    <n v="48000"/>
    <n v="18000"/>
    <n v="23200"/>
    <s v="Nganjuk"/>
    <x v="16"/>
  </r>
  <r>
    <x v="696"/>
    <x v="0"/>
    <n v="6700"/>
    <n v="7800"/>
    <n v="12500"/>
    <n v="13500"/>
    <m/>
    <m/>
    <n v="14500"/>
    <m/>
    <m/>
    <n v="48000"/>
    <n v="17000"/>
    <n v="23300"/>
    <s v="Nganjuk"/>
    <x v="16"/>
  </r>
  <r>
    <x v="697"/>
    <x v="0"/>
    <n v="6700"/>
    <n v="7800"/>
    <n v="12500"/>
    <n v="13500"/>
    <m/>
    <m/>
    <n v="14000"/>
    <m/>
    <m/>
    <n v="48000"/>
    <n v="18000"/>
    <n v="23000"/>
    <s v="Nganjuk"/>
    <x v="16"/>
  </r>
  <r>
    <x v="698"/>
    <x v="0"/>
    <n v="6700"/>
    <n v="8000"/>
    <n v="12500"/>
    <n v="13500"/>
    <m/>
    <m/>
    <m/>
    <m/>
    <m/>
    <n v="48000"/>
    <m/>
    <m/>
    <s v="Nganjuk"/>
    <x v="16"/>
  </r>
  <r>
    <x v="699"/>
    <x v="0"/>
    <n v="6700"/>
    <n v="8000"/>
    <n v="12500"/>
    <n v="13500"/>
    <m/>
    <m/>
    <n v="16000"/>
    <m/>
    <m/>
    <n v="48000"/>
    <n v="16000"/>
    <n v="23000"/>
    <s v="Nganjuk"/>
    <x v="16"/>
  </r>
  <r>
    <x v="700"/>
    <x v="0"/>
    <n v="6700"/>
    <n v="8000"/>
    <n v="12500"/>
    <n v="13500"/>
    <m/>
    <m/>
    <n v="15000"/>
    <m/>
    <m/>
    <n v="48000"/>
    <n v="16000"/>
    <n v="23000"/>
    <s v="Nganjuk"/>
    <x v="16"/>
  </r>
  <r>
    <x v="701"/>
    <x v="0"/>
    <n v="6700"/>
    <n v="8000"/>
    <n v="12500"/>
    <n v="13500"/>
    <m/>
    <m/>
    <n v="16000"/>
    <m/>
    <m/>
    <n v="48000"/>
    <n v="16000"/>
    <n v="23200"/>
    <s v="Nganjuk"/>
    <x v="16"/>
  </r>
  <r>
    <x v="702"/>
    <x v="0"/>
    <n v="6700"/>
    <n v="8000"/>
    <n v="12500"/>
    <n v="13500"/>
    <m/>
    <m/>
    <m/>
    <m/>
    <m/>
    <n v="48000"/>
    <m/>
    <m/>
    <s v="Nganjuk"/>
    <x v="16"/>
  </r>
  <r>
    <x v="703"/>
    <x v="0"/>
    <n v="6700"/>
    <n v="8000"/>
    <n v="12500"/>
    <n v="13500"/>
    <m/>
    <m/>
    <n v="16000"/>
    <m/>
    <m/>
    <n v="48000"/>
    <n v="17000"/>
    <n v="23200"/>
    <s v="Nganjuk"/>
    <x v="16"/>
  </r>
  <r>
    <x v="704"/>
    <x v="0"/>
    <n v="6700"/>
    <n v="8000"/>
    <n v="12500"/>
    <n v="13500"/>
    <m/>
    <m/>
    <n v="16500"/>
    <m/>
    <m/>
    <n v="48000"/>
    <n v="17000"/>
    <n v="23300"/>
    <s v="Nganjuk"/>
    <x v="16"/>
  </r>
  <r>
    <x v="705"/>
    <x v="0"/>
    <n v="6700"/>
    <n v="8000"/>
    <n v="12500"/>
    <n v="13500"/>
    <m/>
    <m/>
    <m/>
    <m/>
    <m/>
    <n v="48000"/>
    <m/>
    <m/>
    <s v="Nganjuk"/>
    <x v="16"/>
  </r>
  <r>
    <x v="706"/>
    <x v="0"/>
    <n v="6700"/>
    <n v="8000"/>
    <n v="12500"/>
    <n v="13500"/>
    <m/>
    <m/>
    <n v="17000"/>
    <m/>
    <m/>
    <n v="48000"/>
    <n v="18500"/>
    <n v="23300"/>
    <s v="Nganjuk"/>
    <x v="16"/>
  </r>
  <r>
    <x v="707"/>
    <x v="0"/>
    <n v="6700"/>
    <n v="8000"/>
    <n v="12500"/>
    <n v="13500"/>
    <m/>
    <m/>
    <n v="17500"/>
    <m/>
    <m/>
    <n v="48000"/>
    <n v="18000"/>
    <n v="23000"/>
    <s v="Nganjuk"/>
    <x v="16"/>
  </r>
  <r>
    <x v="708"/>
    <x v="0"/>
    <n v="6700"/>
    <n v="8000"/>
    <n v="12500"/>
    <n v="13500"/>
    <m/>
    <m/>
    <n v="18000"/>
    <m/>
    <m/>
    <n v="48000"/>
    <n v="18500"/>
    <n v="22800"/>
    <s v="Nganjuk"/>
    <x v="16"/>
  </r>
  <r>
    <x v="709"/>
    <x v="0"/>
    <n v="6700"/>
    <n v="8000"/>
    <n v="12500"/>
    <n v="13500"/>
    <m/>
    <m/>
    <n v="18000"/>
    <m/>
    <m/>
    <n v="48000"/>
    <n v="18500"/>
    <n v="22800"/>
    <s v="Nganjuk"/>
    <x v="16"/>
  </r>
  <r>
    <x v="710"/>
    <x v="0"/>
    <n v="6700"/>
    <n v="8000"/>
    <n v="12500"/>
    <n v="13500"/>
    <m/>
    <m/>
    <n v="19000"/>
    <m/>
    <m/>
    <n v="48000"/>
    <n v="18000"/>
    <n v="22600"/>
    <s v="Nganjuk"/>
    <x v="16"/>
  </r>
  <r>
    <x v="711"/>
    <x v="0"/>
    <n v="6700"/>
    <n v="8000"/>
    <n v="12500"/>
    <n v="13500"/>
    <m/>
    <m/>
    <m/>
    <m/>
    <m/>
    <n v="48000"/>
    <m/>
    <m/>
    <s v="Nganjuk"/>
    <x v="16"/>
  </r>
  <r>
    <x v="712"/>
    <x v="0"/>
    <n v="6700"/>
    <n v="8000"/>
    <n v="12500"/>
    <n v="13500"/>
    <m/>
    <m/>
    <n v="17000"/>
    <m/>
    <m/>
    <n v="48000"/>
    <n v="18000"/>
    <n v="22900"/>
    <s v="Nganjuk"/>
    <x v="16"/>
  </r>
  <r>
    <x v="713"/>
    <x v="0"/>
    <n v="6700"/>
    <n v="8000"/>
    <n v="12500"/>
    <n v="13500"/>
    <m/>
    <m/>
    <n v="16000"/>
    <m/>
    <m/>
    <n v="48000"/>
    <n v="17500"/>
    <n v="22900"/>
    <s v="Nganjuk"/>
    <x v="16"/>
  </r>
  <r>
    <x v="714"/>
    <x v="0"/>
    <n v="6700"/>
    <n v="8000"/>
    <n v="12500"/>
    <n v="13500"/>
    <m/>
    <m/>
    <n v="17000"/>
    <m/>
    <m/>
    <n v="48000"/>
    <n v="17500"/>
    <n v="22700"/>
    <s v="Nganjuk"/>
    <x v="16"/>
  </r>
  <r>
    <x v="715"/>
    <x v="0"/>
    <n v="6700"/>
    <n v="8000"/>
    <n v="12500"/>
    <n v="13500"/>
    <m/>
    <m/>
    <n v="17500"/>
    <m/>
    <m/>
    <n v="48000"/>
    <n v="17000"/>
    <n v="22700"/>
    <s v="Nganjuk"/>
    <x v="16"/>
  </r>
  <r>
    <x v="716"/>
    <x v="0"/>
    <n v="6700"/>
    <n v="8000"/>
    <n v="12000"/>
    <n v="13500"/>
    <m/>
    <m/>
    <m/>
    <m/>
    <m/>
    <n v="48000"/>
    <m/>
    <m/>
    <s v="Nganjuk"/>
    <x v="16"/>
  </r>
  <r>
    <x v="717"/>
    <x v="0"/>
    <n v="6700"/>
    <n v="8000"/>
    <n v="12500"/>
    <n v="13500"/>
    <m/>
    <m/>
    <n v="17000"/>
    <m/>
    <m/>
    <n v="48000"/>
    <n v="17000"/>
    <n v="22600"/>
    <s v="Nganjuk"/>
    <x v="16"/>
  </r>
  <r>
    <x v="718"/>
    <x v="0"/>
    <n v="6700"/>
    <n v="8000"/>
    <n v="12500"/>
    <n v="13500"/>
    <m/>
    <m/>
    <n v="18500"/>
    <m/>
    <m/>
    <n v="48000"/>
    <n v="17000"/>
    <n v="22500"/>
    <s v="Nganjuk"/>
    <x v="16"/>
  </r>
  <r>
    <x v="719"/>
    <x v="0"/>
    <n v="6700"/>
    <n v="8000"/>
    <n v="12500"/>
    <n v="13500"/>
    <m/>
    <m/>
    <n v="19000"/>
    <m/>
    <m/>
    <n v="48000"/>
    <n v="17000"/>
    <n v="22600"/>
    <s v="Nganjuk"/>
    <x v="16"/>
  </r>
  <r>
    <x v="720"/>
    <x v="0"/>
    <n v="6700"/>
    <n v="8000"/>
    <n v="12000"/>
    <n v="13500"/>
    <m/>
    <m/>
    <n v="21000"/>
    <m/>
    <m/>
    <n v="48000"/>
    <n v="17000"/>
    <n v="22500"/>
    <s v="Nganjuk"/>
    <x v="16"/>
  </r>
  <r>
    <x v="721"/>
    <x v="0"/>
    <n v="6700"/>
    <n v="8000"/>
    <n v="12000"/>
    <n v="13500"/>
    <m/>
    <m/>
    <n v="21000"/>
    <m/>
    <m/>
    <n v="48000"/>
    <n v="17500"/>
    <n v="22600"/>
    <s v="Nganjuk"/>
    <x v="16"/>
  </r>
  <r>
    <x v="722"/>
    <x v="0"/>
    <m/>
    <m/>
    <m/>
    <m/>
    <m/>
    <m/>
    <n v="22000"/>
    <m/>
    <m/>
    <m/>
    <n v="17500"/>
    <n v="22600"/>
    <s v="Nganjuk"/>
    <x v="16"/>
  </r>
  <r>
    <x v="723"/>
    <x v="0"/>
    <n v="6700"/>
    <n v="8000"/>
    <n v="12000"/>
    <n v="13500"/>
    <m/>
    <m/>
    <n v="22000"/>
    <m/>
    <m/>
    <n v="48000"/>
    <n v="17500"/>
    <n v="22600"/>
    <s v="Nganjuk"/>
    <x v="16"/>
  </r>
  <r>
    <x v="724"/>
    <x v="0"/>
    <m/>
    <m/>
    <m/>
    <m/>
    <m/>
    <m/>
    <m/>
    <m/>
    <m/>
    <m/>
    <m/>
    <m/>
    <s v="Nganjuk"/>
    <x v="16"/>
  </r>
  <r>
    <x v="725"/>
    <x v="0"/>
    <n v="6700"/>
    <n v="8000"/>
    <n v="12000"/>
    <n v="13500"/>
    <m/>
    <m/>
    <n v="22000"/>
    <m/>
    <m/>
    <n v="48000"/>
    <n v="17500"/>
    <n v="22600"/>
    <s v="Nganjuk"/>
    <x v="16"/>
  </r>
  <r>
    <x v="726"/>
    <x v="0"/>
    <n v="6700"/>
    <n v="8000"/>
    <n v="12000"/>
    <n v="13500"/>
    <m/>
    <m/>
    <n v="23000"/>
    <m/>
    <m/>
    <n v="48000"/>
    <n v="18000"/>
    <n v="22600"/>
    <s v="Nganjuk"/>
    <x v="16"/>
  </r>
  <r>
    <x v="727"/>
    <x v="0"/>
    <n v="6700"/>
    <n v="8000"/>
    <n v="12000"/>
    <n v="13500"/>
    <m/>
    <m/>
    <m/>
    <m/>
    <m/>
    <n v="48000"/>
    <m/>
    <m/>
    <s v="Nganjuk"/>
    <x v="16"/>
  </r>
  <r>
    <x v="728"/>
    <x v="0"/>
    <n v="6700"/>
    <n v="8000"/>
    <n v="12000"/>
    <n v="13500"/>
    <m/>
    <m/>
    <n v="22500"/>
    <m/>
    <m/>
    <n v="48000"/>
    <n v="18000"/>
    <n v="22200"/>
    <s v="Nganjuk"/>
    <x v="16"/>
  </r>
  <r>
    <x v="729"/>
    <x v="0"/>
    <n v="6700"/>
    <n v="8000"/>
    <n v="12000"/>
    <n v="13500"/>
    <m/>
    <m/>
    <m/>
    <m/>
    <m/>
    <n v="48000"/>
    <m/>
    <m/>
    <s v="Nganjuk"/>
    <x v="16"/>
  </r>
  <r>
    <x v="730"/>
    <x v="0"/>
    <n v="6700"/>
    <n v="8000"/>
    <n v="12000"/>
    <n v="13500"/>
    <m/>
    <m/>
    <n v="23000"/>
    <m/>
    <m/>
    <n v="48000"/>
    <n v="18000"/>
    <n v="22200"/>
    <s v="Nganjuk"/>
    <x v="16"/>
  </r>
  <r>
    <x v="731"/>
    <x v="0"/>
    <m/>
    <m/>
    <m/>
    <m/>
    <m/>
    <m/>
    <n v="24000"/>
    <m/>
    <m/>
    <m/>
    <n v="18500"/>
    <n v="21600"/>
    <s v="Nganjuk"/>
    <x v="16"/>
  </r>
  <r>
    <x v="732"/>
    <x v="0"/>
    <m/>
    <m/>
    <m/>
    <m/>
    <m/>
    <m/>
    <m/>
    <m/>
    <m/>
    <m/>
    <m/>
    <m/>
    <s v="Nganjuk"/>
    <x v="16"/>
  </r>
  <r>
    <x v="733"/>
    <x v="0"/>
    <n v="6700"/>
    <n v="8000"/>
    <n v="12000"/>
    <n v="13500"/>
    <m/>
    <m/>
    <n v="19500"/>
    <m/>
    <m/>
    <n v="48000"/>
    <n v="18500"/>
    <n v="21200"/>
    <s v="Nganjuk"/>
    <x v="16"/>
  </r>
  <r>
    <x v="734"/>
    <x v="0"/>
    <n v="6700"/>
    <n v="8000"/>
    <n v="12000"/>
    <n v="13500"/>
    <m/>
    <m/>
    <m/>
    <m/>
    <m/>
    <n v="48000"/>
    <m/>
    <m/>
    <s v="Nganjuk"/>
    <x v="16"/>
  </r>
  <r>
    <x v="735"/>
    <x v="0"/>
    <n v="6700"/>
    <n v="8000"/>
    <n v="12000"/>
    <n v="13500"/>
    <m/>
    <m/>
    <m/>
    <m/>
    <m/>
    <n v="48000"/>
    <m/>
    <m/>
    <s v="Nganjuk"/>
    <x v="16"/>
  </r>
  <r>
    <x v="736"/>
    <x v="0"/>
    <n v="6700"/>
    <n v="8000"/>
    <n v="12500"/>
    <n v="13500"/>
    <m/>
    <m/>
    <n v="18000"/>
    <m/>
    <m/>
    <m/>
    <n v="17500"/>
    <n v="22000"/>
    <s v="Nganjuk"/>
    <x v="16"/>
  </r>
  <r>
    <x v="737"/>
    <x v="0"/>
    <n v="6700"/>
    <n v="8000"/>
    <n v="12500"/>
    <n v="13500"/>
    <m/>
    <m/>
    <n v="18000"/>
    <m/>
    <m/>
    <m/>
    <n v="17500"/>
    <n v="22600"/>
    <s v="Nganjuk"/>
    <x v="16"/>
  </r>
  <r>
    <x v="738"/>
    <x v="0"/>
    <n v="6700"/>
    <n v="8000"/>
    <n v="12500"/>
    <n v="13500"/>
    <m/>
    <m/>
    <n v="18000"/>
    <m/>
    <m/>
    <m/>
    <n v="16500"/>
    <n v="22600"/>
    <s v="Nganjuk"/>
    <x v="16"/>
  </r>
  <r>
    <x v="739"/>
    <x v="0"/>
    <n v="6700"/>
    <n v="8000"/>
    <n v="12500"/>
    <n v="13500"/>
    <m/>
    <m/>
    <m/>
    <m/>
    <m/>
    <m/>
    <m/>
    <m/>
    <s v="Nganjuk"/>
    <x v="16"/>
  </r>
  <r>
    <x v="740"/>
    <x v="0"/>
    <n v="6700"/>
    <n v="8000"/>
    <n v="12500"/>
    <n v="13500"/>
    <m/>
    <m/>
    <n v="16000"/>
    <m/>
    <m/>
    <m/>
    <n v="16500"/>
    <n v="21600"/>
    <s v="Nganjuk"/>
    <x v="16"/>
  </r>
  <r>
    <x v="741"/>
    <x v="0"/>
    <n v="6700"/>
    <n v="8000"/>
    <n v="12500"/>
    <n v="13500"/>
    <m/>
    <m/>
    <m/>
    <m/>
    <m/>
    <m/>
    <m/>
    <m/>
    <s v="Nganjuk"/>
    <x v="16"/>
  </r>
  <r>
    <x v="742"/>
    <x v="0"/>
    <n v="6700"/>
    <n v="8000"/>
    <n v="12500"/>
    <n v="13500"/>
    <m/>
    <m/>
    <n v="14500"/>
    <m/>
    <m/>
    <n v="63000"/>
    <n v="18000"/>
    <n v="22000"/>
    <s v="Nganjuk"/>
    <x v="16"/>
  </r>
  <r>
    <x v="743"/>
    <x v="0"/>
    <n v="6700"/>
    <n v="8000"/>
    <n v="12500"/>
    <n v="13500"/>
    <m/>
    <m/>
    <n v="14000"/>
    <m/>
    <m/>
    <n v="63000"/>
    <n v="18000"/>
    <n v="22000"/>
    <s v="Nganjuk"/>
    <x v="16"/>
  </r>
  <r>
    <x v="744"/>
    <x v="0"/>
    <n v="6700"/>
    <n v="8000"/>
    <n v="12500"/>
    <n v="13500"/>
    <m/>
    <m/>
    <n v="14000"/>
    <m/>
    <m/>
    <n v="63000"/>
    <n v="18000"/>
    <n v="22000"/>
    <s v="Nganjuk"/>
    <x v="16"/>
  </r>
  <r>
    <x v="745"/>
    <x v="0"/>
    <n v="6700"/>
    <n v="8000"/>
    <n v="12500"/>
    <n v="13500"/>
    <m/>
    <m/>
    <n v="13000"/>
    <m/>
    <m/>
    <n v="63000"/>
    <n v="19000"/>
    <n v="22000"/>
    <s v="Nganjuk"/>
    <x v="16"/>
  </r>
  <r>
    <x v="746"/>
    <x v="0"/>
    <n v="6500"/>
    <n v="8000"/>
    <n v="12500"/>
    <n v="13500"/>
    <m/>
    <m/>
    <n v="13000"/>
    <m/>
    <m/>
    <n v="63000"/>
    <n v="19000"/>
    <n v="22000"/>
    <s v="Nganjuk"/>
    <x v="16"/>
  </r>
  <r>
    <x v="747"/>
    <x v="0"/>
    <n v="6700"/>
    <n v="8000"/>
    <n v="12500"/>
    <n v="13500"/>
    <m/>
    <m/>
    <n v="13000"/>
    <m/>
    <m/>
    <n v="63000"/>
    <n v="18000"/>
    <n v="22000"/>
    <s v="Nganjuk"/>
    <x v="16"/>
  </r>
  <r>
    <x v="748"/>
    <x v="0"/>
    <n v="7000"/>
    <n v="8300"/>
    <n v="12700"/>
    <n v="13700"/>
    <m/>
    <m/>
    <n v="12500"/>
    <m/>
    <m/>
    <n v="63000"/>
    <n v="19500"/>
    <n v="22000"/>
    <s v="Nganjuk"/>
    <x v="16"/>
  </r>
  <r>
    <x v="749"/>
    <x v="0"/>
    <n v="7000"/>
    <n v="8300"/>
    <n v="12700"/>
    <n v="13700"/>
    <m/>
    <m/>
    <n v="12000"/>
    <m/>
    <m/>
    <n v="63000"/>
    <n v="19000"/>
    <n v="23000"/>
    <s v="Nganjuk"/>
    <x v="16"/>
  </r>
  <r>
    <x v="750"/>
    <x v="0"/>
    <n v="7000"/>
    <n v="8300"/>
    <n v="12700"/>
    <n v="13700"/>
    <m/>
    <m/>
    <m/>
    <m/>
    <m/>
    <m/>
    <m/>
    <m/>
    <s v="Nganjuk"/>
    <x v="16"/>
  </r>
  <r>
    <x v="751"/>
    <x v="0"/>
    <n v="7000"/>
    <n v="8300"/>
    <n v="12700"/>
    <n v="13700"/>
    <m/>
    <m/>
    <n v="11500"/>
    <m/>
    <m/>
    <n v="63000"/>
    <n v="19500"/>
    <n v="22800"/>
    <s v="Nganjuk"/>
    <x v="16"/>
  </r>
  <r>
    <x v="752"/>
    <x v="0"/>
    <n v="7000"/>
    <n v="8700"/>
    <n v="12700"/>
    <n v="13700"/>
    <m/>
    <m/>
    <n v="12500"/>
    <m/>
    <m/>
    <n v="63000"/>
    <n v="19000"/>
    <n v="22600"/>
    <s v="Nganjuk"/>
    <x v="16"/>
  </r>
  <r>
    <x v="753"/>
    <x v="0"/>
    <n v="7000"/>
    <n v="8300"/>
    <n v="12700"/>
    <n v="13700"/>
    <m/>
    <m/>
    <n v="11500"/>
    <m/>
    <m/>
    <n v="63000"/>
    <n v="19000"/>
    <n v="22800"/>
    <s v="Nganjuk"/>
    <x v="16"/>
  </r>
  <r>
    <x v="754"/>
    <x v="0"/>
    <n v="7000"/>
    <n v="8300"/>
    <n v="12700"/>
    <n v="13700"/>
    <m/>
    <m/>
    <n v="13000"/>
    <m/>
    <m/>
    <n v="63000"/>
    <n v="18500"/>
    <n v="22800"/>
    <s v="Nganjuk"/>
    <x v="16"/>
  </r>
  <r>
    <x v="755"/>
    <x v="0"/>
    <n v="7400"/>
    <n v="8500"/>
    <n v="12500"/>
    <n v="13900"/>
    <m/>
    <m/>
    <n v="11500"/>
    <m/>
    <m/>
    <n v="50000"/>
    <n v="18500"/>
    <n v="22800"/>
    <s v="Nganjuk"/>
    <x v="16"/>
  </r>
  <r>
    <x v="756"/>
    <x v="0"/>
    <n v="7400"/>
    <n v="8500"/>
    <n v="12900"/>
    <n v="13900"/>
    <m/>
    <m/>
    <n v="12000"/>
    <m/>
    <m/>
    <n v="55000"/>
    <n v="18000"/>
    <n v="22800"/>
    <s v="Nganjuk"/>
    <x v="16"/>
  </r>
  <r>
    <x v="757"/>
    <x v="0"/>
    <n v="7400"/>
    <n v="8500"/>
    <n v="12900"/>
    <n v="13900"/>
    <m/>
    <m/>
    <n v="12500"/>
    <m/>
    <m/>
    <n v="50000"/>
    <n v="18000"/>
    <n v="22600"/>
    <s v="Nganjuk"/>
    <x v="16"/>
  </r>
  <r>
    <x v="758"/>
    <x v="0"/>
    <n v="7400"/>
    <n v="8500"/>
    <n v="12900"/>
    <n v="13900"/>
    <m/>
    <m/>
    <n v="12500"/>
    <m/>
    <m/>
    <n v="50000"/>
    <n v="18000"/>
    <n v="22800"/>
    <s v="Nganjuk"/>
    <x v="16"/>
  </r>
  <r>
    <x v="759"/>
    <x v="0"/>
    <n v="7600"/>
    <n v="8700"/>
    <n v="13000"/>
    <n v="14000"/>
    <m/>
    <m/>
    <n v="12500"/>
    <m/>
    <m/>
    <n v="55000"/>
    <n v="17500"/>
    <n v="22600"/>
    <s v="Nganjuk"/>
    <x v="16"/>
  </r>
  <r>
    <x v="760"/>
    <x v="0"/>
    <n v="7600"/>
    <n v="8700"/>
    <n v="13000"/>
    <n v="14000"/>
    <m/>
    <m/>
    <n v="12500"/>
    <m/>
    <m/>
    <n v="55000"/>
    <n v="18000"/>
    <n v="22800"/>
    <s v="Nganjuk"/>
    <x v="16"/>
  </r>
  <r>
    <x v="761"/>
    <x v="0"/>
    <n v="7600"/>
    <n v="8700"/>
    <n v="13000"/>
    <n v="14000"/>
    <m/>
    <m/>
    <n v="13000"/>
    <m/>
    <m/>
    <n v="55000"/>
    <n v="18000"/>
    <n v="22800"/>
    <s v="Nganjuk"/>
    <x v="16"/>
  </r>
  <r>
    <x v="762"/>
    <x v="0"/>
    <n v="7700"/>
    <n v="8700"/>
    <n v="13000"/>
    <n v="14000"/>
    <m/>
    <m/>
    <n v="13500"/>
    <m/>
    <m/>
    <n v="55000"/>
    <n v="18000"/>
    <n v="22800"/>
    <s v="Nganjuk"/>
    <x v="16"/>
  </r>
  <r>
    <x v="763"/>
    <x v="0"/>
    <n v="7900"/>
    <n v="8200"/>
    <n v="13500"/>
    <n v="14500"/>
    <m/>
    <m/>
    <n v="13500"/>
    <m/>
    <m/>
    <n v="55000"/>
    <n v="18000"/>
    <n v="22800"/>
    <s v="Nganjuk"/>
    <x v="16"/>
  </r>
  <r>
    <x v="764"/>
    <x v="0"/>
    <n v="7900"/>
    <n v="8200"/>
    <n v="13500"/>
    <n v="14500"/>
    <m/>
    <m/>
    <n v="13500"/>
    <m/>
    <m/>
    <n v="55000"/>
    <n v="18000"/>
    <n v="22800"/>
    <s v="Nganjuk"/>
    <x v="16"/>
  </r>
  <r>
    <x v="765"/>
    <x v="0"/>
    <n v="7900"/>
    <n v="9000"/>
    <n v="13500"/>
    <n v="14500"/>
    <m/>
    <m/>
    <n v="13500"/>
    <m/>
    <m/>
    <n v="55000"/>
    <n v="18000"/>
    <n v="22800"/>
    <s v="Nganjuk"/>
    <x v="16"/>
  </r>
  <r>
    <x v="766"/>
    <x v="0"/>
    <n v="7900"/>
    <n v="9000"/>
    <n v="13500"/>
    <n v="14500"/>
    <m/>
    <m/>
    <n v="13500"/>
    <m/>
    <m/>
    <n v="55000"/>
    <n v="18000"/>
    <n v="22800"/>
    <s v="Nganjuk"/>
    <x v="16"/>
  </r>
  <r>
    <x v="767"/>
    <x v="0"/>
    <n v="7900"/>
    <n v="9000"/>
    <n v="13500"/>
    <n v="14500"/>
    <m/>
    <m/>
    <n v="15000"/>
    <m/>
    <m/>
    <n v="55000"/>
    <n v="18000"/>
    <n v="22700"/>
    <s v="Nganjuk"/>
    <x v="16"/>
  </r>
  <r>
    <x v="768"/>
    <x v="0"/>
    <n v="7900"/>
    <n v="9000"/>
    <n v="13500"/>
    <n v="14500"/>
    <m/>
    <m/>
    <n v="13000"/>
    <m/>
    <m/>
    <n v="55000"/>
    <n v="18000"/>
    <n v="23500"/>
    <s v="Nganjuk"/>
    <x v="16"/>
  </r>
  <r>
    <x v="769"/>
    <x v="0"/>
    <n v="7900"/>
    <n v="9000"/>
    <n v="13500"/>
    <n v="14500"/>
    <m/>
    <m/>
    <n v="14000"/>
    <m/>
    <m/>
    <n v="55000"/>
    <n v="19500"/>
    <n v="23600"/>
    <s v="Nganjuk"/>
    <x v="16"/>
  </r>
  <r>
    <x v="770"/>
    <x v="0"/>
    <n v="7900"/>
    <n v="9000"/>
    <n v="13500"/>
    <n v="14500"/>
    <m/>
    <m/>
    <m/>
    <m/>
    <m/>
    <m/>
    <m/>
    <m/>
    <s v="Nganjuk"/>
    <x v="16"/>
  </r>
  <r>
    <x v="771"/>
    <x v="0"/>
    <n v="7900"/>
    <n v="9000"/>
    <n v="13500"/>
    <n v="14500"/>
    <m/>
    <m/>
    <n v="14000"/>
    <m/>
    <m/>
    <n v="55000"/>
    <n v="19500"/>
    <n v="23500"/>
    <s v="Nganjuk"/>
    <x v="16"/>
  </r>
  <r>
    <x v="772"/>
    <x v="0"/>
    <n v="7900"/>
    <n v="9000"/>
    <n v="13500"/>
    <n v="14500"/>
    <m/>
    <m/>
    <n v="14000"/>
    <m/>
    <m/>
    <n v="55000"/>
    <n v="18000"/>
    <n v="22800"/>
    <s v="Nganjuk"/>
    <x v="16"/>
  </r>
  <r>
    <x v="773"/>
    <x v="0"/>
    <n v="7600"/>
    <n v="8800"/>
    <n v="13700"/>
    <n v="14700"/>
    <m/>
    <m/>
    <n v="14000"/>
    <m/>
    <m/>
    <n v="55000"/>
    <n v="19500"/>
    <n v="23800"/>
    <s v="Nganjuk"/>
    <x v="16"/>
  </r>
  <r>
    <x v="774"/>
    <x v="0"/>
    <n v="7600"/>
    <n v="8600"/>
    <n v="13700"/>
    <n v="14700"/>
    <m/>
    <m/>
    <n v="14500"/>
    <m/>
    <m/>
    <n v="55000"/>
    <n v="21500"/>
    <n v="23800"/>
    <s v="Nganjuk"/>
    <x v="16"/>
  </r>
  <r>
    <x v="775"/>
    <x v="0"/>
    <n v="7600"/>
    <n v="8800"/>
    <n v="13700"/>
    <n v="14700"/>
    <m/>
    <m/>
    <n v="14500"/>
    <m/>
    <m/>
    <n v="55000"/>
    <n v="21500"/>
    <n v="23800"/>
    <s v="Nganjuk"/>
    <x v="16"/>
  </r>
  <r>
    <x v="776"/>
    <x v="0"/>
    <n v="7600"/>
    <n v="8800"/>
    <n v="13700"/>
    <n v="14700"/>
    <m/>
    <m/>
    <n v="14500"/>
    <m/>
    <m/>
    <n v="55000"/>
    <n v="21500"/>
    <n v="23800"/>
    <s v="Nganjuk"/>
    <x v="16"/>
  </r>
  <r>
    <x v="777"/>
    <x v="0"/>
    <n v="7600"/>
    <n v="8800"/>
    <m/>
    <m/>
    <m/>
    <m/>
    <n v="14500"/>
    <m/>
    <m/>
    <n v="55000"/>
    <n v="21500"/>
    <n v="24900"/>
    <s v="Nganjuk"/>
    <x v="16"/>
  </r>
  <r>
    <x v="778"/>
    <x v="0"/>
    <n v="7800"/>
    <n v="8800"/>
    <n v="13700"/>
    <n v="14700"/>
    <m/>
    <m/>
    <n v="15000"/>
    <m/>
    <m/>
    <n v="55000"/>
    <n v="21500"/>
    <n v="24900"/>
    <s v="Nganjuk"/>
    <x v="16"/>
  </r>
  <r>
    <x v="779"/>
    <x v="0"/>
    <n v="7600"/>
    <n v="8800"/>
    <n v="13700"/>
    <n v="14700"/>
    <m/>
    <m/>
    <n v="15000"/>
    <m/>
    <m/>
    <n v="55000"/>
    <n v="21500"/>
    <n v="24900"/>
    <s v="Nganjuk"/>
    <x v="16"/>
  </r>
  <r>
    <x v="780"/>
    <x v="0"/>
    <n v="7600"/>
    <n v="9000"/>
    <n v="13900"/>
    <n v="15000"/>
    <m/>
    <m/>
    <n v="16000"/>
    <m/>
    <m/>
    <n v="55000"/>
    <n v="21500"/>
    <n v="23900"/>
    <s v="Nganjuk"/>
    <x v="16"/>
  </r>
  <r>
    <x v="781"/>
    <x v="0"/>
    <n v="7600"/>
    <n v="9000"/>
    <n v="13900"/>
    <n v="15000"/>
    <m/>
    <m/>
    <n v="15000"/>
    <m/>
    <m/>
    <n v="55000"/>
    <n v="20500"/>
    <n v="24900"/>
    <s v="Nganjuk"/>
    <x v="16"/>
  </r>
  <r>
    <x v="782"/>
    <x v="0"/>
    <n v="7600"/>
    <n v="9000"/>
    <n v="13900"/>
    <n v="15000"/>
    <m/>
    <m/>
    <n v="15000"/>
    <m/>
    <m/>
    <n v="55000"/>
    <n v="24900"/>
    <n v="20500"/>
    <s v="Nganjuk"/>
    <x v="16"/>
  </r>
  <r>
    <x v="783"/>
    <x v="0"/>
    <n v="7600"/>
    <n v="9000"/>
    <n v="13900"/>
    <n v="15000"/>
    <m/>
    <m/>
    <m/>
    <m/>
    <m/>
    <m/>
    <m/>
    <m/>
    <s v="Nganjuk"/>
    <x v="16"/>
  </r>
  <r>
    <x v="784"/>
    <x v="0"/>
    <n v="7600"/>
    <n v="9000"/>
    <n v="13900"/>
    <n v="15000"/>
    <m/>
    <m/>
    <n v="14000"/>
    <m/>
    <m/>
    <n v="55000"/>
    <n v="20000"/>
    <n v="26000"/>
    <s v="Nganjuk"/>
    <x v="16"/>
  </r>
  <r>
    <x v="785"/>
    <x v="0"/>
    <n v="7600"/>
    <n v="9000"/>
    <n v="13900"/>
    <n v="15000"/>
    <m/>
    <m/>
    <n v="14000"/>
    <m/>
    <m/>
    <n v="55000"/>
    <n v="20000"/>
    <n v="26000"/>
    <s v="Nganjuk"/>
    <x v="16"/>
  </r>
  <r>
    <x v="786"/>
    <x v="0"/>
    <n v="7600"/>
    <n v="9000"/>
    <n v="13900"/>
    <n v="15000"/>
    <m/>
    <m/>
    <n v="14000"/>
    <m/>
    <m/>
    <n v="55000"/>
    <n v="20000"/>
    <n v="26000"/>
    <s v="Nganjuk"/>
    <x v="16"/>
  </r>
  <r>
    <x v="787"/>
    <x v="0"/>
    <n v="7900"/>
    <n v="9000"/>
    <n v="13900"/>
    <n v="15000"/>
    <m/>
    <m/>
    <n v="14000"/>
    <m/>
    <m/>
    <n v="55000"/>
    <n v="21500"/>
    <n v="26000"/>
    <s v="Nganjuk"/>
    <x v="16"/>
  </r>
  <r>
    <x v="788"/>
    <x v="0"/>
    <n v="7700"/>
    <n v="9000"/>
    <n v="13950"/>
    <n v="15000"/>
    <m/>
    <m/>
    <n v="13000"/>
    <m/>
    <m/>
    <n v="55000"/>
    <n v="21500"/>
    <n v="26000"/>
    <s v="Nganjuk"/>
    <x v="16"/>
  </r>
  <r>
    <x v="789"/>
    <x v="0"/>
    <n v="7700"/>
    <n v="9000"/>
    <n v="13950"/>
    <n v="15000"/>
    <m/>
    <m/>
    <n v="13000"/>
    <m/>
    <m/>
    <n v="55000"/>
    <n v="21500"/>
    <n v="26000"/>
    <s v="Nganjuk"/>
    <x v="16"/>
  </r>
  <r>
    <x v="790"/>
    <x v="0"/>
    <n v="7700"/>
    <n v="9000"/>
    <n v="13950"/>
    <n v="15000"/>
    <m/>
    <m/>
    <m/>
    <m/>
    <m/>
    <m/>
    <m/>
    <m/>
    <s v="Nganjuk"/>
    <x v="16"/>
  </r>
  <r>
    <x v="791"/>
    <x v="0"/>
    <n v="7700"/>
    <n v="9000"/>
    <n v="13950"/>
    <n v="15000"/>
    <m/>
    <m/>
    <n v="14000"/>
    <m/>
    <m/>
    <n v="55000"/>
    <n v="22500"/>
    <n v="26500"/>
    <s v="Nganjuk"/>
    <x v="16"/>
  </r>
  <r>
    <x v="792"/>
    <x v="0"/>
    <n v="7700"/>
    <n v="9000"/>
    <n v="14000"/>
    <n v="15000"/>
    <m/>
    <m/>
    <n v="14000"/>
    <m/>
    <m/>
    <n v="55000"/>
    <n v="22500"/>
    <n v="26500"/>
    <s v="Nganjuk"/>
    <x v="16"/>
  </r>
  <r>
    <x v="793"/>
    <x v="0"/>
    <n v="7700"/>
    <n v="9000"/>
    <n v="14000"/>
    <n v="15000"/>
    <m/>
    <m/>
    <n v="14000"/>
    <m/>
    <m/>
    <n v="55000"/>
    <n v="22500"/>
    <n v="26500"/>
    <s v="Nganjuk"/>
    <x v="16"/>
  </r>
  <r>
    <x v="794"/>
    <x v="0"/>
    <n v="7000"/>
    <n v="8500"/>
    <n v="13500"/>
    <n v="14500"/>
    <m/>
    <m/>
    <n v="14500"/>
    <m/>
    <m/>
    <n v="55000"/>
    <n v="24000"/>
    <n v="27100"/>
    <s v="Nganjuk"/>
    <x v="16"/>
  </r>
  <r>
    <x v="795"/>
    <x v="0"/>
    <n v="7450"/>
    <n v="8750"/>
    <n v="13750"/>
    <n v="14600"/>
    <m/>
    <m/>
    <n v="14500"/>
    <m/>
    <m/>
    <n v="55000"/>
    <n v="24000"/>
    <n v="27100"/>
    <s v="Nganjuk"/>
    <x v="16"/>
  </r>
  <r>
    <x v="796"/>
    <x v="0"/>
    <n v="7500"/>
    <n v="8750"/>
    <n v="13500"/>
    <n v="14000"/>
    <m/>
    <m/>
    <m/>
    <m/>
    <m/>
    <m/>
    <m/>
    <m/>
    <s v="Nganjuk"/>
    <x v="16"/>
  </r>
  <r>
    <x v="797"/>
    <x v="0"/>
    <n v="7500"/>
    <n v="8750"/>
    <n v="13500"/>
    <n v="14000"/>
    <m/>
    <m/>
    <n v="14500"/>
    <m/>
    <m/>
    <n v="55000"/>
    <n v="24500"/>
    <n v="27100"/>
    <s v="Nganjuk"/>
    <x v="16"/>
  </r>
  <r>
    <x v="798"/>
    <x v="0"/>
    <n v="7500"/>
    <n v="8750"/>
    <n v="13500"/>
    <n v="14000"/>
    <m/>
    <m/>
    <n v="14000"/>
    <m/>
    <m/>
    <n v="55000"/>
    <n v="24500"/>
    <n v="27100"/>
    <s v="Nganjuk"/>
    <x v="16"/>
  </r>
  <r>
    <x v="799"/>
    <x v="0"/>
    <n v="7500"/>
    <n v="8750"/>
    <n v="13500"/>
    <n v="14000"/>
    <m/>
    <m/>
    <n v="13000"/>
    <m/>
    <m/>
    <n v="55000"/>
    <n v="24500"/>
    <n v="27800"/>
    <s v="Nganjuk"/>
    <x v="16"/>
  </r>
  <r>
    <x v="800"/>
    <x v="0"/>
    <m/>
    <m/>
    <m/>
    <m/>
    <m/>
    <m/>
    <n v="13000"/>
    <m/>
    <m/>
    <n v="55000"/>
    <n v="24500"/>
    <n v="27800"/>
    <s v="Nganjuk"/>
    <x v="16"/>
  </r>
  <r>
    <x v="801"/>
    <x v="0"/>
    <n v="7000"/>
    <n v="8750"/>
    <n v="13200"/>
    <n v="14700"/>
    <m/>
    <m/>
    <n v="13000"/>
    <m/>
    <m/>
    <n v="58000"/>
    <n v="24500"/>
    <n v="27800"/>
    <s v="Nganjuk"/>
    <x v="16"/>
  </r>
  <r>
    <x v="802"/>
    <x v="0"/>
    <n v="7000"/>
    <n v="8750"/>
    <n v="13200"/>
    <n v="14710"/>
    <m/>
    <m/>
    <n v="13000"/>
    <m/>
    <m/>
    <n v="58000"/>
    <n v="24500"/>
    <n v="27800"/>
    <s v="Nganjuk"/>
    <x v="16"/>
  </r>
  <r>
    <x v="803"/>
    <x v="0"/>
    <n v="7000"/>
    <n v="8750"/>
    <n v="13200"/>
    <n v="14700"/>
    <m/>
    <m/>
    <n v="15000"/>
    <m/>
    <m/>
    <n v="58000"/>
    <n v="23500"/>
    <n v="27800"/>
    <s v="Nganjuk"/>
    <x v="16"/>
  </r>
  <r>
    <x v="804"/>
    <x v="0"/>
    <n v="7000"/>
    <n v="8750"/>
    <n v="13200"/>
    <n v="14700"/>
    <m/>
    <m/>
    <n v="15500"/>
    <m/>
    <m/>
    <n v="58000"/>
    <n v="23000"/>
    <n v="27900"/>
    <s v="Nganjuk"/>
    <x v="16"/>
  </r>
  <r>
    <x v="805"/>
    <x v="0"/>
    <n v="7000"/>
    <n v="8750"/>
    <n v="13200"/>
    <n v="14700"/>
    <m/>
    <m/>
    <n v="15500"/>
    <m/>
    <m/>
    <n v="58000"/>
    <n v="23000"/>
    <n v="27500"/>
    <s v="Nganjuk"/>
    <x v="16"/>
  </r>
  <r>
    <x v="806"/>
    <x v="0"/>
    <n v="7000"/>
    <n v="8750"/>
    <n v="13200"/>
    <n v="14700"/>
    <m/>
    <m/>
    <n v="16000"/>
    <m/>
    <m/>
    <n v="58000"/>
    <n v="23000"/>
    <n v="27800"/>
    <s v="Nganjuk"/>
    <x v="16"/>
  </r>
  <r>
    <x v="807"/>
    <x v="0"/>
    <n v="7000"/>
    <n v="8700"/>
    <n v="13200"/>
    <n v="14700"/>
    <m/>
    <m/>
    <n v="16000"/>
    <m/>
    <m/>
    <n v="58000"/>
    <n v="23000"/>
    <n v="27800"/>
    <s v="Nganjuk"/>
    <x v="16"/>
  </r>
  <r>
    <x v="808"/>
    <x v="0"/>
    <n v="6300"/>
    <n v="7900"/>
    <n v="12950"/>
    <n v="14100"/>
    <m/>
    <m/>
    <n v="16000"/>
    <m/>
    <m/>
    <n v="58000"/>
    <n v="23000"/>
    <n v="27800"/>
    <s v="Nganjuk"/>
    <x v="16"/>
  </r>
  <r>
    <x v="809"/>
    <x v="0"/>
    <n v="6300"/>
    <n v="7900"/>
    <n v="13950"/>
    <n v="14100"/>
    <m/>
    <m/>
    <n v="16000"/>
    <m/>
    <m/>
    <n v="58000"/>
    <n v="24000"/>
    <n v="27800"/>
    <s v="Nganjuk"/>
    <x v="16"/>
  </r>
  <r>
    <x v="810"/>
    <x v="0"/>
    <n v="6300"/>
    <n v="7900"/>
    <n v="12950"/>
    <n v="14100"/>
    <m/>
    <m/>
    <n v="16000"/>
    <m/>
    <m/>
    <n v="58000"/>
    <n v="23500"/>
    <n v="27800"/>
    <s v="Nganjuk"/>
    <x v="16"/>
  </r>
  <r>
    <x v="811"/>
    <x v="0"/>
    <n v="6300"/>
    <n v="7900"/>
    <n v="12950"/>
    <n v="14100"/>
    <m/>
    <m/>
    <n v="16000"/>
    <m/>
    <m/>
    <n v="58000"/>
    <n v="23500"/>
    <n v="27800"/>
    <s v="Nganjuk"/>
    <x v="16"/>
  </r>
  <r>
    <x v="812"/>
    <x v="0"/>
    <n v="6300"/>
    <n v="7900"/>
    <n v="12950"/>
    <n v="14100"/>
    <m/>
    <m/>
    <n v="16500"/>
    <m/>
    <m/>
    <n v="58000"/>
    <n v="23500"/>
    <n v="27800"/>
    <s v="Nganjuk"/>
    <x v="16"/>
  </r>
  <r>
    <x v="813"/>
    <x v="0"/>
    <n v="6300"/>
    <n v="7800"/>
    <n v="12950"/>
    <n v="14100"/>
    <m/>
    <m/>
    <n v="16000"/>
    <m/>
    <m/>
    <n v="58000"/>
    <n v="23500"/>
    <n v="27800"/>
    <s v="Nganjuk"/>
    <x v="16"/>
  </r>
  <r>
    <x v="814"/>
    <x v="0"/>
    <n v="6300"/>
    <n v="7900"/>
    <n v="12950"/>
    <n v="14100"/>
    <m/>
    <m/>
    <n v="16000"/>
    <m/>
    <m/>
    <n v="58000"/>
    <n v="23500"/>
    <n v="27800"/>
    <s v="Nganjuk"/>
    <x v="16"/>
  </r>
  <r>
    <x v="815"/>
    <x v="0"/>
    <n v="6000"/>
    <n v="8600"/>
    <n v="10600"/>
    <n v="13000"/>
    <m/>
    <m/>
    <n v="16000"/>
    <m/>
    <m/>
    <n v="58000"/>
    <n v="23500"/>
    <n v="27800"/>
    <s v="Nganjuk"/>
    <x v="16"/>
  </r>
  <r>
    <x v="816"/>
    <x v="0"/>
    <n v="6000"/>
    <n v="8600"/>
    <n v="10600"/>
    <n v="13000"/>
    <m/>
    <m/>
    <m/>
    <m/>
    <m/>
    <m/>
    <m/>
    <m/>
    <s v="Nganjuk"/>
    <x v="16"/>
  </r>
  <r>
    <x v="817"/>
    <x v="0"/>
    <n v="6000"/>
    <n v="8600"/>
    <n v="10600"/>
    <n v="13000"/>
    <m/>
    <m/>
    <n v="17000"/>
    <m/>
    <m/>
    <n v="58000"/>
    <n v="22500"/>
    <n v="26000"/>
    <s v="Nganjuk"/>
    <x v="16"/>
  </r>
  <r>
    <x v="818"/>
    <x v="0"/>
    <n v="6000"/>
    <n v="8600"/>
    <n v="10600"/>
    <n v="13000"/>
    <m/>
    <m/>
    <n v="18000"/>
    <m/>
    <m/>
    <n v="58000"/>
    <n v="22000"/>
    <n v="27000"/>
    <s v="Nganjuk"/>
    <x v="16"/>
  </r>
  <r>
    <x v="819"/>
    <x v="0"/>
    <n v="6000"/>
    <n v="8600"/>
    <n v="10600"/>
    <n v="13000"/>
    <m/>
    <m/>
    <n v="19000"/>
    <m/>
    <m/>
    <n v="58000"/>
    <n v="22000"/>
    <n v="26000"/>
    <s v="Nganjuk"/>
    <x v="16"/>
  </r>
  <r>
    <x v="820"/>
    <x v="0"/>
    <n v="6000"/>
    <n v="8600"/>
    <n v="10600"/>
    <n v="13000"/>
    <m/>
    <m/>
    <n v="19000"/>
    <m/>
    <m/>
    <n v="58000"/>
    <n v="22000"/>
    <n v="27000"/>
    <s v="Nganjuk"/>
    <x v="16"/>
  </r>
  <r>
    <x v="821"/>
    <x v="0"/>
    <n v="6000"/>
    <n v="8600"/>
    <n v="10600"/>
    <n v="13000"/>
    <m/>
    <m/>
    <n v="19000"/>
    <m/>
    <m/>
    <n v="58000"/>
    <n v="22000"/>
    <n v="27000"/>
    <s v="Nganjuk"/>
    <x v="16"/>
  </r>
  <r>
    <x v="822"/>
    <x v="0"/>
    <n v="6600"/>
    <n v="8600"/>
    <n v="10600"/>
    <n v="13000"/>
    <m/>
    <m/>
    <n v="19000"/>
    <m/>
    <m/>
    <n v="58000"/>
    <n v="22000"/>
    <n v="27000"/>
    <s v="Nganjuk"/>
    <x v="16"/>
  </r>
  <r>
    <x v="823"/>
    <x v="0"/>
    <n v="5700"/>
    <n v="7500"/>
    <n v="11800"/>
    <n v="13800"/>
    <m/>
    <m/>
    <n v="21000"/>
    <m/>
    <m/>
    <n v="58000"/>
    <n v="21000"/>
    <n v="24000"/>
    <s v="Nganjuk"/>
    <x v="16"/>
  </r>
  <r>
    <x v="824"/>
    <x v="0"/>
    <n v="5600"/>
    <n v="7400"/>
    <n v="11800"/>
    <n v="13800"/>
    <m/>
    <m/>
    <n v="21000"/>
    <m/>
    <m/>
    <n v="58000"/>
    <n v="21000"/>
    <n v="24000"/>
    <s v="Nganjuk"/>
    <x v="16"/>
  </r>
  <r>
    <x v="825"/>
    <x v="0"/>
    <n v="5600"/>
    <n v="7400"/>
    <n v="11800"/>
    <n v="13800"/>
    <m/>
    <m/>
    <n v="22000"/>
    <m/>
    <m/>
    <n v="58000"/>
    <n v="22000"/>
    <n v="26000"/>
    <s v="Nganjuk"/>
    <x v="16"/>
  </r>
  <r>
    <x v="826"/>
    <x v="0"/>
    <n v="5600"/>
    <n v="7400"/>
    <n v="11800"/>
    <n v="13800"/>
    <m/>
    <m/>
    <n v="22000"/>
    <m/>
    <m/>
    <n v="58000"/>
    <n v="22000"/>
    <n v="26000"/>
    <s v="Nganjuk"/>
    <x v="16"/>
  </r>
  <r>
    <x v="827"/>
    <x v="0"/>
    <n v="5600"/>
    <n v="7400"/>
    <n v="11800"/>
    <n v="13800"/>
    <m/>
    <m/>
    <n v="24000"/>
    <m/>
    <m/>
    <n v="58000"/>
    <n v="22000"/>
    <n v="26000"/>
    <s v="Nganjuk"/>
    <x v="16"/>
  </r>
  <r>
    <x v="828"/>
    <x v="0"/>
    <n v="5700"/>
    <n v="7400"/>
    <n v="11800"/>
    <n v="13800"/>
    <m/>
    <m/>
    <n v="24000"/>
    <m/>
    <m/>
    <n v="58000"/>
    <n v="22000"/>
    <n v="24000"/>
    <s v="Nganjuk"/>
    <x v="16"/>
  </r>
  <r>
    <x v="829"/>
    <x v="0"/>
    <n v="5000"/>
    <n v="6200"/>
    <n v="11500"/>
    <n v="13500"/>
    <m/>
    <m/>
    <m/>
    <m/>
    <m/>
    <m/>
    <m/>
    <m/>
    <s v="Nganjuk"/>
    <x v="16"/>
  </r>
  <r>
    <x v="830"/>
    <x v="0"/>
    <n v="5000"/>
    <n v="6200"/>
    <n v="11500"/>
    <n v="13500"/>
    <m/>
    <m/>
    <n v="23000"/>
    <m/>
    <m/>
    <n v="58000"/>
    <n v="23000"/>
    <n v="26000"/>
    <s v="Nganjuk"/>
    <x v="16"/>
  </r>
  <r>
    <x v="831"/>
    <x v="0"/>
    <m/>
    <m/>
    <m/>
    <m/>
    <m/>
    <m/>
    <n v="22000"/>
    <m/>
    <m/>
    <n v="58000"/>
    <n v="23000"/>
    <n v="24000"/>
    <s v="Nganjuk"/>
    <x v="16"/>
  </r>
  <r>
    <x v="832"/>
    <x v="0"/>
    <m/>
    <m/>
    <m/>
    <m/>
    <m/>
    <m/>
    <n v="22000"/>
    <m/>
    <m/>
    <n v="58000"/>
    <n v="23000"/>
    <n v="24000"/>
    <s v="Nganjuk"/>
    <x v="16"/>
  </r>
  <r>
    <x v="833"/>
    <x v="0"/>
    <n v="5200"/>
    <n v="6200"/>
    <n v="11600"/>
    <n v="13600"/>
    <m/>
    <m/>
    <n v="22000"/>
    <m/>
    <m/>
    <n v="58000"/>
    <n v="23000"/>
    <n v="24000"/>
    <s v="Nganjuk"/>
    <x v="16"/>
  </r>
  <r>
    <x v="834"/>
    <x v="0"/>
    <n v="5200"/>
    <n v="6200"/>
    <n v="11600"/>
    <n v="13600"/>
    <m/>
    <m/>
    <n v="22000"/>
    <m/>
    <m/>
    <n v="59000"/>
    <n v="25000"/>
    <n v="24000"/>
    <s v="Nganjuk"/>
    <x v="16"/>
  </r>
  <r>
    <x v="835"/>
    <x v="0"/>
    <n v="5200"/>
    <n v="6200"/>
    <n v="11600"/>
    <n v="13600"/>
    <m/>
    <m/>
    <n v="22000"/>
    <m/>
    <m/>
    <n v="59000"/>
    <n v="25000"/>
    <n v="23000"/>
    <s v="Nganjuk"/>
    <x v="16"/>
  </r>
  <r>
    <x v="836"/>
    <x v="0"/>
    <n v="5200"/>
    <n v="6200"/>
    <n v="11600"/>
    <n v="13600"/>
    <m/>
    <m/>
    <n v="22000"/>
    <m/>
    <m/>
    <n v="59000"/>
    <n v="25000"/>
    <n v="23000"/>
    <s v="Nganjuk"/>
    <x v="16"/>
  </r>
  <r>
    <x v="837"/>
    <x v="0"/>
    <n v="6000"/>
    <n v="7500"/>
    <n v="11500"/>
    <n v="13500"/>
    <m/>
    <m/>
    <n v="22000"/>
    <m/>
    <m/>
    <n v="59000"/>
    <n v="25000"/>
    <n v="23000"/>
    <s v="Nganjuk"/>
    <x v="16"/>
  </r>
  <r>
    <x v="838"/>
    <x v="0"/>
    <n v="6000"/>
    <n v="7500"/>
    <n v="11500"/>
    <n v="13500"/>
    <m/>
    <m/>
    <n v="40000"/>
    <m/>
    <m/>
    <n v="59000"/>
    <n v="25000"/>
    <n v="23000"/>
    <s v="Nganjuk"/>
    <x v="16"/>
  </r>
  <r>
    <x v="839"/>
    <x v="0"/>
    <n v="6000"/>
    <n v="7000"/>
    <n v="11500"/>
    <n v="13500"/>
    <m/>
    <m/>
    <n v="40000"/>
    <m/>
    <m/>
    <n v="59000"/>
    <n v="22000"/>
    <n v="24000"/>
    <s v="Nganjuk"/>
    <x v="16"/>
  </r>
  <r>
    <x v="840"/>
    <x v="0"/>
    <n v="6000"/>
    <n v="7000"/>
    <n v="11500"/>
    <n v="13500"/>
    <m/>
    <m/>
    <n v="37000"/>
    <m/>
    <m/>
    <n v="59000"/>
    <n v="23000"/>
    <n v="24000"/>
    <s v="Nganjuk"/>
    <x v="16"/>
  </r>
  <r>
    <x v="841"/>
    <x v="0"/>
    <n v="6000"/>
    <n v="7000"/>
    <n v="11500"/>
    <n v="13500"/>
    <m/>
    <m/>
    <n v="30000"/>
    <m/>
    <m/>
    <n v="58000"/>
    <n v="23000"/>
    <n v="24000"/>
    <s v="Nganjuk"/>
    <x v="16"/>
  </r>
  <r>
    <x v="842"/>
    <x v="0"/>
    <n v="6000"/>
    <n v="7000"/>
    <n v="11500"/>
    <n v="13500"/>
    <m/>
    <m/>
    <n v="30000"/>
    <m/>
    <m/>
    <n v="58000"/>
    <n v="23000"/>
    <n v="24000"/>
    <s v="Nganjuk"/>
    <x v="16"/>
  </r>
  <r>
    <x v="843"/>
    <x v="0"/>
    <n v="6200"/>
    <n v="7600"/>
    <n v="11500"/>
    <n v="13500"/>
    <m/>
    <m/>
    <n v="32000"/>
    <m/>
    <m/>
    <n v="58000"/>
    <n v="22000"/>
    <n v="23000"/>
    <s v="Nganjuk"/>
    <x v="16"/>
  </r>
  <r>
    <x v="844"/>
    <x v="0"/>
    <n v="6200"/>
    <n v="7600"/>
    <n v="11500"/>
    <n v="13500"/>
    <m/>
    <m/>
    <n v="36000"/>
    <m/>
    <m/>
    <n v="58000"/>
    <n v="21500"/>
    <n v="24000"/>
    <s v="Nganjuk"/>
    <x v="16"/>
  </r>
  <r>
    <x v="845"/>
    <x v="0"/>
    <n v="6200"/>
    <n v="7600"/>
    <n v="11500"/>
    <n v="13500"/>
    <m/>
    <m/>
    <n v="36000"/>
    <m/>
    <m/>
    <n v="58000"/>
    <n v="21000"/>
    <n v="24000"/>
    <s v="Nganjuk"/>
    <x v="16"/>
  </r>
  <r>
    <x v="846"/>
    <x v="0"/>
    <n v="6200"/>
    <n v="7600"/>
    <n v="11500"/>
    <n v="13500"/>
    <m/>
    <m/>
    <n v="35000"/>
    <m/>
    <m/>
    <n v="58000"/>
    <n v="21000"/>
    <n v="24000"/>
    <s v="Nganjuk"/>
    <x v="16"/>
  </r>
  <r>
    <x v="847"/>
    <x v="0"/>
    <n v="6200"/>
    <n v="7600"/>
    <n v="11500"/>
    <n v="13500"/>
    <m/>
    <m/>
    <m/>
    <m/>
    <m/>
    <m/>
    <m/>
    <m/>
    <s v="Nganjuk"/>
    <x v="16"/>
  </r>
  <r>
    <x v="848"/>
    <x v="0"/>
    <n v="6200"/>
    <n v="7600"/>
    <n v="11500"/>
    <n v="13500"/>
    <m/>
    <m/>
    <n v="32000"/>
    <m/>
    <m/>
    <n v="58000"/>
    <n v="20500"/>
    <n v="24700"/>
    <s v="Nganjuk"/>
    <x v="16"/>
  </r>
  <r>
    <x v="849"/>
    <x v="0"/>
    <n v="6200"/>
    <n v="7600"/>
    <n v="11500"/>
    <n v="13500"/>
    <m/>
    <m/>
    <m/>
    <m/>
    <m/>
    <m/>
    <m/>
    <m/>
    <s v="Nganjuk"/>
    <x v="16"/>
  </r>
  <r>
    <x v="850"/>
    <x v="0"/>
    <n v="6200"/>
    <n v="7600"/>
    <n v="11500"/>
    <n v="13000"/>
    <m/>
    <m/>
    <n v="32000"/>
    <m/>
    <m/>
    <n v="58000"/>
    <n v="20500"/>
    <n v="25500"/>
    <s v="Nganjuk"/>
    <x v="16"/>
  </r>
  <r>
    <x v="851"/>
    <x v="0"/>
    <n v="6200"/>
    <n v="7600"/>
    <n v="11500"/>
    <n v="13000"/>
    <m/>
    <m/>
    <m/>
    <m/>
    <m/>
    <m/>
    <m/>
    <m/>
    <s v="Nganjuk"/>
    <x v="16"/>
  </r>
  <r>
    <x v="852"/>
    <x v="0"/>
    <n v="6200"/>
    <n v="7600"/>
    <n v="11500"/>
    <n v="13000"/>
    <m/>
    <m/>
    <n v="25000"/>
    <m/>
    <m/>
    <n v="58000"/>
    <n v="20500"/>
    <n v="26300"/>
    <s v="Nganjuk"/>
    <x v="16"/>
  </r>
  <r>
    <x v="853"/>
    <x v="0"/>
    <n v="7200"/>
    <n v="7600"/>
    <n v="11500"/>
    <n v="13000"/>
    <m/>
    <m/>
    <n v="25000"/>
    <m/>
    <m/>
    <n v="58000"/>
    <n v="20500"/>
    <n v="25500"/>
    <s v="Nganjuk"/>
    <x v="16"/>
  </r>
  <r>
    <x v="854"/>
    <x v="0"/>
    <n v="6200"/>
    <n v="7600"/>
    <n v="11500"/>
    <n v="13000"/>
    <m/>
    <m/>
    <m/>
    <m/>
    <m/>
    <m/>
    <m/>
    <m/>
    <s v="Nganjuk"/>
    <x v="16"/>
  </r>
  <r>
    <x v="855"/>
    <x v="0"/>
    <n v="6300"/>
    <n v="7700"/>
    <n v="11600"/>
    <n v="13100"/>
    <m/>
    <m/>
    <n v="24000"/>
    <m/>
    <m/>
    <n v="55000"/>
    <n v="22500"/>
    <n v="26300"/>
    <s v="Nganjuk"/>
    <x v="16"/>
  </r>
  <r>
    <x v="856"/>
    <x v="0"/>
    <n v="6300"/>
    <n v="7700"/>
    <n v="11600"/>
    <n v="13100"/>
    <m/>
    <m/>
    <n v="23000"/>
    <m/>
    <m/>
    <n v="55000"/>
    <n v="22500"/>
    <n v="25000"/>
    <s v="Nganjuk"/>
    <x v="16"/>
  </r>
  <r>
    <x v="857"/>
    <x v="0"/>
    <n v="6100"/>
    <n v="7250"/>
    <n v="12100"/>
    <n v="13250"/>
    <m/>
    <m/>
    <n v="22000"/>
    <m/>
    <m/>
    <n v="55000"/>
    <n v="22500"/>
    <n v="26800"/>
    <s v="Nganjuk"/>
    <x v="16"/>
  </r>
  <r>
    <x v="858"/>
    <x v="0"/>
    <n v="6100"/>
    <n v="7250"/>
    <n v="12100"/>
    <n v="13250"/>
    <m/>
    <m/>
    <m/>
    <m/>
    <m/>
    <m/>
    <m/>
    <m/>
    <s v="Nganjuk"/>
    <x v="16"/>
  </r>
  <r>
    <x v="859"/>
    <x v="0"/>
    <n v="6100"/>
    <n v="7250"/>
    <n v="12100"/>
    <n v="13250"/>
    <m/>
    <m/>
    <n v="22000"/>
    <m/>
    <m/>
    <n v="56000"/>
    <n v="22500"/>
    <n v="25800"/>
    <s v="Nganjuk"/>
    <x v="16"/>
  </r>
  <r>
    <x v="860"/>
    <x v="0"/>
    <n v="6100"/>
    <n v="7250"/>
    <n v="12100"/>
    <n v="13250"/>
    <m/>
    <m/>
    <n v="22000"/>
    <m/>
    <m/>
    <n v="57000"/>
    <n v="22500"/>
    <n v="25800"/>
    <s v="Nganjuk"/>
    <x v="16"/>
  </r>
  <r>
    <x v="861"/>
    <x v="0"/>
    <n v="6100"/>
    <n v="7250"/>
    <n v="12100"/>
    <n v="13250"/>
    <m/>
    <m/>
    <n v="27000"/>
    <m/>
    <m/>
    <n v="57000"/>
    <n v="22500"/>
    <n v="25300"/>
    <s v="Nganjuk"/>
    <x v="16"/>
  </r>
  <r>
    <x v="862"/>
    <x v="0"/>
    <n v="6100"/>
    <n v="7250"/>
    <n v="12100"/>
    <n v="13250"/>
    <m/>
    <m/>
    <n v="27000"/>
    <m/>
    <m/>
    <n v="58000"/>
    <n v="23500"/>
    <n v="25300"/>
    <s v="Nganjuk"/>
    <x v="16"/>
  </r>
  <r>
    <x v="863"/>
    <x v="0"/>
    <n v="6100"/>
    <n v="7250"/>
    <n v="12100"/>
    <n v="13250"/>
    <m/>
    <m/>
    <n v="29000"/>
    <m/>
    <m/>
    <n v="58000"/>
    <n v="23500"/>
    <n v="25300"/>
    <s v="Nganjuk"/>
    <x v="16"/>
  </r>
  <r>
    <x v="864"/>
    <x v="0"/>
    <n v="6200"/>
    <n v="7300"/>
    <n v="12150"/>
    <n v="13250"/>
    <m/>
    <m/>
    <n v="29000"/>
    <m/>
    <m/>
    <n v="58000"/>
    <n v="22500"/>
    <n v="25300"/>
    <s v="Nganjuk"/>
    <x v="16"/>
  </r>
  <r>
    <x v="865"/>
    <x v="0"/>
    <n v="6200"/>
    <n v="7300"/>
    <n v="12150"/>
    <n v="13250"/>
    <m/>
    <m/>
    <n v="32000"/>
    <m/>
    <m/>
    <n v="58000"/>
    <n v="23500"/>
    <n v="26000"/>
    <s v="Nganjuk"/>
    <x v="16"/>
  </r>
  <r>
    <x v="866"/>
    <x v="0"/>
    <n v="6200"/>
    <n v="7300"/>
    <n v="12150"/>
    <n v="13250"/>
    <m/>
    <m/>
    <n v="34000"/>
    <m/>
    <m/>
    <n v="58000"/>
    <n v="23500"/>
    <n v="25300"/>
    <s v="Nganjuk"/>
    <x v="16"/>
  </r>
  <r>
    <x v="867"/>
    <x v="0"/>
    <n v="6200"/>
    <n v="7300"/>
    <n v="12150"/>
    <n v="13250"/>
    <m/>
    <m/>
    <n v="34000"/>
    <m/>
    <m/>
    <n v="58000"/>
    <n v="23500"/>
    <n v="25300"/>
    <s v="Nganjuk"/>
    <x v="16"/>
  </r>
  <r>
    <x v="868"/>
    <x v="0"/>
    <n v="6200"/>
    <n v="7300"/>
    <n v="12150"/>
    <n v="13250"/>
    <m/>
    <m/>
    <n v="35000"/>
    <m/>
    <m/>
    <n v="58000"/>
    <n v="23000"/>
    <n v="26000"/>
    <s v="Nganjuk"/>
    <x v="16"/>
  </r>
  <r>
    <x v="869"/>
    <x v="0"/>
    <n v="6200"/>
    <n v="7300"/>
    <n v="12150"/>
    <n v="13250"/>
    <m/>
    <m/>
    <n v="33000"/>
    <m/>
    <m/>
    <n v="53000"/>
    <n v="23000"/>
    <n v="26000"/>
    <s v="Nganjuk"/>
    <x v="16"/>
  </r>
  <r>
    <x v="870"/>
    <x v="0"/>
    <n v="6200"/>
    <n v="7300"/>
    <n v="12150"/>
    <n v="13250"/>
    <m/>
    <m/>
    <n v="33000"/>
    <m/>
    <m/>
    <n v="53000"/>
    <n v="23000"/>
    <n v="26000"/>
    <s v="Nganjuk"/>
    <x v="16"/>
  </r>
  <r>
    <x v="871"/>
    <x v="0"/>
    <n v="6350"/>
    <n v="7500"/>
    <n v="11750"/>
    <n v="13350"/>
    <m/>
    <m/>
    <n v="33000"/>
    <m/>
    <m/>
    <n v="53000"/>
    <n v="23000"/>
    <n v="26000"/>
    <s v="Nganjuk"/>
    <x v="16"/>
  </r>
  <r>
    <x v="872"/>
    <x v="0"/>
    <n v="6350"/>
    <n v="7500"/>
    <n v="11750"/>
    <n v="13350"/>
    <m/>
    <m/>
    <n v="33000"/>
    <m/>
    <m/>
    <n v="53000"/>
    <n v="23000"/>
    <n v="26000"/>
    <s v="Nganjuk"/>
    <x v="16"/>
  </r>
  <r>
    <x v="873"/>
    <x v="0"/>
    <n v="6350"/>
    <n v="7500"/>
    <n v="11750"/>
    <n v="13350"/>
    <m/>
    <m/>
    <n v="33000"/>
    <m/>
    <m/>
    <n v="53000"/>
    <n v="23000"/>
    <n v="26000"/>
    <s v="Nganjuk"/>
    <x v="16"/>
  </r>
  <r>
    <x v="874"/>
    <x v="0"/>
    <n v="6350"/>
    <n v="7500"/>
    <n v="11750"/>
    <n v="13350"/>
    <m/>
    <m/>
    <n v="33000"/>
    <m/>
    <m/>
    <n v="53000"/>
    <n v="22500"/>
    <n v="25500"/>
    <s v="Nganjuk"/>
    <x v="16"/>
  </r>
  <r>
    <x v="875"/>
    <x v="0"/>
    <n v="6350"/>
    <n v="7500"/>
    <n v="11750"/>
    <n v="13350"/>
    <m/>
    <m/>
    <n v="33000"/>
    <m/>
    <m/>
    <n v="53000"/>
    <n v="22500"/>
    <n v="25500"/>
    <s v="Nganjuk"/>
    <x v="16"/>
  </r>
  <r>
    <x v="876"/>
    <x v="0"/>
    <n v="6350"/>
    <n v="7500"/>
    <n v="11350"/>
    <n v="13750"/>
    <m/>
    <m/>
    <n v="32000"/>
    <m/>
    <m/>
    <n v="53000"/>
    <n v="22500"/>
    <n v="25500"/>
    <s v="Nganjuk"/>
    <x v="16"/>
  </r>
  <r>
    <x v="877"/>
    <x v="0"/>
    <n v="7350"/>
    <n v="7500"/>
    <n v="11350"/>
    <n v="13750"/>
    <m/>
    <m/>
    <n v="32000"/>
    <m/>
    <m/>
    <n v="53000"/>
    <n v="22500"/>
    <n v="25500"/>
    <s v="Nganjuk"/>
    <x v="16"/>
  </r>
  <r>
    <x v="878"/>
    <x v="0"/>
    <n v="6500"/>
    <n v="8100"/>
    <n v="11750"/>
    <n v="13350"/>
    <m/>
    <m/>
    <n v="32000"/>
    <m/>
    <m/>
    <n v="52000"/>
    <n v="22500"/>
    <n v="25500"/>
    <s v="Nganjuk"/>
    <x v="16"/>
  </r>
  <r>
    <x v="879"/>
    <x v="0"/>
    <n v="6500"/>
    <n v="8100"/>
    <n v="11750"/>
    <n v="13350"/>
    <m/>
    <m/>
    <n v="31000"/>
    <n v="52000"/>
    <m/>
    <n v="53000"/>
    <n v="22500"/>
    <n v="25500"/>
    <s v="Nganjuk"/>
    <x v="16"/>
  </r>
  <r>
    <x v="880"/>
    <x v="0"/>
    <n v="6500"/>
    <n v="8100"/>
    <n v="11750"/>
    <n v="13350"/>
    <m/>
    <m/>
    <n v="31000"/>
    <m/>
    <m/>
    <n v="53000"/>
    <n v="22500"/>
    <n v="26000"/>
    <s v="Nganjuk"/>
    <x v="16"/>
  </r>
  <r>
    <x v="881"/>
    <x v="0"/>
    <n v="6500"/>
    <n v="8100"/>
    <n v="11750"/>
    <n v="13350"/>
    <m/>
    <m/>
    <n v="31000"/>
    <m/>
    <m/>
    <n v="53000"/>
    <n v="22500"/>
    <n v="26000"/>
    <s v="Nganjuk"/>
    <x v="16"/>
  </r>
  <r>
    <x v="882"/>
    <x v="0"/>
    <n v="6500"/>
    <n v="8100"/>
    <n v="11750"/>
    <n v="13350"/>
    <m/>
    <m/>
    <n v="31000"/>
    <m/>
    <m/>
    <n v="52000"/>
    <n v="22000"/>
    <n v="26000"/>
    <s v="Nganjuk"/>
    <x v="16"/>
  </r>
  <r>
    <x v="883"/>
    <x v="0"/>
    <n v="6500"/>
    <n v="8100"/>
    <n v="11750"/>
    <n v="13350"/>
    <m/>
    <m/>
    <n v="30000"/>
    <m/>
    <m/>
    <n v="52000"/>
    <n v="22000"/>
    <n v="25000"/>
    <s v="Nganjuk"/>
    <x v="16"/>
  </r>
  <r>
    <x v="884"/>
    <x v="0"/>
    <n v="6500"/>
    <n v="8100"/>
    <n v="11750"/>
    <n v="13350"/>
    <m/>
    <m/>
    <n v="30000"/>
    <m/>
    <m/>
    <n v="52000"/>
    <n v="22000"/>
    <n v="25000"/>
    <s v="Nganjuk"/>
    <x v="16"/>
  </r>
  <r>
    <x v="885"/>
    <x v="0"/>
    <n v="6500"/>
    <n v="7600"/>
    <n v="11750"/>
    <n v="13350"/>
    <m/>
    <m/>
    <n v="28000"/>
    <m/>
    <m/>
    <n v="52000"/>
    <n v="22000"/>
    <n v="25000"/>
    <s v="Nganjuk"/>
    <x v="16"/>
  </r>
  <r>
    <x v="886"/>
    <x v="0"/>
    <n v="6500"/>
    <n v="7600"/>
    <n v="11750"/>
    <n v="13350"/>
    <m/>
    <m/>
    <n v="28000"/>
    <m/>
    <m/>
    <n v="52000"/>
    <n v="22000"/>
    <n v="24000"/>
    <s v="Nganjuk"/>
    <x v="16"/>
  </r>
  <r>
    <x v="887"/>
    <x v="0"/>
    <n v="6500"/>
    <n v="7500"/>
    <n v="11750"/>
    <n v="13350"/>
    <m/>
    <m/>
    <n v="27000"/>
    <m/>
    <m/>
    <n v="52000"/>
    <n v="22000"/>
    <n v="24000"/>
    <s v="Nganjuk"/>
    <x v="16"/>
  </r>
  <r>
    <x v="888"/>
    <x v="0"/>
    <n v="6500"/>
    <n v="7600"/>
    <n v="11750"/>
    <n v="13350"/>
    <m/>
    <m/>
    <n v="27000"/>
    <m/>
    <m/>
    <n v="52000"/>
    <n v="22000"/>
    <n v="24000"/>
    <s v="Nganjuk"/>
    <x v="16"/>
  </r>
  <r>
    <x v="889"/>
    <x v="0"/>
    <n v="6500"/>
    <n v="7600"/>
    <n v="11750"/>
    <n v="13350"/>
    <m/>
    <m/>
    <n v="27000"/>
    <m/>
    <m/>
    <n v="52000"/>
    <n v="22000"/>
    <n v="24000"/>
    <s v="Nganjuk"/>
    <x v="16"/>
  </r>
  <r>
    <x v="890"/>
    <x v="0"/>
    <n v="6500"/>
    <n v="7600"/>
    <n v="11750"/>
    <n v="13350"/>
    <m/>
    <m/>
    <n v="27000"/>
    <m/>
    <m/>
    <n v="52000"/>
    <n v="22000"/>
    <n v="24000"/>
    <s v="Nganjuk"/>
    <x v="16"/>
  </r>
  <r>
    <x v="891"/>
    <x v="0"/>
    <n v="6500"/>
    <n v="7600"/>
    <n v="11750"/>
    <n v="13350"/>
    <m/>
    <m/>
    <n v="27000"/>
    <m/>
    <m/>
    <n v="52000"/>
    <n v="22000"/>
    <n v="24500"/>
    <s v="Nganjuk"/>
    <x v="16"/>
  </r>
  <r>
    <x v="892"/>
    <x v="0"/>
    <n v="6500"/>
    <n v="7600"/>
    <n v="11750"/>
    <n v="13350"/>
    <m/>
    <m/>
    <n v="25000"/>
    <m/>
    <m/>
    <n v="52000"/>
    <n v="22000"/>
    <n v="24500"/>
    <s v="Nganjuk"/>
    <x v="16"/>
  </r>
  <r>
    <x v="893"/>
    <x v="0"/>
    <n v="7000"/>
    <n v="8000"/>
    <n v="11850"/>
    <n v="13450"/>
    <m/>
    <m/>
    <n v="24000"/>
    <m/>
    <m/>
    <n v="53000"/>
    <n v="22000"/>
    <n v="24500"/>
    <s v="Nganjuk"/>
    <x v="16"/>
  </r>
  <r>
    <x v="894"/>
    <x v="0"/>
    <n v="7000"/>
    <n v="8000"/>
    <n v="11850"/>
    <n v="13450"/>
    <m/>
    <m/>
    <n v="24000"/>
    <m/>
    <m/>
    <n v="53000"/>
    <n v="22000"/>
    <n v="24500"/>
    <s v="Nganjuk"/>
    <x v="16"/>
  </r>
  <r>
    <x v="895"/>
    <x v="0"/>
    <n v="7000"/>
    <n v="8000"/>
    <n v="11850"/>
    <n v="13450"/>
    <m/>
    <m/>
    <n v="24000"/>
    <m/>
    <m/>
    <n v="53000"/>
    <n v="22000"/>
    <n v="24000"/>
    <s v="Nganjuk"/>
    <x v="16"/>
  </r>
  <r>
    <x v="896"/>
    <x v="0"/>
    <n v="7000"/>
    <n v="8000"/>
    <n v="11850"/>
    <n v="13350"/>
    <m/>
    <m/>
    <n v="24000"/>
    <m/>
    <m/>
    <n v="53000"/>
    <n v="22000"/>
    <n v="24000"/>
    <s v="Nganjuk"/>
    <x v="16"/>
  </r>
  <r>
    <x v="897"/>
    <x v="0"/>
    <n v="7000"/>
    <n v="8000"/>
    <n v="11850"/>
    <n v="13350"/>
    <m/>
    <m/>
    <n v="23000"/>
    <m/>
    <m/>
    <n v="53000"/>
    <n v="22000"/>
    <n v="24000"/>
    <s v="Nganjuk"/>
    <x v="16"/>
  </r>
  <r>
    <x v="898"/>
    <x v="0"/>
    <n v="7000"/>
    <n v="8000"/>
    <n v="11850"/>
    <n v="13350"/>
    <m/>
    <m/>
    <n v="23000"/>
    <m/>
    <m/>
    <n v="53000"/>
    <n v="22000"/>
    <n v="24000"/>
    <s v="Nganjuk"/>
    <x v="16"/>
  </r>
  <r>
    <x v="899"/>
    <x v="0"/>
    <m/>
    <m/>
    <m/>
    <m/>
    <m/>
    <m/>
    <m/>
    <m/>
    <m/>
    <m/>
    <m/>
    <m/>
    <s v="Nganjuk"/>
    <x v="16"/>
  </r>
  <r>
    <x v="900"/>
    <x v="0"/>
    <m/>
    <m/>
    <m/>
    <m/>
    <m/>
    <m/>
    <m/>
    <m/>
    <m/>
    <m/>
    <m/>
    <m/>
    <s v="Nganjuk"/>
    <x v="16"/>
  </r>
  <r>
    <x v="901"/>
    <x v="0"/>
    <n v="7000"/>
    <n v="8000"/>
    <n v="11850"/>
    <n v="13450"/>
    <m/>
    <m/>
    <n v="23000"/>
    <m/>
    <m/>
    <n v="52000"/>
    <n v="22000"/>
    <n v="24000"/>
    <s v="Nganjuk"/>
    <x v="16"/>
  </r>
  <r>
    <x v="902"/>
    <x v="0"/>
    <n v="7000"/>
    <n v="8000"/>
    <n v="11850"/>
    <n v="13450"/>
    <m/>
    <m/>
    <n v="23000"/>
    <m/>
    <m/>
    <n v="52000"/>
    <n v="22000"/>
    <n v="24000"/>
    <s v="Nganjuk"/>
    <x v="16"/>
  </r>
  <r>
    <x v="903"/>
    <x v="0"/>
    <n v="7000"/>
    <n v="8000"/>
    <n v="11450"/>
    <n v="13750"/>
    <m/>
    <m/>
    <n v="23000"/>
    <m/>
    <m/>
    <n v="52000"/>
    <n v="22300"/>
    <n v="24000"/>
    <s v="Nganjuk"/>
    <x v="16"/>
  </r>
  <r>
    <x v="904"/>
    <x v="0"/>
    <n v="7000"/>
    <n v="8000"/>
    <n v="11850"/>
    <n v="13450"/>
    <m/>
    <m/>
    <n v="23000"/>
    <m/>
    <m/>
    <n v="52000"/>
    <n v="22300"/>
    <n v="24000"/>
    <s v="Nganjuk"/>
    <x v="16"/>
  </r>
  <r>
    <x v="905"/>
    <x v="0"/>
    <n v="7000"/>
    <n v="8000"/>
    <n v="11850"/>
    <n v="13450"/>
    <m/>
    <m/>
    <n v="23000"/>
    <m/>
    <m/>
    <n v="51000"/>
    <n v="22300"/>
    <n v="24000"/>
    <s v="Nganjuk"/>
    <x v="16"/>
  </r>
  <r>
    <x v="906"/>
    <x v="0"/>
    <n v="7100"/>
    <n v="8150"/>
    <n v="12250"/>
    <n v="13500"/>
    <m/>
    <m/>
    <n v="23000"/>
    <m/>
    <m/>
    <n v="51000"/>
    <n v="22300"/>
    <n v="24000"/>
    <s v="Nganjuk"/>
    <x v="16"/>
  </r>
  <r>
    <x v="907"/>
    <x v="0"/>
    <n v="7100"/>
    <n v="8150"/>
    <n v="12250"/>
    <n v="13500"/>
    <m/>
    <m/>
    <n v="23000"/>
    <m/>
    <m/>
    <n v="51000"/>
    <n v="22300"/>
    <n v="24500"/>
    <s v="Nganjuk"/>
    <x v="16"/>
  </r>
  <r>
    <x v="908"/>
    <x v="0"/>
    <n v="7100"/>
    <n v="8150"/>
    <n v="12250"/>
    <n v="13500"/>
    <m/>
    <m/>
    <n v="23000"/>
    <m/>
    <m/>
    <n v="51000"/>
    <n v="22000"/>
    <n v="24300"/>
    <s v="Nganjuk"/>
    <x v="16"/>
  </r>
  <r>
    <x v="909"/>
    <x v="0"/>
    <n v="7100"/>
    <n v="8150"/>
    <n v="12250"/>
    <n v="13500"/>
    <m/>
    <m/>
    <n v="23000"/>
    <m/>
    <m/>
    <n v="51000"/>
    <n v="21000"/>
    <n v="24300"/>
    <s v="Nganjuk"/>
    <x v="16"/>
  </r>
  <r>
    <x v="910"/>
    <x v="0"/>
    <n v="7100"/>
    <n v="8150"/>
    <n v="12250"/>
    <n v="13500"/>
    <m/>
    <m/>
    <n v="23000"/>
    <m/>
    <m/>
    <n v="51000"/>
    <n v="20500"/>
    <n v="24300"/>
    <s v="Nganjuk"/>
    <x v="16"/>
  </r>
  <r>
    <x v="911"/>
    <x v="0"/>
    <n v="7100"/>
    <n v="8150"/>
    <n v="12250"/>
    <n v="13500"/>
    <m/>
    <m/>
    <n v="22000"/>
    <m/>
    <m/>
    <n v="51000"/>
    <n v="20500"/>
    <n v="24300"/>
    <s v="Nganjuk"/>
    <x v="16"/>
  </r>
  <r>
    <x v="912"/>
    <x v="0"/>
    <n v="7100"/>
    <n v="8150"/>
    <n v="12250"/>
    <n v="13500"/>
    <m/>
    <m/>
    <n v="21500"/>
    <m/>
    <m/>
    <n v="51000"/>
    <n v="20500"/>
    <n v="24300"/>
    <s v="Nganjuk"/>
    <x v="16"/>
  </r>
  <r>
    <x v="913"/>
    <x v="0"/>
    <n v="7100"/>
    <n v="8150"/>
    <n v="12400"/>
    <n v="13650"/>
    <m/>
    <m/>
    <n v="21500"/>
    <m/>
    <m/>
    <n v="51000"/>
    <n v="20500"/>
    <n v="23500"/>
    <s v="Nganjuk"/>
    <x v="16"/>
  </r>
  <r>
    <x v="914"/>
    <x v="0"/>
    <n v="7100"/>
    <n v="8150"/>
    <n v="12400"/>
    <n v="13650"/>
    <m/>
    <m/>
    <n v="19000"/>
    <m/>
    <m/>
    <n v="51000"/>
    <n v="20500"/>
    <n v="22500"/>
    <s v="Nganjuk"/>
    <x v="16"/>
  </r>
  <r>
    <x v="915"/>
    <x v="0"/>
    <n v="7100"/>
    <n v="8350"/>
    <n v="12400"/>
    <n v="13650"/>
    <m/>
    <m/>
    <n v="18000"/>
    <m/>
    <m/>
    <n v="51000"/>
    <n v="20500"/>
    <n v="22500"/>
    <s v="Nganjuk"/>
    <x v="16"/>
  </r>
  <r>
    <x v="916"/>
    <x v="0"/>
    <m/>
    <m/>
    <m/>
    <m/>
    <m/>
    <m/>
    <n v="18000"/>
    <m/>
    <m/>
    <n v="51000"/>
    <n v="20500"/>
    <n v="22000"/>
    <s v="Nganjuk"/>
    <x v="16"/>
  </r>
  <r>
    <x v="917"/>
    <x v="0"/>
    <n v="7100"/>
    <n v="8150"/>
    <n v="12400"/>
    <n v="13650"/>
    <m/>
    <m/>
    <n v="17500"/>
    <m/>
    <m/>
    <n v="51000"/>
    <n v="20500"/>
    <n v="22000"/>
    <s v="Nganjuk"/>
    <x v="16"/>
  </r>
  <r>
    <x v="918"/>
    <x v="0"/>
    <n v="7100"/>
    <n v="8150"/>
    <n v="12400"/>
    <n v="13650"/>
    <m/>
    <m/>
    <n v="18000"/>
    <m/>
    <m/>
    <n v="51000"/>
    <n v="20500"/>
    <n v="22000"/>
    <s v="Nganjuk"/>
    <x v="16"/>
  </r>
  <r>
    <x v="919"/>
    <x v="0"/>
    <n v="7100"/>
    <n v="8150"/>
    <n v="12400"/>
    <n v="13600"/>
    <m/>
    <m/>
    <n v="18000"/>
    <m/>
    <m/>
    <n v="51000"/>
    <n v="20500"/>
    <n v="22000"/>
    <s v="Nganjuk"/>
    <x v="16"/>
  </r>
  <r>
    <x v="920"/>
    <x v="0"/>
    <n v="7150"/>
    <n v="8150"/>
    <n v="12450"/>
    <n v="13650"/>
    <m/>
    <m/>
    <n v="18000"/>
    <m/>
    <m/>
    <n v="51000"/>
    <n v="20500"/>
    <n v="22000"/>
    <s v="Nganjuk"/>
    <x v="16"/>
  </r>
  <r>
    <x v="921"/>
    <x v="0"/>
    <n v="7150"/>
    <n v="8150"/>
    <n v="12450"/>
    <n v="13650"/>
    <m/>
    <m/>
    <n v="18000"/>
    <m/>
    <m/>
    <n v="51000"/>
    <n v="20500"/>
    <n v="22000"/>
    <s v="Nganjuk"/>
    <x v="16"/>
  </r>
  <r>
    <x v="922"/>
    <x v="0"/>
    <n v="7150"/>
    <n v="8150"/>
    <n v="12450"/>
    <n v="13650"/>
    <m/>
    <m/>
    <n v="18000"/>
    <m/>
    <m/>
    <n v="51000"/>
    <n v="20000"/>
    <n v="21500"/>
    <s v="Nganjuk"/>
    <x v="16"/>
  </r>
  <r>
    <x v="923"/>
    <x v="0"/>
    <n v="7150"/>
    <n v="8150"/>
    <n v="12450"/>
    <n v="13650"/>
    <m/>
    <m/>
    <n v="17500"/>
    <m/>
    <m/>
    <n v="51000"/>
    <n v="20000"/>
    <n v="21500"/>
    <s v="Nganjuk"/>
    <x v="16"/>
  </r>
  <r>
    <x v="924"/>
    <x v="0"/>
    <n v="7150"/>
    <n v="8150"/>
    <n v="12350"/>
    <n v="13650"/>
    <m/>
    <m/>
    <n v="17000"/>
    <m/>
    <m/>
    <n v="51000"/>
    <n v="20500"/>
    <n v="22000"/>
    <s v="Nganjuk"/>
    <x v="16"/>
  </r>
  <r>
    <x v="925"/>
    <x v="0"/>
    <n v="7150"/>
    <n v="8150"/>
    <n v="12450"/>
    <n v="13650"/>
    <m/>
    <m/>
    <n v="17000"/>
    <m/>
    <m/>
    <n v="51000"/>
    <n v="20500"/>
    <n v="22000"/>
    <s v="Nganjuk"/>
    <x v="16"/>
  </r>
  <r>
    <x v="926"/>
    <x v="0"/>
    <n v="7150"/>
    <n v="8150"/>
    <n v="12450"/>
    <n v="13650"/>
    <m/>
    <m/>
    <n v="16000"/>
    <m/>
    <m/>
    <n v="51000"/>
    <n v="21000"/>
    <n v="22000"/>
    <s v="Nganjuk"/>
    <x v="16"/>
  </r>
  <r>
    <x v="927"/>
    <x v="0"/>
    <n v="7050"/>
    <n v="8000"/>
    <n v="12400"/>
    <n v="13650"/>
    <m/>
    <m/>
    <n v="15000"/>
    <m/>
    <m/>
    <n v="50000"/>
    <n v="21000"/>
    <n v="24000"/>
    <s v="Nganjuk"/>
    <x v="16"/>
  </r>
  <r>
    <x v="928"/>
    <x v="0"/>
    <n v="7050"/>
    <n v="8000"/>
    <n v="12400"/>
    <n v="13650"/>
    <m/>
    <m/>
    <n v="15000"/>
    <m/>
    <m/>
    <n v="50000"/>
    <n v="21000"/>
    <n v="24000"/>
    <s v="Nganjuk"/>
    <x v="16"/>
  </r>
  <r>
    <x v="929"/>
    <x v="0"/>
    <n v="7050"/>
    <n v="8000"/>
    <n v="12400"/>
    <n v="13650"/>
    <m/>
    <m/>
    <n v="15000"/>
    <m/>
    <m/>
    <n v="50000"/>
    <n v="21000"/>
    <n v="24000"/>
    <s v="Nganjuk"/>
    <x v="16"/>
  </r>
  <r>
    <x v="930"/>
    <x v="0"/>
    <n v="7050"/>
    <n v="8000"/>
    <n v="12400"/>
    <n v="13650"/>
    <m/>
    <m/>
    <n v="15000"/>
    <m/>
    <m/>
    <n v="50000"/>
    <n v="21000"/>
    <n v="24000"/>
    <s v="Nganjuk"/>
    <x v="16"/>
  </r>
  <r>
    <x v="931"/>
    <x v="0"/>
    <n v="7050"/>
    <n v="8000"/>
    <n v="12400"/>
    <n v="13650"/>
    <m/>
    <m/>
    <n v="15000"/>
    <m/>
    <m/>
    <n v="50000"/>
    <n v="21000"/>
    <n v="24000"/>
    <s v="Nganjuk"/>
    <x v="16"/>
  </r>
  <r>
    <x v="932"/>
    <x v="0"/>
    <n v="7050"/>
    <n v="8000"/>
    <n v="12400"/>
    <n v="13650"/>
    <m/>
    <m/>
    <n v="14000"/>
    <m/>
    <m/>
    <n v="50000"/>
    <n v="21000"/>
    <n v="24000"/>
    <s v="Nganjuk"/>
    <x v="16"/>
  </r>
  <r>
    <x v="933"/>
    <x v="0"/>
    <n v="7050"/>
    <n v="8000"/>
    <n v="12400"/>
    <n v="13600"/>
    <m/>
    <m/>
    <n v="14000"/>
    <m/>
    <m/>
    <n v="50000"/>
    <n v="21000"/>
    <n v="24000"/>
    <s v="Nganjuk"/>
    <x v="16"/>
  </r>
  <r>
    <x v="934"/>
    <x v="0"/>
    <n v="6750"/>
    <n v="7550"/>
    <n v="11950"/>
    <n v="13550"/>
    <m/>
    <m/>
    <n v="14000"/>
    <m/>
    <m/>
    <n v="50000"/>
    <n v="21000"/>
    <n v="24000"/>
    <s v="Nganjuk"/>
    <x v="16"/>
  </r>
  <r>
    <x v="935"/>
    <x v="0"/>
    <n v="6750"/>
    <n v="7550"/>
    <n v="11950"/>
    <n v="13550"/>
    <m/>
    <m/>
    <n v="13000"/>
    <m/>
    <m/>
    <n v="50000"/>
    <n v="21000"/>
    <n v="24000"/>
    <s v="Nganjuk"/>
    <x v="16"/>
  </r>
  <r>
    <x v="936"/>
    <x v="0"/>
    <n v="6750"/>
    <n v="7550"/>
    <n v="11950"/>
    <n v="13550"/>
    <m/>
    <m/>
    <n v="13000"/>
    <m/>
    <m/>
    <n v="50000"/>
    <n v="21000"/>
    <n v="24000"/>
    <s v="Nganjuk"/>
    <x v="16"/>
  </r>
  <r>
    <x v="937"/>
    <x v="0"/>
    <n v="6750"/>
    <n v="7550"/>
    <n v="11950"/>
    <n v="13550"/>
    <m/>
    <m/>
    <n v="13000"/>
    <m/>
    <m/>
    <n v="50000"/>
    <n v="20500"/>
    <n v="24000"/>
    <s v="Nganjuk"/>
    <x v="16"/>
  </r>
  <r>
    <x v="938"/>
    <x v="0"/>
    <n v="6750"/>
    <n v="7550"/>
    <n v="11950"/>
    <n v="13550"/>
    <m/>
    <m/>
    <n v="13000"/>
    <m/>
    <m/>
    <n v="50000"/>
    <n v="20500"/>
    <n v="24000"/>
    <s v="Nganjuk"/>
    <x v="16"/>
  </r>
  <r>
    <x v="939"/>
    <x v="0"/>
    <n v="6750"/>
    <n v="7550"/>
    <n v="11950"/>
    <n v="13550"/>
    <m/>
    <m/>
    <n v="13000"/>
    <m/>
    <m/>
    <n v="50000"/>
    <n v="20500"/>
    <n v="24000"/>
    <s v="Nganjuk"/>
    <x v="16"/>
  </r>
  <r>
    <x v="940"/>
    <x v="0"/>
    <n v="6750"/>
    <n v="7550"/>
    <n v="11950"/>
    <n v="13350"/>
    <m/>
    <m/>
    <n v="13000"/>
    <m/>
    <m/>
    <n v="50000"/>
    <n v="21000"/>
    <n v="24000"/>
    <s v="Nganjuk"/>
    <x v="16"/>
  </r>
  <r>
    <x v="941"/>
    <x v="0"/>
    <n v="6500"/>
    <n v="7400"/>
    <n v="11650"/>
    <n v="12700"/>
    <m/>
    <m/>
    <n v="13000"/>
    <m/>
    <m/>
    <n v="50000"/>
    <n v="20000"/>
    <n v="22500"/>
    <s v="Nganjuk"/>
    <x v="16"/>
  </r>
  <r>
    <x v="942"/>
    <x v="0"/>
    <n v="6510"/>
    <n v="7400"/>
    <n v="11650"/>
    <n v="12700"/>
    <m/>
    <m/>
    <n v="13000"/>
    <m/>
    <m/>
    <n v="50000"/>
    <n v="20000"/>
    <n v="22500"/>
    <s v="Nganjuk"/>
    <x v="16"/>
  </r>
  <r>
    <x v="943"/>
    <x v="0"/>
    <n v="6500"/>
    <n v="7400"/>
    <n v="11650"/>
    <n v="12700"/>
    <m/>
    <m/>
    <n v="13000"/>
    <m/>
    <m/>
    <n v="50000"/>
    <n v="20000"/>
    <n v="22500"/>
    <s v="Nganjuk"/>
    <x v="16"/>
  </r>
  <r>
    <x v="944"/>
    <x v="0"/>
    <n v="6500"/>
    <n v="7400"/>
    <n v="11650"/>
    <n v="12700"/>
    <m/>
    <m/>
    <n v="13000"/>
    <m/>
    <m/>
    <n v="50000"/>
    <n v="19000"/>
    <n v="22500"/>
    <s v="Nganjuk"/>
    <x v="16"/>
  </r>
  <r>
    <x v="945"/>
    <x v="0"/>
    <n v="6500"/>
    <n v="7400"/>
    <n v="11650"/>
    <n v="12700"/>
    <m/>
    <m/>
    <n v="13000"/>
    <m/>
    <m/>
    <n v="50000"/>
    <n v="19000"/>
    <n v="22500"/>
    <s v="Nganjuk"/>
    <x v="16"/>
  </r>
  <r>
    <x v="946"/>
    <x v="0"/>
    <n v="6500"/>
    <n v="7400"/>
    <n v="11650"/>
    <n v="12700"/>
    <m/>
    <m/>
    <n v="13000"/>
    <m/>
    <m/>
    <n v="50000"/>
    <n v="20000"/>
    <n v="22500"/>
    <s v="Nganjuk"/>
    <x v="16"/>
  </r>
  <r>
    <x v="947"/>
    <x v="0"/>
    <n v="6500"/>
    <n v="7400"/>
    <n v="11650"/>
    <n v="12700"/>
    <m/>
    <m/>
    <n v="13000"/>
    <m/>
    <m/>
    <n v="50000"/>
    <n v="20000"/>
    <n v="22500"/>
    <s v="Nganjuk"/>
    <x v="16"/>
  </r>
  <r>
    <x v="948"/>
    <x v="0"/>
    <n v="6650"/>
    <n v="7400"/>
    <n v="11650"/>
    <n v="13350"/>
    <m/>
    <m/>
    <n v="13000"/>
    <m/>
    <m/>
    <n v="50000"/>
    <n v="20000"/>
    <n v="22500"/>
    <s v="Nganjuk"/>
    <x v="16"/>
  </r>
  <r>
    <x v="949"/>
    <x v="0"/>
    <n v="6650"/>
    <n v="7400"/>
    <n v="11650"/>
    <n v="13350"/>
    <m/>
    <m/>
    <n v="13000"/>
    <m/>
    <m/>
    <n v="50000"/>
    <n v="20000"/>
    <n v="22500"/>
    <s v="Nganjuk"/>
    <x v="16"/>
  </r>
  <r>
    <x v="950"/>
    <x v="0"/>
    <n v="6650"/>
    <n v="7400"/>
    <n v="11650"/>
    <n v="13350"/>
    <m/>
    <m/>
    <n v="12500"/>
    <m/>
    <m/>
    <n v="50000"/>
    <n v="20000"/>
    <n v="22000"/>
    <s v="Nganjuk"/>
    <x v="16"/>
  </r>
  <r>
    <x v="951"/>
    <x v="0"/>
    <n v="6650"/>
    <n v="7400"/>
    <n v="11650"/>
    <n v="13350"/>
    <m/>
    <m/>
    <n v="12500"/>
    <m/>
    <m/>
    <n v="50000"/>
    <n v="20000"/>
    <n v="22000"/>
    <s v="Nganjuk"/>
    <x v="16"/>
  </r>
  <r>
    <x v="952"/>
    <x v="0"/>
    <n v="6650"/>
    <n v="7400"/>
    <n v="11650"/>
    <n v="13350"/>
    <m/>
    <m/>
    <n v="12300"/>
    <m/>
    <m/>
    <n v="50000"/>
    <n v="20000"/>
    <n v="22000"/>
    <s v="Nganjuk"/>
    <x v="16"/>
  </r>
  <r>
    <x v="953"/>
    <x v="0"/>
    <n v="6650"/>
    <n v="7400"/>
    <n v="11650"/>
    <n v="13350"/>
    <m/>
    <m/>
    <n v="12300"/>
    <m/>
    <m/>
    <n v="50000"/>
    <n v="20000"/>
    <n v="22000"/>
    <s v="Nganjuk"/>
    <x v="16"/>
  </r>
  <r>
    <x v="954"/>
    <x v="0"/>
    <n v="6650"/>
    <n v="7400"/>
    <n v="11650"/>
    <n v="13350"/>
    <m/>
    <m/>
    <n v="12300"/>
    <m/>
    <m/>
    <n v="50000"/>
    <n v="20000"/>
    <n v="22000"/>
    <s v="Nganjuk"/>
    <x v="16"/>
  </r>
  <r>
    <x v="955"/>
    <x v="0"/>
    <n v="6700"/>
    <n v="7400"/>
    <n v="11650"/>
    <n v="13350"/>
    <m/>
    <m/>
    <n v="12500"/>
    <m/>
    <m/>
    <n v="50000"/>
    <n v="21000"/>
    <n v="22500"/>
    <s v="Nganjuk"/>
    <x v="16"/>
  </r>
  <r>
    <x v="956"/>
    <x v="0"/>
    <n v="6700"/>
    <n v="7400"/>
    <n v="11650"/>
    <n v="13350"/>
    <m/>
    <m/>
    <n v="12500"/>
    <m/>
    <m/>
    <n v="50000"/>
    <n v="21000"/>
    <n v="22500"/>
    <s v="Nganjuk"/>
    <x v="16"/>
  </r>
  <r>
    <x v="957"/>
    <x v="0"/>
    <n v="6700"/>
    <n v="7400"/>
    <n v="11650"/>
    <n v="13350"/>
    <m/>
    <m/>
    <n v="12500"/>
    <m/>
    <m/>
    <n v="50000"/>
    <n v="21000"/>
    <n v="21500"/>
    <s v="Nganjuk"/>
    <x v="16"/>
  </r>
  <r>
    <x v="958"/>
    <x v="0"/>
    <n v="6700"/>
    <n v="7400"/>
    <n v="11650"/>
    <n v="13350"/>
    <m/>
    <m/>
    <n v="12500"/>
    <m/>
    <m/>
    <n v="50000"/>
    <n v="21000"/>
    <n v="21500"/>
    <s v="Nganjuk"/>
    <x v="16"/>
  </r>
  <r>
    <x v="959"/>
    <x v="0"/>
    <n v="6700"/>
    <n v="7400"/>
    <n v="11650"/>
    <n v="13350"/>
    <m/>
    <m/>
    <n v="12500"/>
    <m/>
    <m/>
    <n v="50000"/>
    <n v="21000"/>
    <n v="21000"/>
    <s v="Nganjuk"/>
    <x v="16"/>
  </r>
  <r>
    <x v="960"/>
    <x v="0"/>
    <n v="6700"/>
    <n v="7400"/>
    <n v="11650"/>
    <n v="13350"/>
    <m/>
    <m/>
    <n v="12500"/>
    <m/>
    <m/>
    <n v="50000"/>
    <n v="21000"/>
    <n v="21500"/>
    <s v="Nganjuk"/>
    <x v="16"/>
  </r>
  <r>
    <x v="961"/>
    <x v="0"/>
    <n v="6700"/>
    <n v="7400"/>
    <n v="11650"/>
    <n v="13350"/>
    <m/>
    <m/>
    <n v="12500"/>
    <m/>
    <m/>
    <n v="50000"/>
    <n v="21000"/>
    <n v="21500"/>
    <s v="Nganjuk"/>
    <x v="16"/>
  </r>
  <r>
    <x v="962"/>
    <x v="0"/>
    <n v="7050"/>
    <n v="7700"/>
    <n v="11900"/>
    <n v="13550"/>
    <m/>
    <m/>
    <n v="12500"/>
    <m/>
    <m/>
    <n v="50000"/>
    <n v="21000"/>
    <n v="21500"/>
    <s v="Nganjuk"/>
    <x v="16"/>
  </r>
  <r>
    <x v="963"/>
    <x v="0"/>
    <n v="7050"/>
    <n v="7700"/>
    <n v="11900"/>
    <n v="13550"/>
    <m/>
    <m/>
    <n v="12500"/>
    <m/>
    <m/>
    <n v="50000"/>
    <n v="21000"/>
    <n v="21500"/>
    <s v="Nganjuk"/>
    <x v="16"/>
  </r>
  <r>
    <x v="964"/>
    <x v="0"/>
    <n v="7050"/>
    <n v="7700"/>
    <n v="11900"/>
    <n v="13550"/>
    <m/>
    <m/>
    <n v="12500"/>
    <m/>
    <m/>
    <n v="50000"/>
    <n v="22000"/>
    <n v="21500"/>
    <s v="Nganjuk"/>
    <x v="16"/>
  </r>
  <r>
    <x v="965"/>
    <x v="0"/>
    <n v="7050"/>
    <n v="7700"/>
    <n v="11900"/>
    <n v="13350"/>
    <m/>
    <m/>
    <n v="12500"/>
    <m/>
    <m/>
    <n v="50000"/>
    <n v="22000"/>
    <n v="21500"/>
    <s v="Nganjuk"/>
    <x v="16"/>
  </r>
  <r>
    <x v="966"/>
    <x v="0"/>
    <n v="7050"/>
    <n v="7700"/>
    <n v="11900"/>
    <n v="13550"/>
    <m/>
    <m/>
    <n v="11000"/>
    <m/>
    <m/>
    <n v="50000"/>
    <n v="22000"/>
    <n v="21000"/>
    <s v="Nganjuk"/>
    <x v="16"/>
  </r>
  <r>
    <x v="967"/>
    <x v="0"/>
    <n v="7050"/>
    <n v="7700"/>
    <n v="11900"/>
    <n v="13350"/>
    <m/>
    <m/>
    <n v="10000"/>
    <m/>
    <m/>
    <n v="50000"/>
    <n v="22000"/>
    <n v="21000"/>
    <s v="Nganjuk"/>
    <x v="16"/>
  </r>
  <r>
    <x v="968"/>
    <x v="0"/>
    <n v="7050"/>
    <n v="7700"/>
    <n v="11900"/>
    <n v="13350"/>
    <m/>
    <m/>
    <n v="10000"/>
    <m/>
    <m/>
    <n v="50000"/>
    <n v="22000"/>
    <n v="21000"/>
    <s v="Nganjuk"/>
    <x v="16"/>
  </r>
  <r>
    <x v="969"/>
    <x v="0"/>
    <n v="7100"/>
    <n v="7750"/>
    <n v="11950"/>
    <n v="13550"/>
    <m/>
    <m/>
    <n v="10000"/>
    <m/>
    <m/>
    <n v="50000"/>
    <n v="21500"/>
    <n v="21000"/>
    <s v="Nganjuk"/>
    <x v="16"/>
  </r>
  <r>
    <x v="970"/>
    <x v="0"/>
    <n v="7100"/>
    <n v="7750"/>
    <n v="11950"/>
    <n v="13550"/>
    <m/>
    <m/>
    <n v="10000"/>
    <m/>
    <m/>
    <n v="50000"/>
    <n v="21500"/>
    <n v="21000"/>
    <s v="Nganjuk"/>
    <x v="16"/>
  </r>
  <r>
    <x v="971"/>
    <x v="0"/>
    <n v="7100"/>
    <n v="7750"/>
    <n v="11950"/>
    <n v="13350"/>
    <m/>
    <m/>
    <n v="10000"/>
    <m/>
    <m/>
    <n v="50000"/>
    <n v="21500"/>
    <n v="21000"/>
    <s v="Nganjuk"/>
    <x v="16"/>
  </r>
  <r>
    <x v="972"/>
    <x v="0"/>
    <n v="7100"/>
    <n v="7750"/>
    <n v="11950"/>
    <n v="13350"/>
    <m/>
    <m/>
    <n v="10500"/>
    <m/>
    <m/>
    <n v="50000"/>
    <n v="21500"/>
    <n v="21000"/>
    <s v="Nganjuk"/>
    <x v="16"/>
  </r>
  <r>
    <x v="973"/>
    <x v="0"/>
    <n v="7100"/>
    <n v="7750"/>
    <n v="11950"/>
    <n v="13550"/>
    <m/>
    <m/>
    <n v="10500"/>
    <m/>
    <m/>
    <n v="50000"/>
    <n v="21500"/>
    <n v="21000"/>
    <s v="Nganjuk"/>
    <x v="16"/>
  </r>
  <r>
    <x v="974"/>
    <x v="0"/>
    <n v="7100"/>
    <n v="7750"/>
    <n v="11950"/>
    <n v="13550"/>
    <m/>
    <m/>
    <n v="10500"/>
    <m/>
    <m/>
    <n v="50000"/>
    <n v="22000"/>
    <n v="21000"/>
    <s v="Nganjuk"/>
    <x v="16"/>
  </r>
  <r>
    <x v="975"/>
    <x v="0"/>
    <n v="7100"/>
    <n v="7750"/>
    <n v="11950"/>
    <n v="13350"/>
    <m/>
    <m/>
    <n v="10500"/>
    <m/>
    <m/>
    <n v="50000"/>
    <n v="22000"/>
    <n v="21000"/>
    <s v="Nganjuk"/>
    <x v="16"/>
  </r>
  <r>
    <x v="976"/>
    <x v="0"/>
    <n v="7050"/>
    <n v="7700"/>
    <n v="11950"/>
    <n v="13450"/>
    <m/>
    <m/>
    <n v="10500"/>
    <m/>
    <m/>
    <n v="50000"/>
    <n v="21500"/>
    <n v="21000"/>
    <s v="Nganjuk"/>
    <x v="16"/>
  </r>
  <r>
    <x v="977"/>
    <x v="0"/>
    <n v="7050"/>
    <n v="7700"/>
    <n v="11950"/>
    <n v="13450"/>
    <m/>
    <m/>
    <n v="10500"/>
    <m/>
    <m/>
    <n v="50000"/>
    <n v="21500"/>
    <n v="21000"/>
    <s v="Nganjuk"/>
    <x v="16"/>
  </r>
  <r>
    <x v="978"/>
    <x v="0"/>
    <n v="7050"/>
    <n v="7700"/>
    <n v="11950"/>
    <n v="13450"/>
    <m/>
    <m/>
    <n v="10500"/>
    <m/>
    <m/>
    <n v="50000"/>
    <n v="21500"/>
    <n v="21000"/>
    <s v="Nganjuk"/>
    <x v="16"/>
  </r>
  <r>
    <x v="979"/>
    <x v="0"/>
    <n v="7050"/>
    <n v="7700"/>
    <n v="11950"/>
    <n v="13450"/>
    <m/>
    <m/>
    <n v="11500"/>
    <m/>
    <m/>
    <n v="50000"/>
    <n v="21000"/>
    <n v="21500"/>
    <s v="Nganjuk"/>
    <x v="16"/>
  </r>
  <r>
    <x v="980"/>
    <x v="0"/>
    <n v="7050"/>
    <n v="7700"/>
    <n v="11950"/>
    <n v="13450"/>
    <m/>
    <m/>
    <n v="12500"/>
    <m/>
    <m/>
    <n v="50000"/>
    <n v="21000"/>
    <n v="21500"/>
    <s v="Nganjuk"/>
    <x v="16"/>
  </r>
  <r>
    <x v="981"/>
    <x v="0"/>
    <n v="7050"/>
    <n v="7700"/>
    <n v="11950"/>
    <n v="13450"/>
    <m/>
    <m/>
    <n v="14000"/>
    <m/>
    <m/>
    <n v="50000"/>
    <n v="20500"/>
    <n v="21500"/>
    <s v="Nganjuk"/>
    <x v="16"/>
  </r>
  <r>
    <x v="982"/>
    <x v="0"/>
    <n v="7050"/>
    <n v="7700"/>
    <n v="11950"/>
    <n v="13450"/>
    <m/>
    <m/>
    <n v="12500"/>
    <m/>
    <m/>
    <n v="50000"/>
    <n v="20500"/>
    <n v="21500"/>
    <s v="Nganjuk"/>
    <x v="16"/>
  </r>
  <r>
    <x v="983"/>
    <x v="0"/>
    <n v="7000"/>
    <n v="7650"/>
    <n v="11950"/>
    <n v="13450"/>
    <m/>
    <m/>
    <n v="13000"/>
    <m/>
    <m/>
    <n v="50000"/>
    <n v="21500"/>
    <n v="22000"/>
    <s v="Nganjuk"/>
    <x v="16"/>
  </r>
  <r>
    <x v="984"/>
    <x v="0"/>
    <n v="7000"/>
    <n v="7650"/>
    <n v="11950"/>
    <n v="13450"/>
    <m/>
    <m/>
    <n v="14000"/>
    <m/>
    <m/>
    <n v="50000"/>
    <n v="20500"/>
    <n v="22000"/>
    <s v="Nganjuk"/>
    <x v="16"/>
  </r>
  <r>
    <x v="985"/>
    <x v="0"/>
    <n v="7000"/>
    <n v="7650"/>
    <n v="11900"/>
    <n v="13400"/>
    <m/>
    <m/>
    <n v="15000"/>
    <m/>
    <m/>
    <n v="50000"/>
    <n v="20500"/>
    <n v="21500"/>
    <s v="Nganjuk"/>
    <x v="16"/>
  </r>
  <r>
    <x v="986"/>
    <x v="0"/>
    <n v="7000"/>
    <n v="7650"/>
    <n v="11950"/>
    <n v="13450"/>
    <m/>
    <m/>
    <n v="15000"/>
    <m/>
    <m/>
    <n v="50000"/>
    <n v="20500"/>
    <n v="21000"/>
    <s v="Nganjuk"/>
    <x v="16"/>
  </r>
  <r>
    <x v="987"/>
    <x v="0"/>
    <n v="7000"/>
    <n v="7650"/>
    <n v="11950"/>
    <n v="13450"/>
    <m/>
    <m/>
    <n v="15500"/>
    <m/>
    <m/>
    <n v="50000"/>
    <n v="20500"/>
    <n v="21000"/>
    <s v="Nganjuk"/>
    <x v="16"/>
  </r>
  <r>
    <x v="988"/>
    <x v="0"/>
    <n v="7000"/>
    <n v="7650"/>
    <n v="11900"/>
    <n v="13400"/>
    <m/>
    <m/>
    <n v="15000"/>
    <m/>
    <m/>
    <n v="50000"/>
    <n v="20500"/>
    <n v="21000"/>
    <s v="Nganjuk"/>
    <x v="16"/>
  </r>
  <r>
    <x v="989"/>
    <x v="0"/>
    <n v="7000"/>
    <n v="7650"/>
    <n v="11900"/>
    <n v="13350"/>
    <m/>
    <m/>
    <n v="16000"/>
    <m/>
    <m/>
    <n v="50000"/>
    <n v="20500"/>
    <n v="21000"/>
    <s v="Nganjuk"/>
    <x v="16"/>
  </r>
  <r>
    <x v="990"/>
    <x v="0"/>
    <n v="7100"/>
    <n v="7700"/>
    <n v="11900"/>
    <n v="13400"/>
    <m/>
    <m/>
    <n v="16000"/>
    <m/>
    <m/>
    <n v="50000"/>
    <n v="20500"/>
    <n v="21500"/>
    <s v="Nganjuk"/>
    <x v="16"/>
  </r>
  <r>
    <x v="991"/>
    <x v="0"/>
    <n v="7000"/>
    <n v="7650"/>
    <n v="11950"/>
    <n v="13450"/>
    <m/>
    <m/>
    <n v="16000"/>
    <m/>
    <m/>
    <n v="50000"/>
    <n v="21000"/>
    <n v="21500"/>
    <s v="Nganjuk"/>
    <x v="16"/>
  </r>
  <r>
    <x v="992"/>
    <x v="0"/>
    <n v="7000"/>
    <n v="7650"/>
    <n v="11950"/>
    <n v="13450"/>
    <m/>
    <m/>
    <n v="16000"/>
    <m/>
    <m/>
    <n v="50000"/>
    <n v="21000"/>
    <n v="21500"/>
    <s v="Nganjuk"/>
    <x v="16"/>
  </r>
  <r>
    <x v="993"/>
    <x v="0"/>
    <n v="7000"/>
    <n v="7650"/>
    <n v="11950"/>
    <n v="13450"/>
    <m/>
    <m/>
    <n v="16000"/>
    <m/>
    <m/>
    <n v="50000"/>
    <n v="21000"/>
    <n v="21500"/>
    <s v="Nganjuk"/>
    <x v="16"/>
  </r>
  <r>
    <x v="994"/>
    <x v="0"/>
    <n v="7000"/>
    <n v="7050"/>
    <n v="11950"/>
    <n v="13450"/>
    <m/>
    <m/>
    <n v="16000"/>
    <m/>
    <m/>
    <n v="50000"/>
    <n v="21000"/>
    <n v="21500"/>
    <s v="Nganjuk"/>
    <x v="16"/>
  </r>
  <r>
    <x v="995"/>
    <x v="0"/>
    <n v="7100"/>
    <n v="7700"/>
    <n v="11900"/>
    <n v="13400"/>
    <m/>
    <m/>
    <n v="16000"/>
    <m/>
    <m/>
    <n v="50000"/>
    <n v="21000"/>
    <n v="21500"/>
    <s v="Nganjuk"/>
    <x v="16"/>
  </r>
  <r>
    <x v="996"/>
    <x v="0"/>
    <n v="7100"/>
    <n v="7700"/>
    <n v="11900"/>
    <n v="13400"/>
    <m/>
    <m/>
    <n v="16000"/>
    <m/>
    <m/>
    <n v="50000"/>
    <n v="21000"/>
    <n v="22000"/>
    <s v="Nganjuk"/>
    <x v="16"/>
  </r>
  <r>
    <x v="997"/>
    <x v="0"/>
    <n v="7050"/>
    <n v="7650"/>
    <n v="11950"/>
    <n v="13450"/>
    <m/>
    <m/>
    <n v="16000"/>
    <m/>
    <m/>
    <n v="50000"/>
    <n v="20500"/>
    <n v="22500"/>
    <s v="Nganjuk"/>
    <x v="16"/>
  </r>
  <r>
    <x v="998"/>
    <x v="0"/>
    <n v="7050"/>
    <n v="7650"/>
    <n v="11950"/>
    <n v="13450"/>
    <m/>
    <m/>
    <n v="15500"/>
    <m/>
    <m/>
    <n v="50000"/>
    <n v="20500"/>
    <n v="22500"/>
    <s v="Nganjuk"/>
    <x v="16"/>
  </r>
  <r>
    <x v="999"/>
    <x v="0"/>
    <n v="7050"/>
    <n v="7650"/>
    <n v="11950"/>
    <n v="13450"/>
    <m/>
    <m/>
    <n v="16000"/>
    <m/>
    <m/>
    <n v="50000"/>
    <n v="20500"/>
    <n v="22000"/>
    <s v="Nganjuk"/>
    <x v="16"/>
  </r>
  <r>
    <x v="1000"/>
    <x v="0"/>
    <n v="7050"/>
    <n v="7650"/>
    <n v="11950"/>
    <n v="13450"/>
    <m/>
    <m/>
    <n v="15500"/>
    <m/>
    <m/>
    <n v="50000"/>
    <n v="20500"/>
    <n v="21000"/>
    <s v="Nganjuk"/>
    <x v="16"/>
  </r>
  <r>
    <x v="1001"/>
    <x v="0"/>
    <n v="7050"/>
    <n v="7650"/>
    <n v="11900"/>
    <n v="13350"/>
    <m/>
    <m/>
    <n v="15500"/>
    <m/>
    <m/>
    <n v="50000"/>
    <n v="20500"/>
    <n v="22000"/>
    <s v="Nganjuk"/>
    <x v="16"/>
  </r>
  <r>
    <x v="1002"/>
    <x v="0"/>
    <n v="7050"/>
    <n v="7650"/>
    <n v="11900"/>
    <n v="13400"/>
    <m/>
    <m/>
    <n v="15500"/>
    <m/>
    <m/>
    <n v="50000"/>
    <n v="20500"/>
    <n v="22000"/>
    <s v="Nganjuk"/>
    <x v="16"/>
  </r>
  <r>
    <x v="1003"/>
    <x v="0"/>
    <n v="7050"/>
    <n v="7700"/>
    <n v="11900"/>
    <n v="13400"/>
    <m/>
    <m/>
    <n v="15500"/>
    <m/>
    <m/>
    <n v="50000"/>
    <n v="20500"/>
    <n v="22000"/>
    <s v="Nganjuk"/>
    <x v="16"/>
  </r>
  <r>
    <x v="1004"/>
    <x v="0"/>
    <n v="7050"/>
    <n v="7650"/>
    <n v="11950"/>
    <n v="13450"/>
    <m/>
    <m/>
    <n v="15500"/>
    <m/>
    <m/>
    <n v="50000"/>
    <n v="20500"/>
    <n v="22000"/>
    <s v="Nganjuk"/>
    <x v="16"/>
  </r>
  <r>
    <x v="1005"/>
    <x v="0"/>
    <n v="7050"/>
    <n v="7650"/>
    <n v="11950"/>
    <n v="13450"/>
    <m/>
    <m/>
    <n v="16000"/>
    <m/>
    <m/>
    <n v="50000"/>
    <n v="20500"/>
    <n v="22000"/>
    <s v="Nganjuk"/>
    <x v="16"/>
  </r>
  <r>
    <x v="1006"/>
    <x v="0"/>
    <n v="7050"/>
    <n v="7650"/>
    <n v="11950"/>
    <n v="13450"/>
    <m/>
    <m/>
    <n v="15500"/>
    <m/>
    <m/>
    <n v="50000"/>
    <n v="20500"/>
    <n v="22000"/>
    <s v="Nganjuk"/>
    <x v="16"/>
  </r>
  <r>
    <x v="1007"/>
    <x v="0"/>
    <n v="7050"/>
    <n v="7650"/>
    <n v="11950"/>
    <n v="13450"/>
    <m/>
    <m/>
    <n v="16000"/>
    <m/>
    <m/>
    <n v="50000"/>
    <n v="20500"/>
    <n v="23000"/>
    <s v="Nganjuk"/>
    <x v="16"/>
  </r>
  <r>
    <x v="1008"/>
    <x v="0"/>
    <n v="7050"/>
    <n v="7650"/>
    <n v="11950"/>
    <n v="13450"/>
    <m/>
    <m/>
    <n v="16000"/>
    <m/>
    <m/>
    <n v="50000"/>
    <n v="20500"/>
    <n v="23000"/>
    <s v="Nganjuk"/>
    <x v="16"/>
  </r>
  <r>
    <x v="1009"/>
    <x v="0"/>
    <n v="7050"/>
    <n v="7650"/>
    <n v="11950"/>
    <n v="13450"/>
    <m/>
    <m/>
    <n v="16000"/>
    <m/>
    <m/>
    <n v="50000"/>
    <n v="20500"/>
    <n v="23000"/>
    <s v="Nganjuk"/>
    <x v="16"/>
  </r>
  <r>
    <x v="1010"/>
    <x v="0"/>
    <n v="7050"/>
    <n v="7650"/>
    <n v="11950"/>
    <n v="13450"/>
    <m/>
    <m/>
    <n v="16000"/>
    <m/>
    <m/>
    <n v="50000"/>
    <n v="20500"/>
    <n v="23000"/>
    <s v="Nganjuk"/>
    <x v="16"/>
  </r>
  <r>
    <x v="1011"/>
    <x v="0"/>
    <n v="6950"/>
    <n v="7550"/>
    <n v="11750"/>
    <n v="13450"/>
    <m/>
    <m/>
    <n v="16000"/>
    <m/>
    <m/>
    <n v="50000"/>
    <n v="20500"/>
    <n v="23500"/>
    <s v="Nganjuk"/>
    <x v="16"/>
  </r>
  <r>
    <x v="1012"/>
    <x v="0"/>
    <n v="6950"/>
    <n v="7550"/>
    <n v="11750"/>
    <n v="13450"/>
    <m/>
    <m/>
    <n v="16000"/>
    <m/>
    <m/>
    <n v="50000"/>
    <n v="20500"/>
    <n v="23500"/>
    <s v="Nganjuk"/>
    <x v="16"/>
  </r>
  <r>
    <x v="1013"/>
    <x v="0"/>
    <n v="6950"/>
    <n v="7550"/>
    <n v="11750"/>
    <n v="13450"/>
    <m/>
    <m/>
    <n v="16000"/>
    <m/>
    <m/>
    <n v="50000"/>
    <n v="20500"/>
    <n v="23500"/>
    <s v="Nganjuk"/>
    <x v="16"/>
  </r>
  <r>
    <x v="1014"/>
    <x v="0"/>
    <n v="6950"/>
    <n v="7550"/>
    <n v="11750"/>
    <n v="13450"/>
    <m/>
    <m/>
    <n v="17000"/>
    <m/>
    <m/>
    <n v="50000"/>
    <n v="20500"/>
    <n v="23500"/>
    <s v="Nganjuk"/>
    <x v="16"/>
  </r>
  <r>
    <x v="1015"/>
    <x v="0"/>
    <n v="6950"/>
    <n v="7550"/>
    <n v="11750"/>
    <n v="13450"/>
    <m/>
    <m/>
    <n v="18000"/>
    <m/>
    <m/>
    <n v="50000"/>
    <n v="21000"/>
    <n v="24000"/>
    <s v="Nganjuk"/>
    <x v="16"/>
  </r>
  <r>
    <x v="1016"/>
    <x v="0"/>
    <n v="6950"/>
    <n v="7550"/>
    <n v="11750"/>
    <n v="13450"/>
    <m/>
    <m/>
    <n v="18000"/>
    <m/>
    <m/>
    <n v="50000"/>
    <n v="21000"/>
    <n v="24000"/>
    <s v="Nganjuk"/>
    <x v="16"/>
  </r>
  <r>
    <x v="1017"/>
    <x v="0"/>
    <n v="6950"/>
    <n v="7550"/>
    <n v="11750"/>
    <n v="13450"/>
    <m/>
    <m/>
    <n v="18000"/>
    <m/>
    <m/>
    <n v="50000"/>
    <n v="21000"/>
    <n v="24000"/>
    <s v="Nganjuk"/>
    <x v="16"/>
  </r>
  <r>
    <x v="1018"/>
    <x v="0"/>
    <n v="6950"/>
    <n v="7550"/>
    <n v="11750"/>
    <n v="13450"/>
    <m/>
    <m/>
    <n v="18000"/>
    <m/>
    <m/>
    <n v="50000"/>
    <n v="21500"/>
    <n v="24000"/>
    <s v="Nganjuk"/>
    <x v="16"/>
  </r>
  <r>
    <x v="1019"/>
    <x v="0"/>
    <n v="6950"/>
    <n v="7550"/>
    <n v="11750"/>
    <n v="13450"/>
    <m/>
    <m/>
    <n v="18000"/>
    <m/>
    <m/>
    <n v="50000"/>
    <n v="21500"/>
    <n v="24000"/>
    <s v="Nganjuk"/>
    <x v="16"/>
  </r>
  <r>
    <x v="1020"/>
    <x v="0"/>
    <n v="6950"/>
    <n v="7550"/>
    <n v="11750"/>
    <n v="13450"/>
    <m/>
    <m/>
    <n v="18000"/>
    <m/>
    <m/>
    <n v="50000"/>
    <n v="22000"/>
    <n v="24500"/>
    <s v="Nganjuk"/>
    <x v="16"/>
  </r>
  <r>
    <x v="1021"/>
    <x v="0"/>
    <n v="6950"/>
    <n v="7550"/>
    <n v="11750"/>
    <n v="13450"/>
    <m/>
    <m/>
    <n v="18000"/>
    <m/>
    <m/>
    <n v="50000"/>
    <n v="21500"/>
    <n v="24500"/>
    <s v="Nganjuk"/>
    <x v="16"/>
  </r>
  <r>
    <x v="1022"/>
    <x v="0"/>
    <n v="6950"/>
    <n v="7550"/>
    <n v="11750"/>
    <n v="13450"/>
    <m/>
    <m/>
    <n v="18000"/>
    <m/>
    <m/>
    <n v="50000"/>
    <n v="21000"/>
    <n v="24000"/>
    <s v="Nganjuk"/>
    <x v="16"/>
  </r>
  <r>
    <x v="1023"/>
    <x v="0"/>
    <n v="6950"/>
    <n v="7550"/>
    <n v="11750"/>
    <n v="13450"/>
    <m/>
    <m/>
    <n v="18000"/>
    <m/>
    <m/>
    <n v="50000"/>
    <n v="21500"/>
    <n v="24500"/>
    <s v="Nganjuk"/>
    <x v="16"/>
  </r>
  <r>
    <x v="1024"/>
    <x v="0"/>
    <n v="6950"/>
    <n v="7550"/>
    <n v="11750"/>
    <n v="13450"/>
    <m/>
    <m/>
    <n v="18000"/>
    <m/>
    <m/>
    <n v="50000"/>
    <n v="21000"/>
    <n v="24500"/>
    <s v="Nganjuk"/>
    <x v="16"/>
  </r>
  <r>
    <x v="1025"/>
    <x v="0"/>
    <n v="6900"/>
    <n v="11750"/>
    <n v="13500"/>
    <n v="13450"/>
    <m/>
    <m/>
    <n v="18000"/>
    <m/>
    <m/>
    <n v="50000"/>
    <n v="22500"/>
    <n v="24500"/>
    <s v="Nganjuk"/>
    <x v="16"/>
  </r>
  <r>
    <x v="1026"/>
    <x v="0"/>
    <n v="6900"/>
    <n v="7500"/>
    <n v="11750"/>
    <n v="13500"/>
    <m/>
    <m/>
    <n v="18000"/>
    <m/>
    <m/>
    <n v="50000"/>
    <n v="23000"/>
    <n v="24500"/>
    <s v="Nganjuk"/>
    <x v="16"/>
  </r>
  <r>
    <x v="1027"/>
    <x v="0"/>
    <n v="6900"/>
    <n v="7500"/>
    <n v="11750"/>
    <n v="13500"/>
    <m/>
    <m/>
    <n v="18000"/>
    <m/>
    <m/>
    <n v="51000"/>
    <n v="23000"/>
    <n v="23500"/>
    <s v="Nganjuk"/>
    <x v="16"/>
  </r>
  <r>
    <x v="1028"/>
    <x v="0"/>
    <n v="6900"/>
    <n v="7500"/>
    <n v="11750"/>
    <n v="13500"/>
    <m/>
    <m/>
    <n v="20000"/>
    <m/>
    <m/>
    <n v="51000"/>
    <n v="23000"/>
    <n v="23000"/>
    <s v="Nganjuk"/>
    <x v="16"/>
  </r>
  <r>
    <x v="1029"/>
    <x v="0"/>
    <n v="6900"/>
    <n v="7500"/>
    <n v="11750"/>
    <n v="13500"/>
    <m/>
    <m/>
    <n v="20000"/>
    <m/>
    <m/>
    <n v="51000"/>
    <n v="23000"/>
    <n v="22500"/>
    <s v="Nganjuk"/>
    <x v="16"/>
  </r>
  <r>
    <x v="1030"/>
    <x v="0"/>
    <n v="6900"/>
    <n v="7500"/>
    <n v="11750"/>
    <n v="13500"/>
    <m/>
    <m/>
    <n v="21000"/>
    <m/>
    <m/>
    <n v="51000"/>
    <n v="23000"/>
    <n v="22000"/>
    <s v="Nganjuk"/>
    <x v="16"/>
  </r>
  <r>
    <x v="1031"/>
    <x v="0"/>
    <n v="6900"/>
    <n v="7500"/>
    <n v="11750"/>
    <n v="13450"/>
    <m/>
    <m/>
    <n v="21000"/>
    <m/>
    <m/>
    <n v="51000"/>
    <n v="23000"/>
    <n v="22000"/>
    <s v="Nganjuk"/>
    <x v="16"/>
  </r>
  <r>
    <x v="1032"/>
    <x v="0"/>
    <n v="6750"/>
    <n v="7050"/>
    <n v="11750"/>
    <n v="13350"/>
    <m/>
    <m/>
    <n v="21000"/>
    <m/>
    <m/>
    <n v="51000"/>
    <n v="23000"/>
    <n v="22000"/>
    <s v="Nganjuk"/>
    <x v="16"/>
  </r>
  <r>
    <x v="1033"/>
    <x v="0"/>
    <n v="6750"/>
    <n v="7050"/>
    <n v="11750"/>
    <n v="13350"/>
    <m/>
    <m/>
    <n v="22000"/>
    <m/>
    <m/>
    <n v="51000"/>
    <n v="23000"/>
    <n v="22000"/>
    <s v="Nganjuk"/>
    <x v="16"/>
  </r>
  <r>
    <x v="1034"/>
    <x v="0"/>
    <n v="6750"/>
    <n v="7050"/>
    <n v="11750"/>
    <n v="13350"/>
    <m/>
    <m/>
    <n v="22000"/>
    <m/>
    <m/>
    <n v="51000"/>
    <n v="23000"/>
    <n v="22500"/>
    <s v="Nganjuk"/>
    <x v="16"/>
  </r>
  <r>
    <x v="1035"/>
    <x v="0"/>
    <n v="6750"/>
    <n v="7050"/>
    <n v="11750"/>
    <n v="13350"/>
    <m/>
    <m/>
    <n v="22000"/>
    <m/>
    <m/>
    <n v="51000"/>
    <n v="23000"/>
    <n v="22500"/>
    <s v="Nganjuk"/>
    <x v="16"/>
  </r>
  <r>
    <x v="1036"/>
    <x v="0"/>
    <n v="6750"/>
    <n v="7050"/>
    <n v="11750"/>
    <n v="13350"/>
    <m/>
    <m/>
    <n v="23500"/>
    <m/>
    <m/>
    <n v="51000"/>
    <n v="22000"/>
    <n v="21500"/>
    <s v="Nganjuk"/>
    <x v="16"/>
  </r>
  <r>
    <x v="1037"/>
    <x v="0"/>
    <n v="6750"/>
    <n v="7050"/>
    <n v="11750"/>
    <n v="13350"/>
    <m/>
    <m/>
    <n v="24000"/>
    <m/>
    <m/>
    <n v="51000"/>
    <n v="22000"/>
    <n v="21500"/>
    <s v="Nganjuk"/>
    <x v="16"/>
  </r>
  <r>
    <x v="1038"/>
    <x v="0"/>
    <n v="6750"/>
    <n v="7050"/>
    <n v="11750"/>
    <n v="13350"/>
    <m/>
    <m/>
    <n v="24000"/>
    <m/>
    <m/>
    <n v="51000"/>
    <n v="22000"/>
    <n v="21500"/>
    <s v="Nganjuk"/>
    <x v="16"/>
  </r>
  <r>
    <x v="1039"/>
    <x v="0"/>
    <n v="6900"/>
    <n v="7500"/>
    <n v="11750"/>
    <n v="13500"/>
    <m/>
    <m/>
    <n v="24000"/>
    <m/>
    <m/>
    <n v="51000"/>
    <n v="21500"/>
    <n v="22000"/>
    <s v="Nganjuk"/>
    <x v="16"/>
  </r>
  <r>
    <x v="1040"/>
    <x v="0"/>
    <n v="6750"/>
    <n v="7050"/>
    <n v="11750"/>
    <n v="13350"/>
    <m/>
    <m/>
    <n v="24000"/>
    <m/>
    <m/>
    <n v="51000"/>
    <n v="21500"/>
    <n v="22000"/>
    <s v="Nganjuk"/>
    <x v="16"/>
  </r>
  <r>
    <x v="1041"/>
    <x v="0"/>
    <n v="6750"/>
    <n v="7050"/>
    <n v="11750"/>
    <n v="13350"/>
    <m/>
    <m/>
    <n v="24000"/>
    <m/>
    <m/>
    <n v="51000"/>
    <n v="21500"/>
    <n v="22000"/>
    <s v="Nganjuk"/>
    <x v="16"/>
  </r>
  <r>
    <x v="1042"/>
    <x v="0"/>
    <n v="6750"/>
    <n v="7050"/>
    <n v="11750"/>
    <n v="13350"/>
    <m/>
    <m/>
    <n v="25000"/>
    <m/>
    <m/>
    <n v="51000"/>
    <n v="21000"/>
    <n v="22000"/>
    <s v="Nganjuk"/>
    <x v="16"/>
  </r>
  <r>
    <x v="1043"/>
    <x v="0"/>
    <n v="6750"/>
    <n v="7050"/>
    <n v="11750"/>
    <n v="13350"/>
    <m/>
    <m/>
    <n v="25000"/>
    <m/>
    <m/>
    <n v="51000"/>
    <n v="21000"/>
    <n v="22000"/>
    <s v="Nganjuk"/>
    <x v="16"/>
  </r>
  <r>
    <x v="1044"/>
    <x v="0"/>
    <n v="6900"/>
    <n v="7500"/>
    <n v="11750"/>
    <n v="13500"/>
    <m/>
    <m/>
    <n v="25500"/>
    <m/>
    <m/>
    <n v="51000"/>
    <n v="21000"/>
    <n v="22000"/>
    <s v="Nganjuk"/>
    <x v="16"/>
  </r>
  <r>
    <x v="1045"/>
    <x v="0"/>
    <n v="6750"/>
    <n v="7050"/>
    <n v="11750"/>
    <n v="13350"/>
    <m/>
    <m/>
    <n v="25500"/>
    <m/>
    <m/>
    <n v="51000"/>
    <n v="21000"/>
    <n v="22000"/>
    <s v="Nganjuk"/>
    <x v="16"/>
  </r>
  <r>
    <x v="1046"/>
    <x v="0"/>
    <n v="6500"/>
    <n v="7400"/>
    <n v="11500"/>
    <n v="12850"/>
    <m/>
    <m/>
    <n v="26000"/>
    <m/>
    <m/>
    <n v="51000"/>
    <n v="20500"/>
    <n v="21000"/>
    <s v="Nganjuk"/>
    <x v="16"/>
  </r>
  <r>
    <x v="1047"/>
    <x v="0"/>
    <n v="6500"/>
    <n v="7400"/>
    <n v="11500"/>
    <n v="12850"/>
    <m/>
    <m/>
    <n v="26000"/>
    <m/>
    <m/>
    <n v="51000"/>
    <n v="20500"/>
    <n v="21000"/>
    <s v="Nganjuk"/>
    <x v="16"/>
  </r>
  <r>
    <x v="1048"/>
    <x v="0"/>
    <n v="6500"/>
    <n v="7400"/>
    <n v="11500"/>
    <n v="12850"/>
    <m/>
    <m/>
    <n v="27000"/>
    <m/>
    <m/>
    <n v="51000"/>
    <n v="21000"/>
    <n v="21500"/>
    <s v="Nganjuk"/>
    <x v="16"/>
  </r>
  <r>
    <x v="1049"/>
    <x v="0"/>
    <n v="6750"/>
    <n v="7050"/>
    <n v="11750"/>
    <n v="13350"/>
    <m/>
    <m/>
    <n v="27000"/>
    <m/>
    <m/>
    <n v="51000"/>
    <n v="21000"/>
    <n v="21500"/>
    <s v="Nganjuk"/>
    <x v="16"/>
  </r>
  <r>
    <x v="1050"/>
    <x v="0"/>
    <n v="6500"/>
    <n v="7400"/>
    <n v="11500"/>
    <n v="12850"/>
    <m/>
    <m/>
    <n v="27000"/>
    <m/>
    <m/>
    <n v="51000"/>
    <n v="21000"/>
    <n v="21500"/>
    <s v="Nganjuk"/>
    <x v="16"/>
  </r>
  <r>
    <x v="1051"/>
    <x v="0"/>
    <n v="6500"/>
    <n v="7400"/>
    <n v="11500"/>
    <n v="12850"/>
    <m/>
    <m/>
    <n v="27000"/>
    <m/>
    <m/>
    <n v="51000"/>
    <n v="21000"/>
    <n v="22000"/>
    <s v="Nganjuk"/>
    <x v="16"/>
  </r>
  <r>
    <x v="1052"/>
    <x v="0"/>
    <n v="6500"/>
    <n v="7400"/>
    <n v="11500"/>
    <n v="12850"/>
    <m/>
    <m/>
    <n v="27000"/>
    <m/>
    <m/>
    <n v="51000"/>
    <n v="21000"/>
    <n v="22000"/>
    <s v="Nganjuk"/>
    <x v="16"/>
  </r>
  <r>
    <x v="1053"/>
    <x v="0"/>
    <n v="6630"/>
    <n v="7400"/>
    <n v="11500"/>
    <n v="12850"/>
    <m/>
    <m/>
    <n v="27000"/>
    <m/>
    <m/>
    <n v="51000"/>
    <n v="20500"/>
    <n v="22500"/>
    <s v="Nganjuk"/>
    <x v="16"/>
  </r>
  <r>
    <x v="1054"/>
    <x v="0"/>
    <n v="6630"/>
    <n v="7400"/>
    <n v="11500"/>
    <n v="12850"/>
    <m/>
    <m/>
    <n v="27500"/>
    <m/>
    <m/>
    <n v="51000"/>
    <n v="20500"/>
    <n v="22500"/>
    <s v="Nganjuk"/>
    <x v="16"/>
  </r>
  <r>
    <x v="1055"/>
    <x v="0"/>
    <n v="6630"/>
    <n v="7400"/>
    <n v="11500"/>
    <n v="12850"/>
    <m/>
    <m/>
    <n v="28000"/>
    <m/>
    <m/>
    <n v="51000"/>
    <n v="22000"/>
    <n v="22500"/>
    <s v="Nganjuk"/>
    <x v="16"/>
  </r>
  <r>
    <x v="1056"/>
    <x v="0"/>
    <n v="6630"/>
    <n v="7400"/>
    <n v="11500"/>
    <n v="12850"/>
    <m/>
    <m/>
    <n v="28000"/>
    <m/>
    <m/>
    <n v="51000"/>
    <n v="22000"/>
    <n v="22500"/>
    <s v="Nganjuk"/>
    <x v="16"/>
  </r>
  <r>
    <x v="1057"/>
    <x v="0"/>
    <n v="6630"/>
    <n v="7400"/>
    <n v="11500"/>
    <n v="12850"/>
    <m/>
    <m/>
    <n v="29000"/>
    <m/>
    <m/>
    <n v="51000"/>
    <n v="22000"/>
    <n v="22500"/>
    <s v="Nganjuk"/>
    <x v="16"/>
  </r>
  <r>
    <x v="1058"/>
    <x v="0"/>
    <n v="6630"/>
    <n v="7400"/>
    <n v="11500"/>
    <n v="12850"/>
    <m/>
    <m/>
    <n v="29500"/>
    <m/>
    <m/>
    <n v="51000"/>
    <n v="22000"/>
    <n v="22500"/>
    <s v="Nganjuk"/>
    <x v="16"/>
  </r>
  <r>
    <x v="1059"/>
    <x v="0"/>
    <n v="6450"/>
    <n v="7400"/>
    <n v="11500"/>
    <n v="12850"/>
    <m/>
    <m/>
    <n v="29500"/>
    <m/>
    <m/>
    <n v="51000"/>
    <n v="22000"/>
    <n v="22000"/>
    <s v="Nganjuk"/>
    <x v="16"/>
  </r>
  <r>
    <x v="1060"/>
    <x v="0"/>
    <n v="6680"/>
    <n v="7400"/>
    <n v="11500"/>
    <n v="12850"/>
    <m/>
    <m/>
    <n v="29500"/>
    <m/>
    <m/>
    <n v="51000"/>
    <n v="21500"/>
    <n v="22000"/>
    <s v="Nganjuk"/>
    <x v="16"/>
  </r>
  <r>
    <x v="1061"/>
    <x v="0"/>
    <n v="6680"/>
    <n v="7400"/>
    <n v="11500"/>
    <n v="12850"/>
    <m/>
    <m/>
    <n v="29500"/>
    <m/>
    <m/>
    <n v="51000"/>
    <n v="21500"/>
    <n v="22000"/>
    <s v="Nganjuk"/>
    <x v="16"/>
  </r>
  <r>
    <x v="1062"/>
    <x v="0"/>
    <n v="6680"/>
    <n v="7400"/>
    <n v="11500"/>
    <n v="12850"/>
    <m/>
    <m/>
    <n v="29500"/>
    <m/>
    <m/>
    <n v="51000"/>
    <n v="21000"/>
    <n v="22000"/>
    <s v="Nganjuk"/>
    <x v="16"/>
  </r>
  <r>
    <x v="1063"/>
    <x v="0"/>
    <n v="6680"/>
    <n v="7400"/>
    <n v="11500"/>
    <n v="12850"/>
    <m/>
    <m/>
    <n v="30000"/>
    <m/>
    <m/>
    <n v="51000"/>
    <n v="21500"/>
    <n v="22000"/>
    <s v="Nganjuk"/>
    <x v="16"/>
  </r>
  <r>
    <x v="1064"/>
    <x v="0"/>
    <n v="6680"/>
    <n v="7400"/>
    <n v="11500"/>
    <n v="12850"/>
    <m/>
    <m/>
    <n v="30000"/>
    <m/>
    <m/>
    <n v="51000"/>
    <n v="21500"/>
    <n v="22000"/>
    <s v="Nganjuk"/>
    <x v="16"/>
  </r>
  <r>
    <x v="1065"/>
    <x v="0"/>
    <n v="6680"/>
    <n v="7400"/>
    <n v="11500"/>
    <n v="12850"/>
    <m/>
    <m/>
    <n v="28500"/>
    <m/>
    <m/>
    <n v="51000"/>
    <n v="21000"/>
    <n v="22000"/>
    <s v="Nganjuk"/>
    <x v="16"/>
  </r>
  <r>
    <x v="1066"/>
    <x v="0"/>
    <n v="6680"/>
    <n v="7400"/>
    <n v="11500"/>
    <n v="12850"/>
    <m/>
    <m/>
    <n v="28500"/>
    <m/>
    <m/>
    <n v="51000"/>
    <n v="21000"/>
    <n v="21500"/>
    <s v="Nganjuk"/>
    <x v="16"/>
  </r>
  <r>
    <x v="1067"/>
    <x v="0"/>
    <n v="6780"/>
    <n v="7500"/>
    <n v="11600"/>
    <n v="12850"/>
    <m/>
    <m/>
    <n v="28500"/>
    <m/>
    <m/>
    <n v="51000"/>
    <n v="21000"/>
    <n v="21500"/>
    <s v="Nganjuk"/>
    <x v="16"/>
  </r>
  <r>
    <x v="1068"/>
    <x v="0"/>
    <n v="6780"/>
    <n v="7500"/>
    <n v="11600"/>
    <n v="12850"/>
    <m/>
    <m/>
    <n v="28500"/>
    <m/>
    <m/>
    <n v="51000"/>
    <n v="21000"/>
    <n v="21500"/>
    <s v="Nganjuk"/>
    <x v="16"/>
  </r>
  <r>
    <x v="1069"/>
    <x v="0"/>
    <n v="6680"/>
    <n v="7400"/>
    <n v="11500"/>
    <n v="12850"/>
    <m/>
    <m/>
    <n v="28000"/>
    <m/>
    <m/>
    <n v="51000"/>
    <n v="21000"/>
    <n v="21500"/>
    <s v="Nganjuk"/>
    <x v="16"/>
  </r>
  <r>
    <x v="1070"/>
    <x v="0"/>
    <n v="6780"/>
    <n v="7500"/>
    <n v="11600"/>
    <n v="12850"/>
    <m/>
    <m/>
    <n v="28000"/>
    <m/>
    <m/>
    <n v="51000"/>
    <n v="21000"/>
    <n v="21500"/>
    <s v="Nganjuk"/>
    <x v="16"/>
  </r>
  <r>
    <x v="1071"/>
    <x v="0"/>
    <n v="6680"/>
    <n v="7500"/>
    <n v="11600"/>
    <n v="12850"/>
    <m/>
    <m/>
    <n v="28000"/>
    <m/>
    <m/>
    <n v="51000"/>
    <n v="21000"/>
    <n v="21500"/>
    <s v="Nganjuk"/>
    <x v="16"/>
  </r>
  <r>
    <x v="1072"/>
    <x v="0"/>
    <n v="6680"/>
    <n v="7400"/>
    <n v="11500"/>
    <n v="12850"/>
    <m/>
    <m/>
    <n v="28000"/>
    <m/>
    <m/>
    <n v="51000"/>
    <n v="21000"/>
    <n v="21500"/>
    <s v="Nganjuk"/>
    <x v="16"/>
  </r>
  <r>
    <x v="1073"/>
    <x v="0"/>
    <n v="6680"/>
    <n v="7400"/>
    <n v="11500"/>
    <n v="12850"/>
    <m/>
    <m/>
    <n v="28000"/>
    <m/>
    <m/>
    <n v="51000"/>
    <n v="21000"/>
    <n v="22000"/>
    <s v="Nganjuk"/>
    <x v="16"/>
  </r>
  <r>
    <x v="1074"/>
    <x v="0"/>
    <n v="6750"/>
    <n v="7500"/>
    <n v="11600"/>
    <n v="12850"/>
    <m/>
    <m/>
    <n v="28000"/>
    <m/>
    <m/>
    <n v="51000"/>
    <n v="21000"/>
    <n v="22000"/>
    <s v="Nganjuk"/>
    <x v="16"/>
  </r>
  <r>
    <x v="1075"/>
    <x v="0"/>
    <n v="6750"/>
    <n v="7500"/>
    <n v="11600"/>
    <n v="12850"/>
    <m/>
    <m/>
    <n v="28000"/>
    <m/>
    <m/>
    <n v="51000"/>
    <n v="21500"/>
    <n v="22000"/>
    <s v="Nganjuk"/>
    <x v="16"/>
  </r>
  <r>
    <x v="1076"/>
    <x v="0"/>
    <n v="6750"/>
    <n v="7500"/>
    <n v="11600"/>
    <n v="12850"/>
    <m/>
    <m/>
    <n v="28000"/>
    <m/>
    <m/>
    <n v="51000"/>
    <n v="21500"/>
    <n v="23000"/>
    <s v="Nganjuk"/>
    <x v="16"/>
  </r>
  <r>
    <x v="1077"/>
    <x v="0"/>
    <n v="6680"/>
    <n v="7400"/>
    <n v="11500"/>
    <n v="12850"/>
    <m/>
    <m/>
    <n v="28000"/>
    <m/>
    <m/>
    <n v="51000"/>
    <n v="22000"/>
    <n v="23000"/>
    <s v="Nganjuk"/>
    <x v="16"/>
  </r>
  <r>
    <x v="1078"/>
    <x v="0"/>
    <n v="6750"/>
    <n v="7500"/>
    <n v="11600"/>
    <n v="12850"/>
    <m/>
    <m/>
    <n v="28000"/>
    <m/>
    <m/>
    <n v="51000"/>
    <n v="22000"/>
    <n v="23000"/>
    <s v="Nganjuk"/>
    <x v="16"/>
  </r>
  <r>
    <x v="1079"/>
    <x v="0"/>
    <n v="6750"/>
    <n v="7500"/>
    <n v="11600"/>
    <n v="12850"/>
    <m/>
    <m/>
    <n v="28000"/>
    <m/>
    <m/>
    <n v="51000"/>
    <n v="22000"/>
    <n v="23000"/>
    <s v="Nganjuk"/>
    <x v="16"/>
  </r>
  <r>
    <x v="1080"/>
    <x v="0"/>
    <n v="6750"/>
    <n v="7500"/>
    <n v="11600"/>
    <n v="12850"/>
    <m/>
    <m/>
    <n v="28000"/>
    <m/>
    <m/>
    <n v="51000"/>
    <n v="22000"/>
    <n v="24000"/>
    <s v="Nganjuk"/>
    <x v="16"/>
  </r>
  <r>
    <x v="1081"/>
    <x v="0"/>
    <n v="6750"/>
    <n v="7500"/>
    <n v="11750"/>
    <n v="12850"/>
    <m/>
    <m/>
    <n v="28000"/>
    <m/>
    <m/>
    <n v="51000"/>
    <n v="22000"/>
    <n v="24000"/>
    <s v="Nganjuk"/>
    <x v="16"/>
  </r>
  <r>
    <x v="1082"/>
    <x v="0"/>
    <n v="6750"/>
    <n v="7500"/>
    <n v="11750"/>
    <n v="12850"/>
    <m/>
    <m/>
    <n v="28000"/>
    <m/>
    <m/>
    <n v="51000"/>
    <n v="22000"/>
    <n v="24500"/>
    <s v="Nganjuk"/>
    <x v="16"/>
  </r>
  <r>
    <x v="1083"/>
    <x v="0"/>
    <n v="6750"/>
    <n v="7500"/>
    <n v="11600"/>
    <n v="12850"/>
    <m/>
    <m/>
    <n v="29000"/>
    <m/>
    <m/>
    <n v="51000"/>
    <n v="22000"/>
    <n v="24500"/>
    <s v="Nganjuk"/>
    <x v="16"/>
  </r>
  <r>
    <x v="1084"/>
    <x v="0"/>
    <n v="6750"/>
    <n v="7500"/>
    <n v="11750"/>
    <n v="12850"/>
    <m/>
    <m/>
    <n v="29000"/>
    <m/>
    <m/>
    <n v="51000"/>
    <n v="22000"/>
    <n v="24000"/>
    <s v="Nganjuk"/>
    <x v="16"/>
  </r>
  <r>
    <x v="1085"/>
    <x v="0"/>
    <n v="6750"/>
    <n v="7500"/>
    <n v="11750"/>
    <n v="12850"/>
    <m/>
    <m/>
    <n v="29000"/>
    <m/>
    <m/>
    <n v="51000"/>
    <n v="22000"/>
    <n v="24500"/>
    <s v="Nganjuk"/>
    <x v="16"/>
  </r>
  <r>
    <x v="1086"/>
    <x v="0"/>
    <n v="6750"/>
    <n v="7500"/>
    <n v="11750"/>
    <n v="12850"/>
    <m/>
    <m/>
    <n v="27000"/>
    <m/>
    <m/>
    <n v="51000"/>
    <n v="21000"/>
    <n v="24000"/>
    <s v="Nganjuk"/>
    <x v="16"/>
  </r>
  <r>
    <x v="1087"/>
    <x v="0"/>
    <n v="6750"/>
    <n v="7500"/>
    <n v="11600"/>
    <n v="12850"/>
    <m/>
    <m/>
    <n v="25000"/>
    <m/>
    <m/>
    <n v="51000"/>
    <n v="21000"/>
    <n v="24500"/>
    <s v="Nganjuk"/>
    <x v="16"/>
  </r>
  <r>
    <x v="1088"/>
    <x v="0"/>
    <n v="6650"/>
    <n v="7450"/>
    <n v="11650"/>
    <n v="12850"/>
    <m/>
    <m/>
    <n v="26000"/>
    <m/>
    <m/>
    <n v="51000"/>
    <n v="21000"/>
    <n v="24500"/>
    <s v="Nganjuk"/>
    <x v="16"/>
  </r>
  <r>
    <x v="1089"/>
    <x v="0"/>
    <n v="6650"/>
    <n v="7450"/>
    <n v="11650"/>
    <n v="12850"/>
    <m/>
    <m/>
    <n v="25000"/>
    <m/>
    <m/>
    <n v="51000"/>
    <n v="21000"/>
    <n v="24500"/>
    <s v="Nganjuk"/>
    <x v="16"/>
  </r>
  <r>
    <x v="1090"/>
    <x v="0"/>
    <n v="6650"/>
    <n v="7450"/>
    <n v="11650"/>
    <n v="12850"/>
    <m/>
    <m/>
    <n v="25000"/>
    <m/>
    <m/>
    <n v="51000"/>
    <n v="21000"/>
    <n v="24500"/>
    <s v="Nganjuk"/>
    <x v="16"/>
  </r>
  <r>
    <x v="1091"/>
    <x v="0"/>
    <n v="6650"/>
    <n v="7450"/>
    <n v="11650"/>
    <n v="12850"/>
    <m/>
    <m/>
    <n v="25000"/>
    <m/>
    <m/>
    <n v="51000"/>
    <n v="21000"/>
    <n v="24500"/>
    <s v="Nganjuk"/>
    <x v="16"/>
  </r>
  <r>
    <x v="1092"/>
    <x v="0"/>
    <n v="6650"/>
    <n v="7450"/>
    <n v="11650"/>
    <n v="12850"/>
    <m/>
    <m/>
    <n v="23000"/>
    <m/>
    <m/>
    <n v="51000"/>
    <n v="21000"/>
    <n v="24500"/>
    <s v="Nganjuk"/>
    <x v="16"/>
  </r>
  <r>
    <x v="1093"/>
    <x v="0"/>
    <n v="6650"/>
    <n v="7450"/>
    <n v="11750"/>
    <n v="12850"/>
    <m/>
    <m/>
    <n v="22000"/>
    <m/>
    <m/>
    <n v="51000"/>
    <n v="21000"/>
    <n v="24500"/>
    <s v="Nganjuk"/>
    <x v="16"/>
  </r>
  <r>
    <x v="1094"/>
    <x v="0"/>
    <n v="6650"/>
    <n v="7450"/>
    <n v="11650"/>
    <n v="12850"/>
    <m/>
    <m/>
    <n v="21000"/>
    <m/>
    <m/>
    <n v="51000"/>
    <n v="21000"/>
    <n v="24500"/>
    <s v="Nganjuk"/>
    <x v="16"/>
  </r>
  <r>
    <x v="1095"/>
    <x v="0"/>
    <n v="6650"/>
    <n v="7450"/>
    <n v="11650"/>
    <n v="12850"/>
    <m/>
    <m/>
    <n v="21000"/>
    <m/>
    <m/>
    <n v="51000"/>
    <n v="21000"/>
    <n v="23000"/>
    <s v="Nganjuk"/>
    <x v="16"/>
  </r>
  <r>
    <x v="1096"/>
    <x v="0"/>
    <n v="6650"/>
    <n v="7450"/>
    <n v="11650"/>
    <n v="12850"/>
    <m/>
    <m/>
    <n v="21000"/>
    <m/>
    <m/>
    <n v="51000"/>
    <n v="21000"/>
    <n v="22000"/>
    <s v="Nganjuk"/>
    <x v="16"/>
  </r>
  <r>
    <x v="1097"/>
    <x v="0"/>
    <n v="6650"/>
    <n v="7450"/>
    <n v="11800"/>
    <n v="13200"/>
    <m/>
    <m/>
    <n v="20000"/>
    <m/>
    <m/>
    <n v="51000"/>
    <n v="21000"/>
    <n v="23000"/>
    <s v="Nganjuk"/>
    <x v="16"/>
  </r>
  <r>
    <x v="1098"/>
    <x v="0"/>
    <n v="6650"/>
    <n v="7450"/>
    <n v="11800"/>
    <n v="13200"/>
    <m/>
    <m/>
    <n v="20000"/>
    <m/>
    <m/>
    <n v="51000"/>
    <n v="21000"/>
    <n v="23000"/>
    <s v="Nganjuk"/>
    <x v="16"/>
  </r>
  <r>
    <x v="1099"/>
    <x v="0"/>
    <n v="6650"/>
    <n v="7460"/>
    <n v="11650"/>
    <n v="12850"/>
    <m/>
    <m/>
    <n v="20000"/>
    <m/>
    <m/>
    <n v="51000"/>
    <n v="21000"/>
    <n v="23000"/>
    <s v="Nganjuk"/>
    <x v="16"/>
  </r>
  <r>
    <x v="1100"/>
    <x v="0"/>
    <n v="6650"/>
    <n v="7450"/>
    <n v="11650"/>
    <n v="12850"/>
    <m/>
    <m/>
    <n v="20000"/>
    <m/>
    <m/>
    <n v="51000"/>
    <n v="21000"/>
    <n v="23000"/>
    <s v="Nganjuk"/>
    <x v="16"/>
  </r>
  <r>
    <x v="1101"/>
    <x v="0"/>
    <n v="6650"/>
    <n v="7450"/>
    <n v="11650"/>
    <n v="12850"/>
    <m/>
    <m/>
    <n v="20000"/>
    <m/>
    <m/>
    <n v="51000"/>
    <n v="21000"/>
    <n v="23000"/>
    <s v="Nganjuk"/>
    <x v="16"/>
  </r>
  <r>
    <x v="1102"/>
    <x v="0"/>
    <n v="6650"/>
    <n v="7450"/>
    <n v="11650"/>
    <n v="12850"/>
    <m/>
    <m/>
    <n v="20000"/>
    <m/>
    <m/>
    <n v="51000"/>
    <n v="21000"/>
    <n v="23000"/>
    <s v="Nganjuk"/>
    <x v="16"/>
  </r>
  <r>
    <x v="1103"/>
    <x v="0"/>
    <m/>
    <n v="7500"/>
    <n v="11800"/>
    <n v="13100"/>
    <m/>
    <m/>
    <n v="17333"/>
    <m/>
    <m/>
    <m/>
    <m/>
    <m/>
    <s v="Nganjuk"/>
    <x v="16"/>
  </r>
  <r>
    <x v="1104"/>
    <x v="0"/>
    <m/>
    <n v="7500"/>
    <n v="11800"/>
    <n v="13100"/>
    <m/>
    <m/>
    <n v="17333"/>
    <m/>
    <m/>
    <n v="51000"/>
    <m/>
    <m/>
    <s v="Nganjuk"/>
    <x v="16"/>
  </r>
  <r>
    <x v="1105"/>
    <x v="0"/>
    <m/>
    <n v="7500"/>
    <n v="11800"/>
    <n v="13350"/>
    <m/>
    <m/>
    <n v="17333"/>
    <m/>
    <m/>
    <n v="51000"/>
    <m/>
    <m/>
    <s v="Nganjuk"/>
    <x v="16"/>
  </r>
  <r>
    <x v="1106"/>
    <x v="0"/>
    <m/>
    <n v="7500"/>
    <n v="11800"/>
    <n v="13100"/>
    <m/>
    <m/>
    <n v="17333"/>
    <m/>
    <m/>
    <n v="51000"/>
    <n v="19500"/>
    <n v="23000"/>
    <s v="Nganjuk"/>
    <x v="16"/>
  </r>
  <r>
    <x v="1107"/>
    <x v="0"/>
    <m/>
    <n v="7500"/>
    <n v="11800"/>
    <n v="13109"/>
    <m/>
    <m/>
    <n v="17333"/>
    <m/>
    <m/>
    <n v="51000"/>
    <n v="19500"/>
    <n v="23000"/>
    <s v="Nganjuk"/>
    <x v="16"/>
  </r>
  <r>
    <x v="1108"/>
    <x v="0"/>
    <m/>
    <n v="7500"/>
    <n v="11800"/>
    <n v="13100"/>
    <m/>
    <m/>
    <n v="17333"/>
    <m/>
    <m/>
    <n v="51000"/>
    <n v="19500"/>
    <n v="23000"/>
    <s v="Nganjuk"/>
    <x v="16"/>
  </r>
  <r>
    <x v="1109"/>
    <x v="0"/>
    <m/>
    <n v="7650"/>
    <n v="12000"/>
    <n v="13400"/>
    <m/>
    <m/>
    <n v="17333"/>
    <m/>
    <m/>
    <n v="51000"/>
    <n v="19500"/>
    <n v="23000"/>
    <s v="Nganjuk"/>
    <x v="16"/>
  </r>
  <r>
    <x v="1110"/>
    <x v="0"/>
    <m/>
    <n v="7650"/>
    <n v="12000"/>
    <n v="13400"/>
    <m/>
    <m/>
    <n v="17333"/>
    <m/>
    <m/>
    <n v="51000"/>
    <n v="19500"/>
    <n v="23000"/>
    <s v="Nganjuk"/>
    <x v="16"/>
  </r>
  <r>
    <x v="1111"/>
    <x v="0"/>
    <m/>
    <n v="7650"/>
    <n v="11900"/>
    <n v="13200"/>
    <m/>
    <m/>
    <n v="17333"/>
    <m/>
    <m/>
    <n v="51000"/>
    <n v="20667"/>
    <n v="23000"/>
    <s v="Nganjuk"/>
    <x v="16"/>
  </r>
  <r>
    <x v="1112"/>
    <x v="0"/>
    <m/>
    <n v="7800"/>
    <n v="11900"/>
    <n v="13400"/>
    <m/>
    <m/>
    <n v="17333"/>
    <m/>
    <m/>
    <n v="51000"/>
    <n v="19500"/>
    <n v="23000"/>
    <s v="Nganjuk"/>
    <x v="16"/>
  </r>
  <r>
    <x v="1113"/>
    <x v="0"/>
    <m/>
    <n v="7650"/>
    <n v="11900"/>
    <n v="13000"/>
    <m/>
    <m/>
    <n v="17333"/>
    <m/>
    <m/>
    <n v="51000"/>
    <n v="19500"/>
    <n v="23000"/>
    <s v="Nganjuk"/>
    <x v="16"/>
  </r>
  <r>
    <x v="1114"/>
    <x v="0"/>
    <m/>
    <n v="7500"/>
    <n v="11800"/>
    <n v="13000"/>
    <m/>
    <m/>
    <n v="17333"/>
    <m/>
    <m/>
    <n v="51000"/>
    <n v="19500"/>
    <n v="23000"/>
    <s v="Nganjuk"/>
    <x v="16"/>
  </r>
  <r>
    <x v="1115"/>
    <x v="0"/>
    <m/>
    <n v="7650"/>
    <n v="11900"/>
    <n v="13200"/>
    <m/>
    <m/>
    <n v="17333"/>
    <m/>
    <m/>
    <n v="51000"/>
    <n v="19500"/>
    <n v="23000"/>
    <s v="Nganjuk"/>
    <x v="16"/>
  </r>
  <r>
    <x v="1116"/>
    <x v="0"/>
    <m/>
    <n v="7650"/>
    <n v="11900"/>
    <n v="13200"/>
    <m/>
    <m/>
    <n v="17333"/>
    <m/>
    <m/>
    <n v="51000"/>
    <n v="19500"/>
    <n v="23000"/>
    <s v="Nganjuk"/>
    <x v="16"/>
  </r>
  <r>
    <x v="1117"/>
    <x v="0"/>
    <m/>
    <n v="7509"/>
    <n v="11800"/>
    <n v="13000"/>
    <m/>
    <m/>
    <n v="17333"/>
    <m/>
    <m/>
    <n v="51000"/>
    <n v="19500"/>
    <n v="23000"/>
    <s v="Nganjuk"/>
    <x v="16"/>
  </r>
  <r>
    <x v="1118"/>
    <x v="0"/>
    <m/>
    <n v="7700"/>
    <n v="11900"/>
    <n v="13200"/>
    <m/>
    <m/>
    <n v="17500"/>
    <m/>
    <m/>
    <n v="51000"/>
    <n v="24500"/>
    <n v="23000"/>
    <s v="Nganjuk"/>
    <x v="16"/>
  </r>
  <r>
    <x v="1119"/>
    <x v="0"/>
    <m/>
    <n v="7700"/>
    <n v="11900"/>
    <n v="13200"/>
    <m/>
    <m/>
    <n v="17333"/>
    <m/>
    <m/>
    <n v="51000"/>
    <n v="19500"/>
    <n v="23000"/>
    <s v="Nganjuk"/>
    <x v="16"/>
  </r>
  <r>
    <x v="1120"/>
    <x v="0"/>
    <m/>
    <n v="7700"/>
    <n v="11900"/>
    <n v="13200"/>
    <m/>
    <m/>
    <n v="17333"/>
    <m/>
    <m/>
    <n v="51000"/>
    <n v="19500"/>
    <n v="23000"/>
    <s v="Nganjuk"/>
    <x v="16"/>
  </r>
  <r>
    <x v="1121"/>
    <x v="0"/>
    <m/>
    <n v="7700"/>
    <n v="11900"/>
    <n v="13200"/>
    <m/>
    <m/>
    <n v="17333"/>
    <m/>
    <m/>
    <n v="51000"/>
    <n v="20000"/>
    <n v="23000"/>
    <s v="Nganjuk"/>
    <x v="16"/>
  </r>
  <r>
    <x v="1122"/>
    <x v="0"/>
    <m/>
    <n v="7750"/>
    <n v="12000"/>
    <n v="13200"/>
    <m/>
    <m/>
    <n v="19333"/>
    <m/>
    <m/>
    <n v="51000"/>
    <n v="20000"/>
    <n v="23000"/>
    <s v="Nganjuk"/>
    <x v="16"/>
  </r>
  <r>
    <x v="1123"/>
    <x v="0"/>
    <m/>
    <m/>
    <m/>
    <m/>
    <m/>
    <m/>
    <m/>
    <m/>
    <m/>
    <m/>
    <m/>
    <m/>
    <s v="Nganjuk"/>
    <x v="16"/>
  </r>
  <r>
    <x v="1124"/>
    <x v="0"/>
    <m/>
    <m/>
    <m/>
    <m/>
    <m/>
    <m/>
    <m/>
    <m/>
    <m/>
    <m/>
    <m/>
    <m/>
    <s v="Nganjuk"/>
    <x v="16"/>
  </r>
  <r>
    <x v="1125"/>
    <x v="0"/>
    <m/>
    <m/>
    <m/>
    <m/>
    <m/>
    <m/>
    <m/>
    <m/>
    <m/>
    <m/>
    <m/>
    <m/>
    <s v="Nganjuk"/>
    <x v="16"/>
  </r>
  <r>
    <x v="1126"/>
    <x v="0"/>
    <m/>
    <n v="7750"/>
    <n v="12000"/>
    <n v="13300"/>
    <m/>
    <m/>
    <n v="17667"/>
    <m/>
    <m/>
    <n v="51000"/>
    <n v="20000"/>
    <n v="20000"/>
    <s v="Nganjuk"/>
    <x v="16"/>
  </r>
  <r>
    <x v="1127"/>
    <x v="0"/>
    <m/>
    <n v="7750"/>
    <n v="12000"/>
    <n v="13300"/>
    <m/>
    <m/>
    <n v="17667"/>
    <m/>
    <m/>
    <n v="51000"/>
    <n v="20000"/>
    <n v="20000"/>
    <s v="Nganjuk"/>
    <x v="16"/>
  </r>
  <r>
    <x v="1128"/>
    <x v="0"/>
    <m/>
    <n v="7750"/>
    <n v="12000"/>
    <n v="13300"/>
    <m/>
    <m/>
    <n v="17667"/>
    <m/>
    <m/>
    <n v="51000"/>
    <n v="20000"/>
    <n v="20000"/>
    <s v="Nganjuk"/>
    <x v="16"/>
  </r>
  <r>
    <x v="1129"/>
    <x v="0"/>
    <m/>
    <n v="7750"/>
    <n v="12000"/>
    <n v="13300"/>
    <m/>
    <m/>
    <n v="17667"/>
    <m/>
    <m/>
    <n v="51000"/>
    <n v="20000"/>
    <n v="20000"/>
    <s v="Nganjuk"/>
    <x v="16"/>
  </r>
  <r>
    <x v="1130"/>
    <x v="0"/>
    <m/>
    <n v="7650"/>
    <n v="11900"/>
    <n v="13200"/>
    <m/>
    <m/>
    <n v="17667"/>
    <m/>
    <m/>
    <n v="51000"/>
    <n v="20000"/>
    <n v="20000"/>
    <s v="Nganjuk"/>
    <x v="16"/>
  </r>
  <r>
    <x v="1131"/>
    <x v="0"/>
    <m/>
    <n v="7650"/>
    <n v="11900"/>
    <n v="13200"/>
    <m/>
    <m/>
    <n v="18000"/>
    <m/>
    <m/>
    <n v="51000"/>
    <n v="20000"/>
    <n v="21000"/>
    <s v="Nganjuk"/>
    <x v="16"/>
  </r>
  <r>
    <x v="1132"/>
    <x v="0"/>
    <m/>
    <n v="7650"/>
    <n v="11900"/>
    <n v="13200"/>
    <m/>
    <m/>
    <n v="18000"/>
    <m/>
    <m/>
    <n v="51000"/>
    <n v="20000"/>
    <n v="22000"/>
    <s v="Nganjuk"/>
    <x v="16"/>
  </r>
  <r>
    <x v="1133"/>
    <x v="0"/>
    <m/>
    <n v="7650"/>
    <n v="11900"/>
    <n v="13200"/>
    <m/>
    <m/>
    <n v="18000"/>
    <m/>
    <m/>
    <n v="51000"/>
    <n v="20000"/>
    <n v="21000"/>
    <s v="Nganjuk"/>
    <x v="16"/>
  </r>
  <r>
    <x v="1134"/>
    <x v="0"/>
    <m/>
    <n v="7650"/>
    <n v="11900"/>
    <n v="13200"/>
    <m/>
    <m/>
    <n v="18000"/>
    <m/>
    <m/>
    <n v="51000"/>
    <n v="20000"/>
    <n v="22000"/>
    <s v="Nganjuk"/>
    <x v="16"/>
  </r>
  <r>
    <x v="1135"/>
    <x v="0"/>
    <m/>
    <n v="7650"/>
    <n v="11900"/>
    <n v="13200"/>
    <m/>
    <m/>
    <n v="18000"/>
    <m/>
    <m/>
    <n v="51000"/>
    <n v="20000"/>
    <n v="22000"/>
    <s v="Nganjuk"/>
    <x v="16"/>
  </r>
  <r>
    <x v="1136"/>
    <x v="0"/>
    <m/>
    <n v="7650"/>
    <n v="11900"/>
    <n v="13200"/>
    <m/>
    <m/>
    <n v="17833"/>
    <m/>
    <m/>
    <n v="51000"/>
    <n v="20000"/>
    <n v="22000"/>
    <s v="Nganjuk"/>
    <x v="16"/>
  </r>
  <r>
    <x v="1137"/>
    <x v="0"/>
    <m/>
    <n v="7650"/>
    <n v="11900"/>
    <n v="13000"/>
    <m/>
    <m/>
    <n v="17833"/>
    <m/>
    <m/>
    <n v="51000"/>
    <n v="19000"/>
    <n v="22000"/>
    <s v="Nganjuk"/>
    <x v="16"/>
  </r>
  <r>
    <x v="1138"/>
    <x v="0"/>
    <m/>
    <n v="7650"/>
    <n v="11900"/>
    <n v="13200"/>
    <m/>
    <m/>
    <n v="17833"/>
    <m/>
    <m/>
    <n v="51000"/>
    <n v="19000"/>
    <n v="22000"/>
    <s v="Nganjuk"/>
    <x v="16"/>
  </r>
  <r>
    <x v="1139"/>
    <x v="0"/>
    <m/>
    <n v="7650"/>
    <n v="11900"/>
    <n v="13200"/>
    <m/>
    <m/>
    <n v="17833"/>
    <m/>
    <m/>
    <n v="51000"/>
    <n v="20000"/>
    <m/>
    <s v="Nganjuk"/>
    <x v="16"/>
  </r>
  <r>
    <x v="1140"/>
    <x v="0"/>
    <m/>
    <n v="7650"/>
    <n v="11900"/>
    <n v="13000"/>
    <m/>
    <m/>
    <n v="18000"/>
    <m/>
    <m/>
    <n v="51000"/>
    <n v="19000"/>
    <n v="22000"/>
    <s v="Nganjuk"/>
    <x v="16"/>
  </r>
  <r>
    <x v="1141"/>
    <x v="0"/>
    <m/>
    <n v="7650"/>
    <n v="11900"/>
    <n v="13200"/>
    <m/>
    <m/>
    <n v="17333"/>
    <m/>
    <m/>
    <n v="51000"/>
    <n v="19000"/>
    <n v="22000"/>
    <s v="Nganjuk"/>
    <x v="16"/>
  </r>
  <r>
    <x v="1142"/>
    <x v="0"/>
    <m/>
    <n v="7650"/>
    <n v="11900"/>
    <n v="13200"/>
    <m/>
    <m/>
    <n v="17000"/>
    <m/>
    <m/>
    <n v="51000"/>
    <n v="19000"/>
    <n v="22000"/>
    <s v="Nganjuk"/>
    <x v="16"/>
  </r>
  <r>
    <x v="1143"/>
    <x v="0"/>
    <m/>
    <n v="7650"/>
    <n v="11900"/>
    <n v="13200"/>
    <m/>
    <m/>
    <n v="17333"/>
    <m/>
    <m/>
    <n v="51000"/>
    <n v="19000"/>
    <n v="22000"/>
    <s v="Nganjuk"/>
    <x v="16"/>
  </r>
  <r>
    <x v="1144"/>
    <x v="0"/>
    <m/>
    <n v="7650"/>
    <n v="11900"/>
    <n v="13200"/>
    <m/>
    <m/>
    <n v="17333"/>
    <m/>
    <m/>
    <n v="51000"/>
    <n v="19000"/>
    <n v="22000"/>
    <s v="Nganjuk"/>
    <x v="16"/>
  </r>
  <r>
    <x v="1145"/>
    <x v="0"/>
    <m/>
    <n v="7650"/>
    <n v="11900"/>
    <n v="13200"/>
    <m/>
    <m/>
    <n v="17333"/>
    <m/>
    <m/>
    <n v="51000"/>
    <n v="19000"/>
    <n v="22000"/>
    <s v="Nganjuk"/>
    <x v="16"/>
  </r>
  <r>
    <x v="1146"/>
    <x v="0"/>
    <m/>
    <n v="7650"/>
    <n v="12400"/>
    <n v="13200"/>
    <m/>
    <m/>
    <n v="17000"/>
    <m/>
    <m/>
    <n v="51000"/>
    <n v="19000"/>
    <n v="22000"/>
    <s v="Nganjuk"/>
    <x v="16"/>
  </r>
  <r>
    <x v="1147"/>
    <x v="0"/>
    <m/>
    <n v="7650"/>
    <n v="11900"/>
    <n v="13000"/>
    <m/>
    <m/>
    <n v="17000"/>
    <m/>
    <m/>
    <n v="51000"/>
    <n v="19000"/>
    <n v="22000"/>
    <s v="Nganjuk"/>
    <x v="16"/>
  </r>
  <r>
    <x v="1148"/>
    <x v="0"/>
    <m/>
    <n v="7650"/>
    <n v="11900"/>
    <n v="13200"/>
    <m/>
    <m/>
    <n v="17000"/>
    <m/>
    <m/>
    <n v="51000"/>
    <n v="19000"/>
    <n v="22000"/>
    <s v="Nganjuk"/>
    <x v="16"/>
  </r>
  <r>
    <x v="1149"/>
    <x v="0"/>
    <m/>
    <n v="7650"/>
    <n v="11900"/>
    <n v="13200"/>
    <m/>
    <m/>
    <n v="17000"/>
    <m/>
    <m/>
    <n v="51000"/>
    <n v="19500"/>
    <n v="22000"/>
    <s v="Nganjuk"/>
    <x v="16"/>
  </r>
  <r>
    <x v="1150"/>
    <x v="0"/>
    <m/>
    <n v="7650"/>
    <n v="11900"/>
    <n v="13200"/>
    <m/>
    <m/>
    <n v="17000"/>
    <m/>
    <m/>
    <n v="51000"/>
    <n v="19500"/>
    <n v="23000"/>
    <s v="Nganjuk"/>
    <x v="16"/>
  </r>
  <r>
    <x v="1151"/>
    <x v="0"/>
    <m/>
    <n v="7900"/>
    <n v="12150"/>
    <n v="13500"/>
    <m/>
    <m/>
    <n v="17000"/>
    <m/>
    <m/>
    <n v="51000"/>
    <n v="19500"/>
    <n v="23000"/>
    <s v="Nganjuk"/>
    <x v="16"/>
  </r>
  <r>
    <x v="1152"/>
    <x v="0"/>
    <m/>
    <n v="7825"/>
    <n v="12100"/>
    <n v="13400"/>
    <m/>
    <m/>
    <n v="17000"/>
    <m/>
    <m/>
    <n v="51000"/>
    <n v="20200"/>
    <n v="23000"/>
    <s v="Nganjuk"/>
    <x v="16"/>
  </r>
  <r>
    <x v="1153"/>
    <x v="0"/>
    <m/>
    <n v="7750"/>
    <n v="12050"/>
    <n v="13300"/>
    <m/>
    <m/>
    <n v="17667"/>
    <m/>
    <m/>
    <n v="51000"/>
    <n v="20000"/>
    <n v="23000"/>
    <s v="Nganjuk"/>
    <x v="16"/>
  </r>
  <r>
    <x v="1154"/>
    <x v="0"/>
    <m/>
    <n v="7750"/>
    <n v="12050"/>
    <n v="13300"/>
    <m/>
    <m/>
    <n v="18000"/>
    <m/>
    <m/>
    <n v="51000"/>
    <n v="20000"/>
    <n v="23000"/>
    <s v="Nganjuk"/>
    <x v="16"/>
  </r>
  <r>
    <x v="1155"/>
    <x v="0"/>
    <m/>
    <n v="7750"/>
    <n v="12050"/>
    <n v="13300"/>
    <m/>
    <m/>
    <n v="18000"/>
    <m/>
    <m/>
    <n v="51000"/>
    <n v="20000"/>
    <n v="23000"/>
    <s v="Nganjuk"/>
    <x v="16"/>
  </r>
  <r>
    <x v="1156"/>
    <x v="21"/>
    <m/>
    <n v="7750"/>
    <n v="12050"/>
    <n v="13300"/>
    <s v=""/>
    <s v=""/>
    <n v="18000"/>
    <s v=""/>
    <s v=""/>
    <n v="51000"/>
    <n v="21000"/>
    <n v="23000"/>
    <s v="Nganjuk"/>
    <x v="16"/>
  </r>
  <r>
    <x v="1157"/>
    <x v="21"/>
    <m/>
    <n v="7750"/>
    <n v="12050"/>
    <n v="13300"/>
    <s v=""/>
    <s v=""/>
    <n v="18500"/>
    <s v=""/>
    <s v=""/>
    <n v="51000"/>
    <n v="21250"/>
    <n v="23500"/>
    <s v="Nganjuk"/>
    <x v="16"/>
  </r>
  <r>
    <x v="1158"/>
    <x v="21"/>
    <m/>
    <n v="7750"/>
    <n v="12050"/>
    <n v="13300"/>
    <s v=""/>
    <s v=""/>
    <n v="19000"/>
    <s v=""/>
    <s v=""/>
    <n v="51000"/>
    <n v="21250"/>
    <n v="24000"/>
    <s v="Nganjuk"/>
    <x v="16"/>
  </r>
  <r>
    <x v="1159"/>
    <x v="21"/>
    <m/>
    <n v="7900"/>
    <n v="12050"/>
    <n v="13300"/>
    <s v=""/>
    <s v=""/>
    <n v="19000"/>
    <s v=""/>
    <s v=""/>
    <n v="51000"/>
    <n v="21250"/>
    <n v="24000"/>
    <s v="Nganjuk"/>
    <x v="16"/>
  </r>
  <r>
    <x v="1160"/>
    <x v="21"/>
    <m/>
    <n v="7900"/>
    <n v="12050"/>
    <n v="13300"/>
    <s v=""/>
    <s v=""/>
    <n v="19000"/>
    <s v=""/>
    <s v=""/>
    <n v="51000"/>
    <n v="21000"/>
    <n v="23000"/>
    <s v="Nganjuk"/>
    <x v="16"/>
  </r>
  <r>
    <x v="1161"/>
    <x v="0"/>
    <m/>
    <n v="7750"/>
    <n v="11700"/>
    <n v="13200"/>
    <s v=""/>
    <s v=""/>
    <n v="19000"/>
    <s v=""/>
    <s v=""/>
    <n v="51000"/>
    <n v="21000"/>
    <n v="23000"/>
    <s v="Nganjuk"/>
    <x v="16"/>
  </r>
  <r>
    <x v="1162"/>
    <x v="0"/>
    <m/>
    <n v="7900"/>
    <n v="11950"/>
    <n v="13300"/>
    <s v=""/>
    <s v=""/>
    <n v="19500"/>
    <s v=""/>
    <s v=""/>
    <n v="51000"/>
    <n v="21000"/>
    <n v="24000"/>
    <s v="Nganjuk"/>
    <x v="16"/>
  </r>
  <r>
    <x v="1163"/>
    <x v="21"/>
    <m/>
    <n v="7900"/>
    <n v="11950"/>
    <n v="13300"/>
    <s v=""/>
    <s v=""/>
    <n v="19000"/>
    <s v=""/>
    <s v=""/>
    <n v="51000"/>
    <n v="21000"/>
    <n v="23500"/>
    <s v="Nganjuk"/>
    <x v="16"/>
  </r>
  <r>
    <x v="1164"/>
    <x v="21"/>
    <m/>
    <n v="7750"/>
    <n v="12050"/>
    <n v="13300"/>
    <s v=""/>
    <s v=""/>
    <n v="20333"/>
    <s v=""/>
    <s v=""/>
    <n v="51000"/>
    <n v="19000"/>
    <n v="23000"/>
    <s v="Nganjuk"/>
    <x v="16"/>
  </r>
  <r>
    <x v="1165"/>
    <x v="21"/>
    <m/>
    <n v="7650"/>
    <n v="12300"/>
    <n v="13400"/>
    <m/>
    <m/>
    <n v="20333"/>
    <s v=""/>
    <s v=""/>
    <n v="51000"/>
    <n v="19000"/>
    <n v="23000"/>
    <s v="Nganjuk"/>
    <x v="16"/>
  </r>
  <r>
    <x v="1166"/>
    <x v="21"/>
    <m/>
    <n v="7650"/>
    <n v="12300"/>
    <n v="13400"/>
    <s v=""/>
    <s v=""/>
    <n v="22333"/>
    <s v=""/>
    <s v=""/>
    <n v="51000"/>
    <n v="19000"/>
    <n v="23500"/>
    <s v="Nganjuk"/>
    <x v="16"/>
  </r>
  <r>
    <x v="1167"/>
    <x v="21"/>
    <m/>
    <n v="7650"/>
    <n v="12300"/>
    <n v="13400"/>
    <s v=""/>
    <s v=""/>
    <n v="22333"/>
    <s v=""/>
    <s v=""/>
    <n v="51000"/>
    <n v="19000"/>
    <n v="23500"/>
    <s v="Nganjuk"/>
    <x v="16"/>
  </r>
  <r>
    <x v="1168"/>
    <x v="21"/>
    <m/>
    <n v="7650"/>
    <n v="12300"/>
    <n v="13400"/>
    <s v=""/>
    <s v=""/>
    <n v="22833"/>
    <s v=""/>
    <s v=""/>
    <n v="51000"/>
    <n v="19000"/>
    <n v="20000"/>
    <s v="Nganjuk"/>
    <x v="16"/>
  </r>
  <r>
    <x v="1169"/>
    <x v="21"/>
    <m/>
    <n v="7650"/>
    <n v="12300"/>
    <n v="13400"/>
    <s v=""/>
    <s v=""/>
    <n v="24333"/>
    <s v=""/>
    <s v=""/>
    <n v="51000"/>
    <n v="19000"/>
    <n v="20000"/>
    <s v="Nganjuk"/>
    <x v="16"/>
  </r>
  <r>
    <x v="1170"/>
    <x v="21"/>
    <m/>
    <n v="7650"/>
    <n v="12300"/>
    <n v="13400"/>
    <s v=""/>
    <s v=""/>
    <n v="24333"/>
    <s v=""/>
    <s v=""/>
    <n v="51000"/>
    <n v="19000"/>
    <n v="20000"/>
    <s v="Nganjuk"/>
    <x v="16"/>
  </r>
  <r>
    <x v="1171"/>
    <x v="21"/>
    <m/>
    <n v="7650"/>
    <n v="12300"/>
    <n v="13400"/>
    <s v=""/>
    <s v=""/>
    <n v="24167"/>
    <s v=""/>
    <s v=""/>
    <n v="51000"/>
    <n v="19000"/>
    <n v="20000"/>
    <s v="Nganjuk"/>
    <x v="16"/>
  </r>
  <r>
    <x v="1172"/>
    <x v="21"/>
    <m/>
    <n v="7350"/>
    <n v="12600"/>
    <n v="13500"/>
    <m/>
    <m/>
    <n v="24167"/>
    <s v=""/>
    <s v=""/>
    <n v="51000"/>
    <n v="19000"/>
    <n v="20000"/>
    <s v="Nganjuk"/>
    <x v="16"/>
  </r>
  <r>
    <x v="1173"/>
    <x v="21"/>
    <m/>
    <n v="7350"/>
    <n v="12600"/>
    <n v="13500"/>
    <m/>
    <m/>
    <n v="24167"/>
    <s v=""/>
    <s v=""/>
    <n v="51000"/>
    <n v="19000"/>
    <n v="20000"/>
    <s v="Nganjuk"/>
    <x v="16"/>
  </r>
  <r>
    <x v="1"/>
    <x v="0"/>
    <m/>
    <m/>
    <m/>
    <m/>
    <m/>
    <m/>
    <m/>
    <m/>
    <m/>
    <m/>
    <m/>
    <m/>
    <s v="Ngawi"/>
    <x v="17"/>
  </r>
  <r>
    <x v="2"/>
    <x v="0"/>
    <m/>
    <m/>
    <m/>
    <m/>
    <m/>
    <m/>
    <m/>
    <m/>
    <m/>
    <m/>
    <m/>
    <m/>
    <s v="Ngawi"/>
    <x v="17"/>
  </r>
  <r>
    <x v="3"/>
    <x v="0"/>
    <m/>
    <m/>
    <m/>
    <m/>
    <m/>
    <m/>
    <m/>
    <m/>
    <m/>
    <m/>
    <m/>
    <m/>
    <s v="Ngawi"/>
    <x v="17"/>
  </r>
  <r>
    <x v="4"/>
    <x v="0"/>
    <m/>
    <m/>
    <m/>
    <m/>
    <m/>
    <m/>
    <m/>
    <m/>
    <m/>
    <m/>
    <m/>
    <m/>
    <s v="Ngawi"/>
    <x v="17"/>
  </r>
  <r>
    <x v="5"/>
    <x v="0"/>
    <m/>
    <m/>
    <m/>
    <m/>
    <m/>
    <m/>
    <m/>
    <m/>
    <m/>
    <m/>
    <m/>
    <m/>
    <s v="Ngawi"/>
    <x v="17"/>
  </r>
  <r>
    <x v="6"/>
    <x v="0"/>
    <m/>
    <m/>
    <m/>
    <m/>
    <m/>
    <m/>
    <m/>
    <m/>
    <m/>
    <m/>
    <m/>
    <m/>
    <s v="Ngawi"/>
    <x v="17"/>
  </r>
  <r>
    <x v="7"/>
    <x v="0"/>
    <m/>
    <m/>
    <m/>
    <m/>
    <m/>
    <m/>
    <m/>
    <m/>
    <m/>
    <m/>
    <m/>
    <m/>
    <s v="Ngawi"/>
    <x v="17"/>
  </r>
  <r>
    <x v="8"/>
    <x v="0"/>
    <m/>
    <m/>
    <m/>
    <m/>
    <m/>
    <m/>
    <m/>
    <m/>
    <m/>
    <m/>
    <m/>
    <m/>
    <s v="Ngawi"/>
    <x v="17"/>
  </r>
  <r>
    <x v="9"/>
    <x v="0"/>
    <m/>
    <m/>
    <m/>
    <m/>
    <m/>
    <m/>
    <m/>
    <m/>
    <m/>
    <m/>
    <m/>
    <m/>
    <s v="Ngawi"/>
    <x v="17"/>
  </r>
  <r>
    <x v="10"/>
    <x v="0"/>
    <m/>
    <m/>
    <m/>
    <m/>
    <m/>
    <m/>
    <m/>
    <m/>
    <m/>
    <m/>
    <m/>
    <m/>
    <s v="Ngawi"/>
    <x v="17"/>
  </r>
  <r>
    <x v="11"/>
    <x v="0"/>
    <m/>
    <m/>
    <m/>
    <m/>
    <m/>
    <m/>
    <m/>
    <m/>
    <m/>
    <m/>
    <m/>
    <m/>
    <s v="Ngawi"/>
    <x v="17"/>
  </r>
  <r>
    <x v="12"/>
    <x v="0"/>
    <m/>
    <m/>
    <m/>
    <m/>
    <m/>
    <m/>
    <m/>
    <m/>
    <m/>
    <m/>
    <m/>
    <m/>
    <s v="Ngawi"/>
    <x v="17"/>
  </r>
  <r>
    <x v="13"/>
    <x v="0"/>
    <m/>
    <m/>
    <m/>
    <m/>
    <m/>
    <m/>
    <m/>
    <m/>
    <m/>
    <m/>
    <m/>
    <m/>
    <s v="Ngawi"/>
    <x v="17"/>
  </r>
  <r>
    <x v="14"/>
    <x v="0"/>
    <m/>
    <m/>
    <m/>
    <m/>
    <m/>
    <m/>
    <m/>
    <m/>
    <m/>
    <m/>
    <m/>
    <m/>
    <s v="Ngawi"/>
    <x v="17"/>
  </r>
  <r>
    <x v="15"/>
    <x v="0"/>
    <m/>
    <m/>
    <m/>
    <m/>
    <m/>
    <m/>
    <m/>
    <m/>
    <m/>
    <m/>
    <m/>
    <m/>
    <s v="Ngawi"/>
    <x v="17"/>
  </r>
  <r>
    <x v="16"/>
    <x v="0"/>
    <m/>
    <m/>
    <m/>
    <m/>
    <m/>
    <m/>
    <m/>
    <m/>
    <m/>
    <m/>
    <m/>
    <m/>
    <s v="Ngawi"/>
    <x v="17"/>
  </r>
  <r>
    <x v="17"/>
    <x v="0"/>
    <m/>
    <m/>
    <m/>
    <m/>
    <m/>
    <m/>
    <m/>
    <m/>
    <m/>
    <m/>
    <m/>
    <m/>
    <s v="Ngawi"/>
    <x v="17"/>
  </r>
  <r>
    <x v="18"/>
    <x v="0"/>
    <m/>
    <m/>
    <m/>
    <m/>
    <m/>
    <m/>
    <m/>
    <m/>
    <m/>
    <m/>
    <m/>
    <m/>
    <s v="Ngawi"/>
    <x v="17"/>
  </r>
  <r>
    <x v="19"/>
    <x v="0"/>
    <m/>
    <m/>
    <m/>
    <m/>
    <m/>
    <m/>
    <m/>
    <m/>
    <m/>
    <m/>
    <m/>
    <m/>
    <s v="Ngawi"/>
    <x v="17"/>
  </r>
  <r>
    <x v="20"/>
    <x v="0"/>
    <m/>
    <m/>
    <m/>
    <m/>
    <m/>
    <m/>
    <m/>
    <m/>
    <m/>
    <m/>
    <m/>
    <m/>
    <s v="Ngawi"/>
    <x v="17"/>
  </r>
  <r>
    <x v="21"/>
    <x v="0"/>
    <m/>
    <m/>
    <m/>
    <m/>
    <m/>
    <m/>
    <m/>
    <m/>
    <m/>
    <m/>
    <m/>
    <m/>
    <s v="Ngawi"/>
    <x v="17"/>
  </r>
  <r>
    <x v="22"/>
    <x v="0"/>
    <m/>
    <m/>
    <m/>
    <m/>
    <m/>
    <m/>
    <m/>
    <m/>
    <m/>
    <m/>
    <m/>
    <m/>
    <s v="Ngawi"/>
    <x v="17"/>
  </r>
  <r>
    <x v="23"/>
    <x v="0"/>
    <m/>
    <m/>
    <m/>
    <m/>
    <m/>
    <m/>
    <m/>
    <m/>
    <m/>
    <m/>
    <m/>
    <m/>
    <s v="Ngawi"/>
    <x v="17"/>
  </r>
  <r>
    <x v="24"/>
    <x v="0"/>
    <m/>
    <m/>
    <m/>
    <m/>
    <m/>
    <m/>
    <m/>
    <m/>
    <m/>
    <m/>
    <m/>
    <m/>
    <s v="Ngawi"/>
    <x v="17"/>
  </r>
  <r>
    <x v="25"/>
    <x v="0"/>
    <n v="4700"/>
    <n v="5700"/>
    <n v="8500"/>
    <n v="10500"/>
    <n v="4750"/>
    <m/>
    <m/>
    <m/>
    <m/>
    <n v="46000"/>
    <m/>
    <m/>
    <s v="Ngawi"/>
    <x v="17"/>
  </r>
  <r>
    <x v="26"/>
    <x v="0"/>
    <n v="4700"/>
    <n v="5700"/>
    <n v="8500"/>
    <n v="10500"/>
    <n v="4700"/>
    <m/>
    <m/>
    <m/>
    <m/>
    <n v="46000"/>
    <m/>
    <m/>
    <s v="Ngawi"/>
    <x v="17"/>
  </r>
  <r>
    <x v="27"/>
    <x v="0"/>
    <n v="4700"/>
    <n v="5700"/>
    <n v="8500"/>
    <n v="10500"/>
    <n v="4750"/>
    <m/>
    <m/>
    <m/>
    <m/>
    <n v="46000"/>
    <m/>
    <m/>
    <s v="Ngawi"/>
    <x v="17"/>
  </r>
  <r>
    <x v="28"/>
    <x v="0"/>
    <m/>
    <n v="5700"/>
    <n v="8500"/>
    <n v="10000"/>
    <n v="4800"/>
    <m/>
    <m/>
    <m/>
    <m/>
    <n v="46000"/>
    <m/>
    <m/>
    <s v="Ngawi"/>
    <x v="17"/>
  </r>
  <r>
    <x v="29"/>
    <x v="0"/>
    <m/>
    <m/>
    <m/>
    <m/>
    <m/>
    <m/>
    <m/>
    <m/>
    <m/>
    <m/>
    <m/>
    <m/>
    <s v="Ngawi"/>
    <x v="17"/>
  </r>
  <r>
    <x v="30"/>
    <x v="0"/>
    <n v="4700"/>
    <n v="5650"/>
    <n v="8500"/>
    <n v="10000"/>
    <n v="4750"/>
    <m/>
    <m/>
    <m/>
    <m/>
    <n v="46000"/>
    <m/>
    <m/>
    <s v="Ngawi"/>
    <x v="17"/>
  </r>
  <r>
    <x v="31"/>
    <x v="0"/>
    <n v="4700"/>
    <n v="5700"/>
    <n v="8500"/>
    <n v="10000"/>
    <n v="4750"/>
    <m/>
    <m/>
    <m/>
    <m/>
    <n v="46000"/>
    <m/>
    <m/>
    <s v="Ngawi"/>
    <x v="17"/>
  </r>
  <r>
    <x v="32"/>
    <x v="0"/>
    <n v="4700"/>
    <n v="5700"/>
    <n v="8500"/>
    <n v="10000"/>
    <n v="4750"/>
    <m/>
    <m/>
    <m/>
    <m/>
    <n v="46000"/>
    <m/>
    <m/>
    <s v="Ngawi"/>
    <x v="17"/>
  </r>
  <r>
    <x v="33"/>
    <x v="0"/>
    <n v="4700"/>
    <n v="5700"/>
    <n v="8500"/>
    <n v="10000"/>
    <n v="4750"/>
    <m/>
    <m/>
    <m/>
    <m/>
    <n v="46000"/>
    <m/>
    <m/>
    <s v="Ngawi"/>
    <x v="17"/>
  </r>
  <r>
    <x v="34"/>
    <x v="0"/>
    <n v="4700"/>
    <n v="5700"/>
    <n v="8500"/>
    <n v="10250"/>
    <n v="4750"/>
    <m/>
    <m/>
    <m/>
    <m/>
    <n v="46000"/>
    <m/>
    <m/>
    <s v="Ngawi"/>
    <x v="17"/>
  </r>
  <r>
    <x v="35"/>
    <x v="0"/>
    <n v="4700"/>
    <n v="5700"/>
    <n v="8500"/>
    <n v="10000"/>
    <n v="4800"/>
    <m/>
    <m/>
    <m/>
    <m/>
    <n v="46000"/>
    <m/>
    <m/>
    <s v="Ngawi"/>
    <x v="17"/>
  </r>
  <r>
    <x v="36"/>
    <x v="0"/>
    <n v="4700"/>
    <n v="5700"/>
    <n v="8500"/>
    <n v="10000"/>
    <n v="4700"/>
    <m/>
    <m/>
    <m/>
    <m/>
    <n v="46000"/>
    <m/>
    <m/>
    <s v="Ngawi"/>
    <x v="17"/>
  </r>
  <r>
    <x v="37"/>
    <x v="0"/>
    <n v="4700"/>
    <n v="5700"/>
    <n v="8500"/>
    <n v="10000"/>
    <n v="4700"/>
    <m/>
    <m/>
    <m/>
    <m/>
    <n v="46000"/>
    <m/>
    <m/>
    <s v="Ngawi"/>
    <x v="17"/>
  </r>
  <r>
    <x v="38"/>
    <x v="0"/>
    <n v="4700"/>
    <n v="5700"/>
    <n v="8500"/>
    <n v="10000"/>
    <n v="4700"/>
    <m/>
    <m/>
    <m/>
    <m/>
    <n v="46000"/>
    <m/>
    <m/>
    <s v="Ngawi"/>
    <x v="17"/>
  </r>
  <r>
    <x v="39"/>
    <x v="0"/>
    <n v="4700"/>
    <n v="5700"/>
    <n v="8500"/>
    <n v="10000"/>
    <n v="4800"/>
    <m/>
    <m/>
    <m/>
    <m/>
    <n v="46000"/>
    <m/>
    <m/>
    <s v="Ngawi"/>
    <x v="17"/>
  </r>
  <r>
    <x v="40"/>
    <x v="0"/>
    <n v="4700"/>
    <n v="5700"/>
    <n v="8500"/>
    <n v="10000"/>
    <n v="4700"/>
    <m/>
    <m/>
    <m/>
    <m/>
    <n v="46000"/>
    <m/>
    <m/>
    <s v="Ngawi"/>
    <x v="17"/>
  </r>
  <r>
    <x v="41"/>
    <x v="148"/>
    <n v="4700"/>
    <n v="5700"/>
    <n v="8500"/>
    <n v="10000"/>
    <n v="4500"/>
    <m/>
    <m/>
    <m/>
    <m/>
    <n v="46000"/>
    <m/>
    <m/>
    <s v="Ngawi"/>
    <x v="17"/>
  </r>
  <r>
    <x v="42"/>
    <x v="148"/>
    <n v="4700"/>
    <n v="5700"/>
    <n v="8500"/>
    <n v="10000"/>
    <n v="4500"/>
    <m/>
    <m/>
    <m/>
    <m/>
    <n v="46000"/>
    <m/>
    <m/>
    <s v="Ngawi"/>
    <x v="17"/>
  </r>
  <r>
    <x v="43"/>
    <x v="148"/>
    <n v="4700"/>
    <n v="5700"/>
    <n v="8500"/>
    <n v="10000"/>
    <n v="4500"/>
    <m/>
    <m/>
    <m/>
    <m/>
    <n v="46000"/>
    <m/>
    <m/>
    <s v="Ngawi"/>
    <x v="17"/>
  </r>
  <r>
    <x v="44"/>
    <x v="148"/>
    <n v="4700"/>
    <n v="5700"/>
    <n v="8500"/>
    <n v="10000"/>
    <n v="4500"/>
    <m/>
    <m/>
    <m/>
    <m/>
    <n v="46000"/>
    <m/>
    <m/>
    <s v="Ngawi"/>
    <x v="17"/>
  </r>
  <r>
    <x v="45"/>
    <x v="148"/>
    <n v="4700"/>
    <n v="5700"/>
    <n v="8500"/>
    <n v="10250"/>
    <n v="4290"/>
    <m/>
    <m/>
    <m/>
    <m/>
    <n v="46000"/>
    <m/>
    <m/>
    <s v="Ngawi"/>
    <x v="17"/>
  </r>
  <r>
    <x v="46"/>
    <x v="6"/>
    <n v="4700"/>
    <n v="5450"/>
    <n v="8500"/>
    <n v="10250"/>
    <n v="4150"/>
    <m/>
    <m/>
    <m/>
    <m/>
    <n v="46000"/>
    <m/>
    <m/>
    <s v="Ngawi"/>
    <x v="17"/>
  </r>
  <r>
    <x v="47"/>
    <x v="6"/>
    <n v="4700"/>
    <n v="5450"/>
    <n v="8500"/>
    <n v="10250"/>
    <n v="4150"/>
    <m/>
    <m/>
    <m/>
    <m/>
    <n v="46000"/>
    <m/>
    <m/>
    <s v="Ngawi"/>
    <x v="17"/>
  </r>
  <r>
    <x v="48"/>
    <x v="6"/>
    <n v="4700"/>
    <n v="5450"/>
    <n v="8500"/>
    <n v="10250"/>
    <n v="3950"/>
    <m/>
    <m/>
    <m/>
    <m/>
    <n v="46000"/>
    <m/>
    <m/>
    <s v="Ngawi"/>
    <x v="17"/>
  </r>
  <r>
    <x v="49"/>
    <x v="6"/>
    <n v="4700"/>
    <n v="5450"/>
    <n v="8500"/>
    <n v="10250"/>
    <n v="3950"/>
    <m/>
    <m/>
    <m/>
    <m/>
    <n v="46000"/>
    <m/>
    <m/>
    <s v="Ngawi"/>
    <x v="17"/>
  </r>
  <r>
    <x v="50"/>
    <x v="6"/>
    <n v="4700"/>
    <n v="5500"/>
    <n v="8500"/>
    <n v="10500"/>
    <n v="4000"/>
    <m/>
    <m/>
    <m/>
    <m/>
    <n v="46000"/>
    <m/>
    <m/>
    <s v="Ngawi"/>
    <x v="17"/>
  </r>
  <r>
    <x v="51"/>
    <x v="148"/>
    <n v="4700"/>
    <n v="5450"/>
    <n v="8500"/>
    <n v="10250"/>
    <n v="3900"/>
    <m/>
    <m/>
    <m/>
    <m/>
    <n v="46000"/>
    <m/>
    <m/>
    <s v="Ngawi"/>
    <x v="17"/>
  </r>
  <r>
    <x v="52"/>
    <x v="6"/>
    <n v="4700"/>
    <n v="5450"/>
    <n v="8500"/>
    <n v="10250"/>
    <n v="3900"/>
    <m/>
    <m/>
    <m/>
    <m/>
    <n v="46000"/>
    <m/>
    <m/>
    <s v="Ngawi"/>
    <x v="17"/>
  </r>
  <r>
    <x v="53"/>
    <x v="148"/>
    <n v="4650"/>
    <n v="5400"/>
    <n v="8500"/>
    <n v="10250"/>
    <n v="3900"/>
    <m/>
    <m/>
    <m/>
    <m/>
    <n v="46000"/>
    <m/>
    <m/>
    <s v="Ngawi"/>
    <x v="17"/>
  </r>
  <r>
    <x v="54"/>
    <x v="148"/>
    <n v="4650"/>
    <n v="5400"/>
    <n v="8500"/>
    <n v="10000"/>
    <n v="4150"/>
    <m/>
    <m/>
    <m/>
    <m/>
    <n v="46000"/>
    <m/>
    <m/>
    <s v="Ngawi"/>
    <x v="17"/>
  </r>
  <r>
    <x v="55"/>
    <x v="22"/>
    <n v="4650"/>
    <n v="5400"/>
    <n v="8500"/>
    <n v="9220"/>
    <n v="4150"/>
    <m/>
    <m/>
    <m/>
    <m/>
    <n v="46000"/>
    <m/>
    <m/>
    <s v="Ngawi"/>
    <x v="17"/>
  </r>
  <r>
    <x v="56"/>
    <x v="22"/>
    <n v="4650"/>
    <n v="5400"/>
    <n v="8500"/>
    <n v="10000"/>
    <n v="4200"/>
    <m/>
    <m/>
    <m/>
    <m/>
    <n v="46000"/>
    <m/>
    <m/>
    <s v="Ngawi"/>
    <x v="17"/>
  </r>
  <r>
    <x v="57"/>
    <x v="22"/>
    <n v="4650"/>
    <n v="5400"/>
    <n v="8500"/>
    <n v="10000"/>
    <n v="4200"/>
    <m/>
    <m/>
    <m/>
    <m/>
    <n v="46000"/>
    <m/>
    <m/>
    <s v="Ngawi"/>
    <x v="17"/>
  </r>
  <r>
    <x v="58"/>
    <x v="22"/>
    <n v="4650"/>
    <n v="5400"/>
    <n v="8500"/>
    <n v="10000"/>
    <n v="4200"/>
    <m/>
    <m/>
    <m/>
    <m/>
    <n v="46000"/>
    <m/>
    <m/>
    <s v="Ngawi"/>
    <x v="17"/>
  </r>
  <r>
    <x v="59"/>
    <x v="22"/>
    <n v="4650"/>
    <n v="5400"/>
    <n v="8500"/>
    <n v="10000"/>
    <n v="4200"/>
    <m/>
    <m/>
    <m/>
    <m/>
    <n v="46000"/>
    <m/>
    <m/>
    <s v="Ngawi"/>
    <x v="17"/>
  </r>
  <r>
    <x v="60"/>
    <x v="22"/>
    <n v="4650"/>
    <n v="5400"/>
    <n v="8500"/>
    <n v="10000"/>
    <n v="4200"/>
    <m/>
    <m/>
    <m/>
    <m/>
    <n v="46000"/>
    <m/>
    <m/>
    <s v="Ngawi"/>
    <x v="17"/>
  </r>
  <r>
    <x v="61"/>
    <x v="22"/>
    <n v="4650"/>
    <n v="5400"/>
    <n v="8500"/>
    <n v="10000"/>
    <n v="4200"/>
    <m/>
    <m/>
    <m/>
    <m/>
    <n v="46000"/>
    <m/>
    <m/>
    <s v="Ngawi"/>
    <x v="17"/>
  </r>
  <r>
    <x v="62"/>
    <x v="22"/>
    <n v="4600"/>
    <n v="5400"/>
    <n v="8500"/>
    <n v="10000"/>
    <n v="4200"/>
    <m/>
    <m/>
    <m/>
    <m/>
    <n v="46000"/>
    <m/>
    <m/>
    <s v="Ngawi"/>
    <x v="17"/>
  </r>
  <r>
    <x v="63"/>
    <x v="22"/>
    <n v="4650"/>
    <n v="5400"/>
    <n v="8500"/>
    <n v="10000"/>
    <n v="4200"/>
    <m/>
    <m/>
    <m/>
    <m/>
    <n v="46000"/>
    <m/>
    <m/>
    <s v="Ngawi"/>
    <x v="17"/>
  </r>
  <r>
    <x v="64"/>
    <x v="22"/>
    <n v="4650"/>
    <n v="5400"/>
    <n v="8500"/>
    <n v="10000"/>
    <n v="4200"/>
    <m/>
    <m/>
    <m/>
    <m/>
    <n v="46000"/>
    <m/>
    <m/>
    <s v="Ngawi"/>
    <x v="17"/>
  </r>
  <r>
    <x v="65"/>
    <x v="22"/>
    <n v="4650"/>
    <n v="5400"/>
    <n v="8500"/>
    <n v="10000"/>
    <n v="4200"/>
    <m/>
    <m/>
    <m/>
    <m/>
    <n v="46000"/>
    <m/>
    <m/>
    <s v="Ngawi"/>
    <x v="17"/>
  </r>
  <r>
    <x v="66"/>
    <x v="22"/>
    <n v="4650"/>
    <n v="5400"/>
    <n v="8500"/>
    <n v="10000"/>
    <n v="4200"/>
    <m/>
    <m/>
    <m/>
    <m/>
    <n v="46000"/>
    <m/>
    <m/>
    <s v="Ngawi"/>
    <x v="17"/>
  </r>
  <r>
    <x v="67"/>
    <x v="22"/>
    <n v="4650"/>
    <n v="5400"/>
    <n v="8500"/>
    <n v="10000"/>
    <n v="4200"/>
    <m/>
    <m/>
    <m/>
    <m/>
    <n v="46000"/>
    <m/>
    <m/>
    <s v="Ngawi"/>
    <x v="17"/>
  </r>
  <r>
    <x v="68"/>
    <x v="22"/>
    <n v="4650"/>
    <n v="5400"/>
    <n v="8500"/>
    <n v="10000"/>
    <n v="4200"/>
    <m/>
    <m/>
    <m/>
    <m/>
    <n v="46000"/>
    <m/>
    <m/>
    <s v="Ngawi"/>
    <x v="17"/>
  </r>
  <r>
    <x v="69"/>
    <x v="22"/>
    <n v="4650"/>
    <n v="5400"/>
    <n v="8500"/>
    <n v="10000"/>
    <n v="4200"/>
    <m/>
    <m/>
    <m/>
    <m/>
    <n v="46000"/>
    <m/>
    <m/>
    <s v="Ngawi"/>
    <x v="17"/>
  </r>
  <r>
    <x v="70"/>
    <x v="22"/>
    <n v="4650"/>
    <n v="5400"/>
    <n v="8500"/>
    <n v="10000"/>
    <n v="4200"/>
    <m/>
    <m/>
    <m/>
    <m/>
    <n v="46000"/>
    <m/>
    <m/>
    <s v="Ngawi"/>
    <x v="17"/>
  </r>
  <r>
    <x v="71"/>
    <x v="22"/>
    <n v="4650"/>
    <n v="5400"/>
    <n v="8500"/>
    <n v="10000"/>
    <n v="4200"/>
    <m/>
    <m/>
    <m/>
    <m/>
    <n v="46500"/>
    <m/>
    <m/>
    <s v="Ngawi"/>
    <x v="17"/>
  </r>
  <r>
    <x v="72"/>
    <x v="22"/>
    <n v="4650"/>
    <n v="5300"/>
    <n v="8500"/>
    <n v="10000"/>
    <n v="4200"/>
    <m/>
    <m/>
    <m/>
    <m/>
    <n v="46000"/>
    <m/>
    <m/>
    <s v="Ngawi"/>
    <x v="17"/>
  </r>
  <r>
    <x v="73"/>
    <x v="22"/>
    <n v="4650"/>
    <n v="5300"/>
    <n v="8500"/>
    <n v="10000"/>
    <n v="4200"/>
    <m/>
    <m/>
    <m/>
    <m/>
    <n v="46500"/>
    <m/>
    <m/>
    <s v="Ngawi"/>
    <x v="17"/>
  </r>
  <r>
    <x v="74"/>
    <x v="43"/>
    <n v="4650"/>
    <n v="5350"/>
    <n v="8500"/>
    <n v="10000"/>
    <n v="4250"/>
    <m/>
    <m/>
    <m/>
    <m/>
    <n v="46500"/>
    <m/>
    <m/>
    <s v="Ngawi"/>
    <x v="17"/>
  </r>
  <r>
    <x v="75"/>
    <x v="43"/>
    <n v="4600"/>
    <n v="5350"/>
    <n v="8500"/>
    <n v="10000"/>
    <n v="4250"/>
    <m/>
    <m/>
    <m/>
    <m/>
    <n v="46500"/>
    <m/>
    <m/>
    <s v="Ngawi"/>
    <x v="17"/>
  </r>
  <r>
    <x v="76"/>
    <x v="25"/>
    <n v="4450"/>
    <n v="5300"/>
    <n v="8500"/>
    <n v="10000"/>
    <n v="4250"/>
    <m/>
    <m/>
    <m/>
    <m/>
    <n v="46500"/>
    <m/>
    <m/>
    <s v="Ngawi"/>
    <x v="17"/>
  </r>
  <r>
    <x v="77"/>
    <x v="5"/>
    <n v="4450"/>
    <n v="5300"/>
    <n v="8500"/>
    <n v="10000"/>
    <n v="4250"/>
    <m/>
    <m/>
    <m/>
    <m/>
    <n v="46500"/>
    <m/>
    <m/>
    <s v="Ngawi"/>
    <x v="17"/>
  </r>
  <r>
    <x v="78"/>
    <x v="5"/>
    <n v="4450"/>
    <n v="5300"/>
    <n v="8500"/>
    <n v="10000"/>
    <n v="4250"/>
    <m/>
    <m/>
    <m/>
    <m/>
    <n v="46500"/>
    <m/>
    <m/>
    <s v="Ngawi"/>
    <x v="17"/>
  </r>
  <r>
    <x v="79"/>
    <x v="5"/>
    <n v="4450"/>
    <n v="5300"/>
    <n v="8500"/>
    <n v="10000"/>
    <n v="4250"/>
    <m/>
    <m/>
    <m/>
    <m/>
    <n v="46990"/>
    <m/>
    <m/>
    <s v="Ngawi"/>
    <x v="17"/>
  </r>
  <r>
    <x v="80"/>
    <x v="5"/>
    <n v="4600"/>
    <n v="5300"/>
    <n v="8500"/>
    <n v="10000"/>
    <n v="4250"/>
    <m/>
    <m/>
    <m/>
    <m/>
    <n v="46500"/>
    <m/>
    <m/>
    <s v="Ngawi"/>
    <x v="17"/>
  </r>
  <r>
    <x v="81"/>
    <x v="5"/>
    <n v="4600"/>
    <n v="5300"/>
    <n v="8500"/>
    <n v="10000"/>
    <n v="4250"/>
    <m/>
    <m/>
    <m/>
    <m/>
    <n v="46500"/>
    <m/>
    <m/>
    <s v="Ngawi"/>
    <x v="17"/>
  </r>
  <r>
    <x v="82"/>
    <x v="5"/>
    <n v="4600"/>
    <n v="5300"/>
    <n v="8500"/>
    <n v="10000"/>
    <n v="4250"/>
    <m/>
    <m/>
    <m/>
    <m/>
    <n v="46500"/>
    <m/>
    <m/>
    <s v="Ngawi"/>
    <x v="17"/>
  </r>
  <r>
    <x v="83"/>
    <x v="5"/>
    <n v="4600"/>
    <n v="5300"/>
    <n v="8500"/>
    <n v="10000"/>
    <n v="4250"/>
    <m/>
    <m/>
    <m/>
    <m/>
    <n v="46500"/>
    <m/>
    <m/>
    <s v="Ngawi"/>
    <x v="17"/>
  </r>
  <r>
    <x v="84"/>
    <x v="5"/>
    <n v="4600"/>
    <n v="5300"/>
    <n v="8500"/>
    <n v="10000"/>
    <n v="4100"/>
    <m/>
    <m/>
    <m/>
    <m/>
    <n v="46500"/>
    <m/>
    <m/>
    <s v="Ngawi"/>
    <x v="17"/>
  </r>
  <r>
    <x v="85"/>
    <x v="5"/>
    <n v="4600"/>
    <n v="5300"/>
    <n v="8500"/>
    <n v="10000"/>
    <n v="4100"/>
    <m/>
    <m/>
    <m/>
    <m/>
    <n v="46500"/>
    <m/>
    <m/>
    <s v="Ngawi"/>
    <x v="17"/>
  </r>
  <r>
    <x v="86"/>
    <x v="5"/>
    <n v="4600"/>
    <n v="5300"/>
    <n v="8500"/>
    <n v="10000"/>
    <n v="4200"/>
    <m/>
    <m/>
    <m/>
    <m/>
    <n v="46500"/>
    <m/>
    <m/>
    <s v="Ngawi"/>
    <x v="17"/>
  </r>
  <r>
    <x v="87"/>
    <x v="5"/>
    <n v="4600"/>
    <n v="5300"/>
    <n v="8500"/>
    <n v="10000"/>
    <n v="4100"/>
    <m/>
    <m/>
    <m/>
    <m/>
    <n v="46500"/>
    <m/>
    <m/>
    <s v="Ngawi"/>
    <x v="17"/>
  </r>
  <r>
    <x v="88"/>
    <x v="5"/>
    <n v="4600"/>
    <n v="5300"/>
    <n v="8500"/>
    <n v="10000"/>
    <n v="4100"/>
    <m/>
    <m/>
    <m/>
    <m/>
    <n v="46500"/>
    <m/>
    <m/>
    <s v="Ngawi"/>
    <x v="17"/>
  </r>
  <r>
    <x v="89"/>
    <x v="5"/>
    <n v="4600"/>
    <n v="5300"/>
    <n v="8500"/>
    <n v="10000"/>
    <n v="4100"/>
    <m/>
    <m/>
    <m/>
    <m/>
    <n v="46500"/>
    <m/>
    <m/>
    <s v="Ngawi"/>
    <x v="17"/>
  </r>
  <r>
    <x v="90"/>
    <x v="25"/>
    <n v="4600"/>
    <n v="5300"/>
    <n v="8500"/>
    <n v="10000"/>
    <n v="4100"/>
    <m/>
    <m/>
    <m/>
    <m/>
    <n v="46500"/>
    <m/>
    <m/>
    <s v="Ngawi"/>
    <x v="17"/>
  </r>
  <r>
    <x v="91"/>
    <x v="25"/>
    <n v="4500"/>
    <n v="5300"/>
    <n v="8500"/>
    <n v="10000"/>
    <n v="4100"/>
    <m/>
    <m/>
    <m/>
    <m/>
    <n v="46500"/>
    <m/>
    <m/>
    <s v="Ngawi"/>
    <x v="17"/>
  </r>
  <r>
    <x v="92"/>
    <x v="25"/>
    <n v="4600"/>
    <n v="5250"/>
    <n v="8500"/>
    <n v="10000"/>
    <n v="4100"/>
    <m/>
    <m/>
    <m/>
    <m/>
    <n v="46500"/>
    <m/>
    <m/>
    <s v="Ngawi"/>
    <x v="17"/>
  </r>
  <r>
    <x v="93"/>
    <x v="25"/>
    <n v="4600"/>
    <n v="5250"/>
    <n v="8500"/>
    <n v="10000"/>
    <n v="4100"/>
    <m/>
    <m/>
    <m/>
    <m/>
    <n v="46500"/>
    <m/>
    <m/>
    <s v="Ngawi"/>
    <x v="17"/>
  </r>
  <r>
    <x v="94"/>
    <x v="25"/>
    <n v="4500"/>
    <n v="5250"/>
    <n v="8500"/>
    <n v="10000"/>
    <n v="4000"/>
    <m/>
    <m/>
    <m/>
    <m/>
    <n v="46500"/>
    <m/>
    <m/>
    <s v="Ngawi"/>
    <x v="17"/>
  </r>
  <r>
    <x v="95"/>
    <x v="25"/>
    <n v="4500"/>
    <n v="5250"/>
    <n v="8500"/>
    <n v="10000"/>
    <n v="4000"/>
    <m/>
    <m/>
    <m/>
    <m/>
    <n v="46500"/>
    <m/>
    <m/>
    <s v="Ngawi"/>
    <x v="17"/>
  </r>
  <r>
    <x v="96"/>
    <x v="25"/>
    <n v="4500"/>
    <n v="5250"/>
    <n v="8500"/>
    <n v="10000"/>
    <n v="4000"/>
    <m/>
    <m/>
    <m/>
    <m/>
    <n v="46500"/>
    <m/>
    <m/>
    <s v="Ngawi"/>
    <x v="17"/>
  </r>
  <r>
    <x v="97"/>
    <x v="25"/>
    <n v="4400"/>
    <n v="5250"/>
    <n v="8500"/>
    <n v="10000"/>
    <n v="4300"/>
    <m/>
    <m/>
    <m/>
    <m/>
    <n v="46500"/>
    <m/>
    <m/>
    <s v="Ngawi"/>
    <x v="17"/>
  </r>
  <r>
    <x v="98"/>
    <x v="25"/>
    <n v="4400"/>
    <n v="5200"/>
    <n v="8500"/>
    <n v="10000"/>
    <n v="4150"/>
    <m/>
    <m/>
    <m/>
    <m/>
    <n v="46500"/>
    <m/>
    <m/>
    <s v="Ngawi"/>
    <x v="17"/>
  </r>
  <r>
    <x v="99"/>
    <x v="25"/>
    <n v="4500"/>
    <n v="5250"/>
    <n v="8500"/>
    <n v="10000"/>
    <n v="4100"/>
    <m/>
    <m/>
    <m/>
    <m/>
    <n v="46500"/>
    <m/>
    <m/>
    <s v="Ngawi"/>
    <x v="17"/>
  </r>
  <r>
    <x v="100"/>
    <x v="0"/>
    <m/>
    <n v="5300"/>
    <n v="8500"/>
    <n v="10000"/>
    <n v="4000"/>
    <m/>
    <m/>
    <m/>
    <m/>
    <n v="46000"/>
    <m/>
    <m/>
    <s v="Ngawi"/>
    <x v="17"/>
  </r>
  <r>
    <x v="101"/>
    <x v="25"/>
    <n v="4500"/>
    <n v="5150"/>
    <n v="8400"/>
    <n v="10000"/>
    <n v="4150"/>
    <m/>
    <m/>
    <m/>
    <m/>
    <n v="46500"/>
    <m/>
    <m/>
    <s v="Ngawi"/>
    <x v="17"/>
  </r>
  <r>
    <x v="102"/>
    <x v="0"/>
    <m/>
    <n v="5100"/>
    <n v="8300"/>
    <n v="9500"/>
    <n v="4200"/>
    <m/>
    <m/>
    <m/>
    <m/>
    <n v="46000"/>
    <m/>
    <m/>
    <s v="Ngawi"/>
    <x v="17"/>
  </r>
  <r>
    <x v="103"/>
    <x v="25"/>
    <n v="4400"/>
    <n v="5100"/>
    <n v="8400"/>
    <n v="9500"/>
    <n v="4250"/>
    <m/>
    <m/>
    <m/>
    <m/>
    <n v="46500"/>
    <m/>
    <m/>
    <s v="Ngawi"/>
    <x v="17"/>
  </r>
  <r>
    <x v="104"/>
    <x v="25"/>
    <n v="4400"/>
    <n v="5100"/>
    <n v="8300"/>
    <n v="9500"/>
    <n v="4250"/>
    <m/>
    <m/>
    <m/>
    <m/>
    <n v="46500"/>
    <m/>
    <m/>
    <s v="Ngawi"/>
    <x v="17"/>
  </r>
  <r>
    <x v="105"/>
    <x v="25"/>
    <n v="4500"/>
    <n v="5100"/>
    <n v="8400"/>
    <n v="9650"/>
    <n v="4200"/>
    <m/>
    <m/>
    <m/>
    <m/>
    <n v="46500"/>
    <m/>
    <m/>
    <s v="Ngawi"/>
    <x v="17"/>
  </r>
  <r>
    <x v="106"/>
    <x v="25"/>
    <n v="4500"/>
    <n v="5100"/>
    <n v="8400"/>
    <n v="9500"/>
    <n v="4200"/>
    <m/>
    <m/>
    <m/>
    <m/>
    <n v="46500"/>
    <m/>
    <m/>
    <s v="Ngawi"/>
    <x v="17"/>
  </r>
  <r>
    <x v="107"/>
    <x v="0"/>
    <m/>
    <n v="5100"/>
    <n v="8300"/>
    <n v="9500"/>
    <n v="4200"/>
    <m/>
    <m/>
    <m/>
    <m/>
    <n v="46000"/>
    <m/>
    <m/>
    <s v="Ngawi"/>
    <x v="17"/>
  </r>
  <r>
    <x v="108"/>
    <x v="25"/>
    <n v="4400"/>
    <n v="5100"/>
    <n v="8300"/>
    <n v="9500"/>
    <n v="4250"/>
    <m/>
    <m/>
    <m/>
    <m/>
    <n v="46500"/>
    <m/>
    <m/>
    <s v="Ngawi"/>
    <x v="17"/>
  </r>
  <r>
    <x v="109"/>
    <x v="25"/>
    <n v="4400"/>
    <n v="5100"/>
    <n v="8300"/>
    <n v="9500"/>
    <n v="4250"/>
    <m/>
    <m/>
    <m/>
    <m/>
    <n v="46500"/>
    <m/>
    <m/>
    <s v="Ngawi"/>
    <x v="17"/>
  </r>
  <r>
    <x v="110"/>
    <x v="0"/>
    <m/>
    <n v="5100"/>
    <n v="8300"/>
    <n v="9500"/>
    <n v="4200"/>
    <m/>
    <m/>
    <m/>
    <m/>
    <n v="46000"/>
    <m/>
    <m/>
    <s v="Ngawi"/>
    <x v="17"/>
  </r>
  <r>
    <x v="111"/>
    <x v="25"/>
    <n v="4400"/>
    <n v="5100"/>
    <n v="8300"/>
    <n v="9500"/>
    <n v="4250"/>
    <m/>
    <m/>
    <m/>
    <m/>
    <n v="46500"/>
    <m/>
    <m/>
    <s v="Ngawi"/>
    <x v="17"/>
  </r>
  <r>
    <x v="112"/>
    <x v="25"/>
    <n v="4400"/>
    <n v="5100"/>
    <n v="8400"/>
    <n v="9500"/>
    <n v="4250"/>
    <m/>
    <m/>
    <m/>
    <m/>
    <n v="46500"/>
    <m/>
    <m/>
    <s v="Ngawi"/>
    <x v="17"/>
  </r>
  <r>
    <x v="113"/>
    <x v="25"/>
    <n v="4400"/>
    <n v="5100"/>
    <n v="8300"/>
    <n v="9500"/>
    <n v="4250"/>
    <m/>
    <m/>
    <m/>
    <m/>
    <n v="46990"/>
    <m/>
    <m/>
    <s v="Ngawi"/>
    <x v="17"/>
  </r>
  <r>
    <x v="114"/>
    <x v="0"/>
    <m/>
    <n v="5100"/>
    <n v="8300"/>
    <n v="9500"/>
    <n v="4200"/>
    <m/>
    <m/>
    <m/>
    <m/>
    <n v="46000"/>
    <m/>
    <m/>
    <s v="Ngawi"/>
    <x v="17"/>
  </r>
  <r>
    <x v="115"/>
    <x v="25"/>
    <n v="4400"/>
    <n v="5100"/>
    <n v="8300"/>
    <n v="9500"/>
    <n v="4250"/>
    <m/>
    <m/>
    <m/>
    <m/>
    <n v="46990"/>
    <m/>
    <m/>
    <s v="Ngawi"/>
    <x v="17"/>
  </r>
  <r>
    <x v="116"/>
    <x v="25"/>
    <n v="4400"/>
    <n v="5100"/>
    <n v="8300"/>
    <n v="9500"/>
    <n v="4250"/>
    <m/>
    <m/>
    <m/>
    <m/>
    <n v="46500"/>
    <m/>
    <m/>
    <s v="Ngawi"/>
    <x v="17"/>
  </r>
  <r>
    <x v="117"/>
    <x v="25"/>
    <n v="4400"/>
    <n v="5100"/>
    <n v="8300"/>
    <n v="9500"/>
    <n v="4250"/>
    <m/>
    <m/>
    <m/>
    <m/>
    <n v="46500"/>
    <m/>
    <m/>
    <s v="Ngawi"/>
    <x v="17"/>
  </r>
  <r>
    <x v="118"/>
    <x v="25"/>
    <n v="4400"/>
    <n v="5100"/>
    <n v="8300"/>
    <n v="9500"/>
    <n v="4250"/>
    <m/>
    <m/>
    <m/>
    <m/>
    <n v="46500"/>
    <m/>
    <m/>
    <s v="Ngawi"/>
    <x v="17"/>
  </r>
  <r>
    <x v="119"/>
    <x v="25"/>
    <n v="4400"/>
    <n v="5100"/>
    <n v="8300"/>
    <n v="9500"/>
    <n v="4250"/>
    <m/>
    <m/>
    <m/>
    <m/>
    <n v="46990"/>
    <m/>
    <m/>
    <s v="Ngawi"/>
    <x v="17"/>
  </r>
  <r>
    <x v="120"/>
    <x v="0"/>
    <m/>
    <n v="5100"/>
    <n v="8300"/>
    <n v="9500"/>
    <n v="4200"/>
    <m/>
    <m/>
    <m/>
    <m/>
    <n v="46000"/>
    <m/>
    <m/>
    <s v="Ngawi"/>
    <x v="17"/>
  </r>
  <r>
    <x v="121"/>
    <x v="25"/>
    <n v="4400"/>
    <n v="5050"/>
    <n v="8300"/>
    <n v="9550"/>
    <n v="4150"/>
    <m/>
    <m/>
    <m/>
    <m/>
    <n v="46500"/>
    <m/>
    <m/>
    <s v="Ngawi"/>
    <x v="17"/>
  </r>
  <r>
    <x v="122"/>
    <x v="0"/>
    <m/>
    <m/>
    <m/>
    <m/>
    <m/>
    <m/>
    <m/>
    <m/>
    <m/>
    <m/>
    <m/>
    <m/>
    <s v="Ngawi"/>
    <x v="17"/>
  </r>
  <r>
    <x v="123"/>
    <x v="0"/>
    <m/>
    <m/>
    <m/>
    <m/>
    <m/>
    <m/>
    <m/>
    <m/>
    <m/>
    <m/>
    <m/>
    <m/>
    <s v="Ngawi"/>
    <x v="17"/>
  </r>
  <r>
    <x v="124"/>
    <x v="25"/>
    <n v="4400"/>
    <n v="5050"/>
    <n v="8300"/>
    <n v="9550"/>
    <n v="4150"/>
    <m/>
    <m/>
    <m/>
    <m/>
    <n v="46990"/>
    <m/>
    <m/>
    <s v="Ngawi"/>
    <x v="17"/>
  </r>
  <r>
    <x v="125"/>
    <x v="25"/>
    <n v="4400"/>
    <n v="5050"/>
    <n v="8300"/>
    <n v="9550"/>
    <n v="4150"/>
    <m/>
    <m/>
    <m/>
    <m/>
    <n v="46990"/>
    <m/>
    <m/>
    <s v="Ngawi"/>
    <x v="17"/>
  </r>
  <r>
    <x v="126"/>
    <x v="0"/>
    <m/>
    <n v="5000"/>
    <n v="8300"/>
    <n v="9600"/>
    <n v="4100"/>
    <m/>
    <m/>
    <m/>
    <m/>
    <n v="46000"/>
    <m/>
    <m/>
    <s v="Ngawi"/>
    <x v="17"/>
  </r>
  <r>
    <x v="127"/>
    <x v="0"/>
    <m/>
    <n v="5000"/>
    <n v="8300"/>
    <n v="9600"/>
    <n v="4100"/>
    <m/>
    <m/>
    <m/>
    <m/>
    <n v="46000"/>
    <m/>
    <m/>
    <s v="Ngawi"/>
    <x v="17"/>
  </r>
  <r>
    <x v="128"/>
    <x v="25"/>
    <n v="4400"/>
    <n v="5050"/>
    <n v="8300"/>
    <n v="9550"/>
    <n v="4150"/>
    <m/>
    <m/>
    <m/>
    <m/>
    <n v="47480"/>
    <m/>
    <m/>
    <s v="Ngawi"/>
    <x v="17"/>
  </r>
  <r>
    <x v="129"/>
    <x v="25"/>
    <n v="4400"/>
    <n v="5100"/>
    <n v="8300"/>
    <n v="9500"/>
    <n v="4150"/>
    <m/>
    <m/>
    <m/>
    <m/>
    <n v="47480"/>
    <m/>
    <m/>
    <s v="Ngawi"/>
    <x v="17"/>
  </r>
  <r>
    <x v="130"/>
    <x v="25"/>
    <n v="4400"/>
    <n v="5100"/>
    <n v="8300"/>
    <n v="9500"/>
    <n v="4200"/>
    <m/>
    <m/>
    <m/>
    <m/>
    <n v="49000"/>
    <m/>
    <m/>
    <s v="Ngawi"/>
    <x v="17"/>
  </r>
  <r>
    <x v="131"/>
    <x v="0"/>
    <n v="4400"/>
    <n v="5100"/>
    <n v="8300"/>
    <n v="9500"/>
    <n v="4200"/>
    <m/>
    <m/>
    <m/>
    <m/>
    <n v="48500"/>
    <m/>
    <m/>
    <s v="Ngawi"/>
    <x v="17"/>
  </r>
  <r>
    <x v="132"/>
    <x v="0"/>
    <n v="4400"/>
    <n v="5100"/>
    <n v="8300"/>
    <n v="9500"/>
    <n v="4200"/>
    <m/>
    <m/>
    <m/>
    <m/>
    <n v="48500"/>
    <m/>
    <m/>
    <s v="Ngawi"/>
    <x v="17"/>
  </r>
  <r>
    <x v="133"/>
    <x v="0"/>
    <n v="4400"/>
    <n v="5100"/>
    <n v="8300"/>
    <n v="9500"/>
    <n v="4200"/>
    <m/>
    <m/>
    <m/>
    <m/>
    <n v="47990"/>
    <m/>
    <m/>
    <s v="Ngawi"/>
    <x v="17"/>
  </r>
  <r>
    <x v="134"/>
    <x v="0"/>
    <n v="4400"/>
    <n v="5100"/>
    <n v="8300"/>
    <n v="9500"/>
    <n v="4200"/>
    <m/>
    <m/>
    <m/>
    <m/>
    <n v="47990"/>
    <m/>
    <m/>
    <s v="Ngawi"/>
    <x v="17"/>
  </r>
  <r>
    <x v="135"/>
    <x v="0"/>
    <n v="4400"/>
    <n v="5100"/>
    <n v="8300"/>
    <n v="9500"/>
    <n v="4200"/>
    <m/>
    <m/>
    <m/>
    <m/>
    <n v="47990"/>
    <m/>
    <m/>
    <s v="Ngawi"/>
    <x v="17"/>
  </r>
  <r>
    <x v="136"/>
    <x v="0"/>
    <n v="4400"/>
    <n v="5100"/>
    <n v="8300"/>
    <n v="9500"/>
    <n v="4200"/>
    <m/>
    <m/>
    <m/>
    <m/>
    <n v="47990"/>
    <m/>
    <m/>
    <s v="Ngawi"/>
    <x v="17"/>
  </r>
  <r>
    <x v="137"/>
    <x v="0"/>
    <n v="4400"/>
    <n v="5100"/>
    <n v="8300"/>
    <n v="9750"/>
    <n v="4200"/>
    <m/>
    <m/>
    <m/>
    <m/>
    <n v="47990"/>
    <m/>
    <m/>
    <s v="Ngawi"/>
    <x v="17"/>
  </r>
  <r>
    <x v="138"/>
    <x v="0"/>
    <n v="4400"/>
    <n v="5100"/>
    <n v="8400"/>
    <n v="9750"/>
    <n v="4200"/>
    <m/>
    <m/>
    <m/>
    <m/>
    <n v="47990"/>
    <m/>
    <m/>
    <s v="Ngawi"/>
    <x v="17"/>
  </r>
  <r>
    <x v="139"/>
    <x v="0"/>
    <n v="4400"/>
    <n v="5100"/>
    <n v="8400"/>
    <n v="9750"/>
    <n v="4200"/>
    <m/>
    <m/>
    <m/>
    <m/>
    <n v="47990"/>
    <m/>
    <m/>
    <s v="Ngawi"/>
    <x v="17"/>
  </r>
  <r>
    <x v="140"/>
    <x v="0"/>
    <n v="4400"/>
    <n v="5100"/>
    <n v="8400"/>
    <n v="9750"/>
    <n v="4200"/>
    <m/>
    <m/>
    <m/>
    <m/>
    <n v="47990"/>
    <m/>
    <m/>
    <s v="Ngawi"/>
    <x v="17"/>
  </r>
  <r>
    <x v="141"/>
    <x v="0"/>
    <n v="4400"/>
    <n v="5050"/>
    <n v="8400"/>
    <n v="9750"/>
    <n v="4200"/>
    <m/>
    <m/>
    <m/>
    <m/>
    <n v="47990"/>
    <m/>
    <m/>
    <s v="Ngawi"/>
    <x v="17"/>
  </r>
  <r>
    <x v="142"/>
    <x v="0"/>
    <m/>
    <n v="5100"/>
    <n v="8300"/>
    <n v="9500"/>
    <n v="4200"/>
    <m/>
    <m/>
    <m/>
    <m/>
    <n v="49000"/>
    <m/>
    <m/>
    <s v="Ngawi"/>
    <x v="17"/>
  </r>
  <r>
    <x v="143"/>
    <x v="0"/>
    <n v="4400"/>
    <n v="5000"/>
    <n v="8500"/>
    <n v="10000"/>
    <n v="4300"/>
    <m/>
    <m/>
    <m/>
    <m/>
    <n v="47990"/>
    <m/>
    <m/>
    <s v="Ngawi"/>
    <x v="17"/>
  </r>
  <r>
    <x v="144"/>
    <x v="0"/>
    <n v="4400"/>
    <n v="5000"/>
    <n v="8500"/>
    <n v="10000"/>
    <n v="4300"/>
    <m/>
    <m/>
    <m/>
    <m/>
    <n v="47990"/>
    <m/>
    <m/>
    <s v="Ngawi"/>
    <x v="17"/>
  </r>
  <r>
    <x v="145"/>
    <x v="0"/>
    <n v="4300"/>
    <n v="5000"/>
    <n v="8500"/>
    <n v="10000"/>
    <n v="4300"/>
    <m/>
    <m/>
    <m/>
    <m/>
    <n v="47990"/>
    <m/>
    <m/>
    <s v="Ngawi"/>
    <x v="17"/>
  </r>
  <r>
    <x v="146"/>
    <x v="0"/>
    <n v="4300"/>
    <n v="5000"/>
    <n v="8500"/>
    <n v="10000"/>
    <n v="4300"/>
    <m/>
    <m/>
    <m/>
    <m/>
    <n v="47990"/>
    <m/>
    <m/>
    <s v="Ngawi"/>
    <x v="17"/>
  </r>
  <r>
    <x v="147"/>
    <x v="0"/>
    <n v="4300"/>
    <n v="5000"/>
    <n v="8500"/>
    <n v="10000"/>
    <n v="4300"/>
    <m/>
    <m/>
    <m/>
    <m/>
    <n v="47990"/>
    <m/>
    <m/>
    <s v="Ngawi"/>
    <x v="17"/>
  </r>
  <r>
    <x v="148"/>
    <x v="0"/>
    <n v="4200"/>
    <n v="5000"/>
    <n v="8500"/>
    <n v="10000"/>
    <n v="4300"/>
    <m/>
    <m/>
    <m/>
    <m/>
    <n v="47990"/>
    <m/>
    <m/>
    <s v="Ngawi"/>
    <x v="17"/>
  </r>
  <r>
    <x v="149"/>
    <x v="0"/>
    <n v="4200"/>
    <n v="5000"/>
    <n v="8500"/>
    <n v="10000"/>
    <n v="4300"/>
    <m/>
    <m/>
    <m/>
    <m/>
    <n v="47990"/>
    <m/>
    <m/>
    <s v="Ngawi"/>
    <x v="17"/>
  </r>
  <r>
    <x v="150"/>
    <x v="0"/>
    <n v="4200"/>
    <n v="5000"/>
    <n v="8500"/>
    <n v="10000"/>
    <n v="4300"/>
    <m/>
    <m/>
    <m/>
    <m/>
    <n v="47990"/>
    <m/>
    <m/>
    <s v="Ngawi"/>
    <x v="17"/>
  </r>
  <r>
    <x v="151"/>
    <x v="0"/>
    <n v="4100"/>
    <n v="5000"/>
    <n v="8500"/>
    <n v="10000"/>
    <n v="4300"/>
    <m/>
    <m/>
    <m/>
    <m/>
    <n v="47990"/>
    <m/>
    <m/>
    <s v="Ngawi"/>
    <x v="17"/>
  </r>
  <r>
    <x v="152"/>
    <x v="0"/>
    <m/>
    <n v="5000"/>
    <n v="8500"/>
    <n v="10000"/>
    <n v="4200"/>
    <m/>
    <m/>
    <m/>
    <m/>
    <n v="49000"/>
    <m/>
    <m/>
    <s v="Ngawi"/>
    <x v="17"/>
  </r>
  <r>
    <x v="153"/>
    <x v="0"/>
    <n v="4100"/>
    <n v="5000"/>
    <n v="8500"/>
    <n v="10000"/>
    <n v="4300"/>
    <m/>
    <m/>
    <m/>
    <m/>
    <n v="47990"/>
    <m/>
    <m/>
    <s v="Ngawi"/>
    <x v="17"/>
  </r>
  <r>
    <x v="154"/>
    <x v="0"/>
    <m/>
    <n v="5000"/>
    <n v="8500"/>
    <n v="10000"/>
    <n v="4200"/>
    <m/>
    <m/>
    <m/>
    <m/>
    <n v="49000"/>
    <m/>
    <m/>
    <s v="Ngawi"/>
    <x v="17"/>
  </r>
  <r>
    <x v="155"/>
    <x v="0"/>
    <m/>
    <n v="5000"/>
    <n v="8500"/>
    <n v="10000"/>
    <n v="4200"/>
    <m/>
    <m/>
    <m/>
    <m/>
    <n v="49000"/>
    <m/>
    <m/>
    <s v="Ngawi"/>
    <x v="17"/>
  </r>
  <r>
    <x v="156"/>
    <x v="0"/>
    <n v="4100"/>
    <n v="5000"/>
    <n v="8500"/>
    <n v="10000"/>
    <n v="4300"/>
    <m/>
    <m/>
    <m/>
    <m/>
    <n v="47990"/>
    <m/>
    <m/>
    <s v="Ngawi"/>
    <x v="17"/>
  </r>
  <r>
    <x v="157"/>
    <x v="0"/>
    <n v="4100"/>
    <n v="5000"/>
    <n v="8500"/>
    <n v="10000"/>
    <n v="4300"/>
    <m/>
    <m/>
    <m/>
    <m/>
    <n v="47000"/>
    <m/>
    <m/>
    <s v="Ngawi"/>
    <x v="17"/>
  </r>
  <r>
    <x v="158"/>
    <x v="0"/>
    <n v="4100"/>
    <n v="5000"/>
    <n v="8500"/>
    <n v="10000"/>
    <n v="4300"/>
    <m/>
    <m/>
    <m/>
    <m/>
    <n v="47000"/>
    <m/>
    <m/>
    <s v="Ngawi"/>
    <x v="17"/>
  </r>
  <r>
    <x v="159"/>
    <x v="0"/>
    <n v="4200"/>
    <n v="5000"/>
    <n v="8500"/>
    <n v="10000"/>
    <n v="4300"/>
    <m/>
    <m/>
    <m/>
    <m/>
    <n v="47000"/>
    <m/>
    <m/>
    <s v="Ngawi"/>
    <x v="17"/>
  </r>
  <r>
    <x v="160"/>
    <x v="0"/>
    <n v="4200"/>
    <n v="5000"/>
    <n v="8500"/>
    <n v="10000"/>
    <n v="4250"/>
    <m/>
    <m/>
    <m/>
    <m/>
    <n v="47000"/>
    <m/>
    <m/>
    <s v="Ngawi"/>
    <x v="17"/>
  </r>
  <r>
    <x v="161"/>
    <x v="0"/>
    <m/>
    <m/>
    <m/>
    <m/>
    <m/>
    <m/>
    <m/>
    <m/>
    <m/>
    <m/>
    <m/>
    <m/>
    <s v="Ngawi"/>
    <x v="17"/>
  </r>
  <r>
    <x v="162"/>
    <x v="0"/>
    <m/>
    <m/>
    <m/>
    <m/>
    <m/>
    <m/>
    <m/>
    <m/>
    <m/>
    <m/>
    <m/>
    <m/>
    <s v="Ngawi"/>
    <x v="17"/>
  </r>
  <r>
    <x v="163"/>
    <x v="0"/>
    <m/>
    <m/>
    <m/>
    <m/>
    <m/>
    <m/>
    <m/>
    <m/>
    <m/>
    <m/>
    <m/>
    <m/>
    <s v="Ngawi"/>
    <x v="17"/>
  </r>
  <r>
    <x v="164"/>
    <x v="0"/>
    <m/>
    <m/>
    <m/>
    <m/>
    <m/>
    <m/>
    <m/>
    <m/>
    <m/>
    <m/>
    <m/>
    <m/>
    <s v="Ngawi"/>
    <x v="17"/>
  </r>
  <r>
    <x v="165"/>
    <x v="0"/>
    <m/>
    <m/>
    <m/>
    <m/>
    <m/>
    <m/>
    <m/>
    <m/>
    <m/>
    <m/>
    <m/>
    <m/>
    <s v="Ngawi"/>
    <x v="17"/>
  </r>
  <r>
    <x v="166"/>
    <x v="0"/>
    <m/>
    <m/>
    <m/>
    <m/>
    <m/>
    <m/>
    <m/>
    <m/>
    <m/>
    <m/>
    <m/>
    <m/>
    <s v="Ngawi"/>
    <x v="17"/>
  </r>
  <r>
    <x v="167"/>
    <x v="0"/>
    <m/>
    <m/>
    <m/>
    <m/>
    <m/>
    <m/>
    <m/>
    <m/>
    <m/>
    <m/>
    <m/>
    <m/>
    <s v="Ngawi"/>
    <x v="17"/>
  </r>
  <r>
    <x v="168"/>
    <x v="0"/>
    <m/>
    <m/>
    <m/>
    <m/>
    <m/>
    <m/>
    <m/>
    <m/>
    <m/>
    <m/>
    <m/>
    <m/>
    <s v="Ngawi"/>
    <x v="17"/>
  </r>
  <r>
    <x v="169"/>
    <x v="0"/>
    <m/>
    <m/>
    <m/>
    <m/>
    <m/>
    <m/>
    <m/>
    <m/>
    <m/>
    <m/>
    <m/>
    <m/>
    <s v="Ngawi"/>
    <x v="17"/>
  </r>
  <r>
    <x v="170"/>
    <x v="0"/>
    <m/>
    <m/>
    <m/>
    <m/>
    <m/>
    <m/>
    <m/>
    <m/>
    <m/>
    <m/>
    <m/>
    <m/>
    <s v="Ngawi"/>
    <x v="17"/>
  </r>
  <r>
    <x v="171"/>
    <x v="0"/>
    <m/>
    <m/>
    <m/>
    <m/>
    <m/>
    <m/>
    <m/>
    <m/>
    <m/>
    <m/>
    <m/>
    <m/>
    <s v="Ngawi"/>
    <x v="17"/>
  </r>
  <r>
    <x v="172"/>
    <x v="0"/>
    <m/>
    <m/>
    <m/>
    <m/>
    <m/>
    <m/>
    <m/>
    <m/>
    <m/>
    <m/>
    <m/>
    <m/>
    <s v="Ngawi"/>
    <x v="17"/>
  </r>
  <r>
    <x v="173"/>
    <x v="0"/>
    <m/>
    <m/>
    <m/>
    <m/>
    <m/>
    <m/>
    <m/>
    <m/>
    <m/>
    <m/>
    <m/>
    <m/>
    <s v="Ngawi"/>
    <x v="17"/>
  </r>
  <r>
    <x v="174"/>
    <x v="0"/>
    <m/>
    <m/>
    <m/>
    <m/>
    <m/>
    <m/>
    <m/>
    <m/>
    <m/>
    <m/>
    <m/>
    <m/>
    <s v="Ngawi"/>
    <x v="17"/>
  </r>
  <r>
    <x v="175"/>
    <x v="0"/>
    <m/>
    <m/>
    <m/>
    <m/>
    <m/>
    <m/>
    <m/>
    <m/>
    <m/>
    <m/>
    <m/>
    <m/>
    <s v="Ngawi"/>
    <x v="17"/>
  </r>
  <r>
    <x v="176"/>
    <x v="0"/>
    <m/>
    <m/>
    <m/>
    <m/>
    <m/>
    <m/>
    <m/>
    <m/>
    <m/>
    <m/>
    <m/>
    <m/>
    <s v="Ngawi"/>
    <x v="17"/>
  </r>
  <r>
    <x v="177"/>
    <x v="0"/>
    <m/>
    <m/>
    <m/>
    <m/>
    <m/>
    <m/>
    <m/>
    <m/>
    <m/>
    <m/>
    <m/>
    <m/>
    <s v="Ngawi"/>
    <x v="17"/>
  </r>
  <r>
    <x v="178"/>
    <x v="0"/>
    <m/>
    <m/>
    <m/>
    <m/>
    <m/>
    <m/>
    <m/>
    <m/>
    <m/>
    <m/>
    <m/>
    <m/>
    <s v="Ngawi"/>
    <x v="17"/>
  </r>
  <r>
    <x v="179"/>
    <x v="0"/>
    <m/>
    <m/>
    <m/>
    <m/>
    <m/>
    <m/>
    <m/>
    <m/>
    <m/>
    <m/>
    <m/>
    <m/>
    <s v="Ngawi"/>
    <x v="17"/>
  </r>
  <r>
    <x v="180"/>
    <x v="0"/>
    <m/>
    <m/>
    <m/>
    <m/>
    <m/>
    <m/>
    <m/>
    <m/>
    <m/>
    <m/>
    <m/>
    <m/>
    <s v="Ngawi"/>
    <x v="17"/>
  </r>
  <r>
    <x v="181"/>
    <x v="0"/>
    <m/>
    <m/>
    <m/>
    <m/>
    <m/>
    <m/>
    <m/>
    <m/>
    <m/>
    <m/>
    <m/>
    <m/>
    <s v="Ngawi"/>
    <x v="17"/>
  </r>
  <r>
    <x v="182"/>
    <x v="0"/>
    <m/>
    <m/>
    <m/>
    <m/>
    <m/>
    <m/>
    <m/>
    <m/>
    <m/>
    <m/>
    <m/>
    <m/>
    <s v="Ngawi"/>
    <x v="17"/>
  </r>
  <r>
    <x v="183"/>
    <x v="0"/>
    <m/>
    <m/>
    <m/>
    <m/>
    <m/>
    <m/>
    <m/>
    <m/>
    <m/>
    <m/>
    <m/>
    <m/>
    <s v="Ngawi"/>
    <x v="17"/>
  </r>
  <r>
    <x v="184"/>
    <x v="0"/>
    <m/>
    <m/>
    <m/>
    <m/>
    <m/>
    <m/>
    <m/>
    <m/>
    <m/>
    <m/>
    <m/>
    <m/>
    <s v="Ngawi"/>
    <x v="17"/>
  </r>
  <r>
    <x v="185"/>
    <x v="0"/>
    <m/>
    <m/>
    <m/>
    <m/>
    <m/>
    <m/>
    <m/>
    <m/>
    <m/>
    <m/>
    <m/>
    <m/>
    <s v="Ngawi"/>
    <x v="17"/>
  </r>
  <r>
    <x v="186"/>
    <x v="0"/>
    <m/>
    <m/>
    <m/>
    <m/>
    <m/>
    <m/>
    <m/>
    <m/>
    <m/>
    <m/>
    <m/>
    <m/>
    <s v="Ngawi"/>
    <x v="17"/>
  </r>
  <r>
    <x v="187"/>
    <x v="0"/>
    <m/>
    <m/>
    <m/>
    <m/>
    <m/>
    <m/>
    <m/>
    <m/>
    <m/>
    <m/>
    <m/>
    <m/>
    <s v="Ngawi"/>
    <x v="17"/>
  </r>
  <r>
    <x v="188"/>
    <x v="0"/>
    <m/>
    <m/>
    <m/>
    <m/>
    <m/>
    <m/>
    <m/>
    <m/>
    <m/>
    <m/>
    <m/>
    <m/>
    <s v="Ngawi"/>
    <x v="17"/>
  </r>
  <r>
    <x v="189"/>
    <x v="0"/>
    <m/>
    <m/>
    <m/>
    <m/>
    <m/>
    <m/>
    <m/>
    <m/>
    <m/>
    <m/>
    <m/>
    <m/>
    <s v="Ngawi"/>
    <x v="17"/>
  </r>
  <r>
    <x v="190"/>
    <x v="0"/>
    <m/>
    <m/>
    <m/>
    <m/>
    <m/>
    <m/>
    <m/>
    <m/>
    <m/>
    <m/>
    <m/>
    <m/>
    <s v="Ngawi"/>
    <x v="17"/>
  </r>
  <r>
    <x v="191"/>
    <x v="0"/>
    <m/>
    <m/>
    <m/>
    <m/>
    <m/>
    <m/>
    <m/>
    <m/>
    <m/>
    <m/>
    <m/>
    <m/>
    <s v="Ngawi"/>
    <x v="17"/>
  </r>
  <r>
    <x v="192"/>
    <x v="0"/>
    <m/>
    <m/>
    <m/>
    <m/>
    <m/>
    <m/>
    <m/>
    <m/>
    <m/>
    <m/>
    <m/>
    <m/>
    <s v="Ngawi"/>
    <x v="17"/>
  </r>
  <r>
    <x v="193"/>
    <x v="0"/>
    <m/>
    <m/>
    <m/>
    <m/>
    <m/>
    <m/>
    <m/>
    <m/>
    <m/>
    <m/>
    <m/>
    <m/>
    <s v="Ngawi"/>
    <x v="17"/>
  </r>
  <r>
    <x v="194"/>
    <x v="0"/>
    <m/>
    <m/>
    <m/>
    <m/>
    <m/>
    <m/>
    <m/>
    <m/>
    <m/>
    <m/>
    <m/>
    <m/>
    <s v="Ngawi"/>
    <x v="17"/>
  </r>
  <r>
    <x v="195"/>
    <x v="77"/>
    <n v="4400"/>
    <n v="5100"/>
    <n v="8300"/>
    <n v="9800"/>
    <n v="4200"/>
    <m/>
    <m/>
    <m/>
    <m/>
    <n v="47000"/>
    <m/>
    <m/>
    <s v="Ngawi"/>
    <x v="17"/>
  </r>
  <r>
    <x v="196"/>
    <x v="77"/>
    <n v="4400"/>
    <n v="5100"/>
    <n v="8300"/>
    <n v="9900"/>
    <n v="4100"/>
    <m/>
    <m/>
    <m/>
    <m/>
    <n v="47000"/>
    <m/>
    <m/>
    <s v="Ngawi"/>
    <x v="17"/>
  </r>
  <r>
    <x v="197"/>
    <x v="0"/>
    <n v="4400"/>
    <n v="5100"/>
    <n v="8300"/>
    <n v="9900"/>
    <n v="4100"/>
    <m/>
    <m/>
    <m/>
    <m/>
    <n v="47000"/>
    <m/>
    <m/>
    <s v="Ngawi"/>
    <x v="17"/>
  </r>
  <r>
    <x v="198"/>
    <x v="0"/>
    <n v="4400"/>
    <n v="5100"/>
    <n v="8300"/>
    <n v="9900"/>
    <n v="4100"/>
    <m/>
    <m/>
    <m/>
    <m/>
    <n v="47000"/>
    <m/>
    <m/>
    <s v="Ngawi"/>
    <x v="17"/>
  </r>
  <r>
    <x v="199"/>
    <x v="0"/>
    <n v="4400"/>
    <n v="5150"/>
    <n v="8300"/>
    <n v="9900"/>
    <n v="4100"/>
    <m/>
    <m/>
    <m/>
    <m/>
    <n v="47000"/>
    <m/>
    <m/>
    <s v="Ngawi"/>
    <x v="17"/>
  </r>
  <r>
    <x v="200"/>
    <x v="0"/>
    <n v="4400"/>
    <n v="5200"/>
    <n v="8300"/>
    <n v="9900"/>
    <n v="4100"/>
    <m/>
    <m/>
    <m/>
    <m/>
    <n v="47000"/>
    <m/>
    <m/>
    <s v="Ngawi"/>
    <x v="17"/>
  </r>
  <r>
    <x v="201"/>
    <x v="0"/>
    <n v="4400"/>
    <n v="5200"/>
    <n v="8300"/>
    <n v="9900"/>
    <n v="4100"/>
    <m/>
    <m/>
    <m/>
    <m/>
    <n v="47000"/>
    <m/>
    <m/>
    <s v="Ngawi"/>
    <x v="17"/>
  </r>
  <r>
    <x v="202"/>
    <x v="0"/>
    <n v="4500"/>
    <n v="5200"/>
    <n v="8300"/>
    <n v="9900"/>
    <n v="4100"/>
    <m/>
    <m/>
    <m/>
    <m/>
    <n v="47000"/>
    <m/>
    <m/>
    <s v="Ngawi"/>
    <x v="17"/>
  </r>
  <r>
    <x v="203"/>
    <x v="0"/>
    <n v="4500"/>
    <n v="5250"/>
    <n v="8400"/>
    <n v="9900"/>
    <n v="4100"/>
    <m/>
    <m/>
    <m/>
    <m/>
    <n v="47000"/>
    <m/>
    <m/>
    <s v="Ngawi"/>
    <x v="17"/>
  </r>
  <r>
    <x v="204"/>
    <x v="0"/>
    <n v="4500"/>
    <n v="5200"/>
    <n v="8400"/>
    <n v="9900"/>
    <n v="4100"/>
    <m/>
    <m/>
    <m/>
    <m/>
    <n v="47000"/>
    <m/>
    <m/>
    <s v="Ngawi"/>
    <x v="17"/>
  </r>
  <r>
    <x v="205"/>
    <x v="0"/>
    <m/>
    <n v="5200"/>
    <n v="8400"/>
    <n v="9900"/>
    <n v="4100"/>
    <m/>
    <m/>
    <m/>
    <m/>
    <n v="47000"/>
    <m/>
    <m/>
    <s v="Ngawi"/>
    <x v="17"/>
  </r>
  <r>
    <x v="206"/>
    <x v="0"/>
    <m/>
    <n v="5200"/>
    <n v="8400"/>
    <n v="9900"/>
    <n v="4250"/>
    <m/>
    <m/>
    <m/>
    <m/>
    <n v="47000"/>
    <m/>
    <m/>
    <s v="Ngawi"/>
    <x v="17"/>
  </r>
  <r>
    <x v="207"/>
    <x v="0"/>
    <n v="4500"/>
    <n v="5200"/>
    <n v="8400"/>
    <n v="9900"/>
    <n v="4200"/>
    <m/>
    <m/>
    <m/>
    <m/>
    <n v="47000"/>
    <m/>
    <m/>
    <s v="Ngawi"/>
    <x v="17"/>
  </r>
  <r>
    <x v="208"/>
    <x v="0"/>
    <n v="4500"/>
    <n v="5250"/>
    <n v="8400"/>
    <n v="9900"/>
    <n v="4200"/>
    <m/>
    <m/>
    <m/>
    <m/>
    <n v="47000"/>
    <m/>
    <m/>
    <s v="Ngawi"/>
    <x v="17"/>
  </r>
  <r>
    <x v="209"/>
    <x v="0"/>
    <n v="4500"/>
    <n v="5250"/>
    <n v="8400"/>
    <n v="9900"/>
    <n v="4200"/>
    <m/>
    <m/>
    <m/>
    <m/>
    <n v="47000"/>
    <m/>
    <m/>
    <s v="Ngawi"/>
    <x v="17"/>
  </r>
  <r>
    <x v="210"/>
    <x v="0"/>
    <n v="4500"/>
    <n v="5250"/>
    <n v="8400"/>
    <n v="9900"/>
    <n v="4200"/>
    <m/>
    <m/>
    <m/>
    <m/>
    <n v="47000"/>
    <m/>
    <m/>
    <s v="Ngawi"/>
    <x v="17"/>
  </r>
  <r>
    <x v="211"/>
    <x v="0"/>
    <n v="4500"/>
    <n v="5250"/>
    <n v="8400"/>
    <n v="9900"/>
    <n v="4200"/>
    <m/>
    <m/>
    <m/>
    <m/>
    <n v="47000"/>
    <m/>
    <m/>
    <s v="Ngawi"/>
    <x v="17"/>
  </r>
  <r>
    <x v="212"/>
    <x v="0"/>
    <n v="4500"/>
    <n v="5300"/>
    <n v="8400"/>
    <n v="9900"/>
    <n v="4200"/>
    <m/>
    <m/>
    <m/>
    <m/>
    <n v="47000"/>
    <m/>
    <m/>
    <s v="Ngawi"/>
    <x v="17"/>
  </r>
  <r>
    <x v="213"/>
    <x v="0"/>
    <n v="4500"/>
    <n v="5300"/>
    <n v="8400"/>
    <n v="9900"/>
    <n v="4200"/>
    <m/>
    <m/>
    <m/>
    <m/>
    <n v="47000"/>
    <m/>
    <m/>
    <s v="Ngawi"/>
    <x v="17"/>
  </r>
  <r>
    <x v="214"/>
    <x v="0"/>
    <n v="4400"/>
    <n v="5300"/>
    <n v="8500"/>
    <n v="9950"/>
    <n v="4100"/>
    <m/>
    <m/>
    <m/>
    <m/>
    <n v="47000"/>
    <m/>
    <m/>
    <s v="Ngawi"/>
    <x v="17"/>
  </r>
  <r>
    <x v="215"/>
    <x v="0"/>
    <m/>
    <m/>
    <m/>
    <m/>
    <m/>
    <m/>
    <m/>
    <m/>
    <m/>
    <m/>
    <m/>
    <m/>
    <s v="Ngawi"/>
    <x v="17"/>
  </r>
  <r>
    <x v="216"/>
    <x v="0"/>
    <n v="4800"/>
    <n v="5500"/>
    <n v="8500"/>
    <n v="9950"/>
    <n v="4100"/>
    <m/>
    <m/>
    <m/>
    <m/>
    <n v="47000"/>
    <m/>
    <m/>
    <s v="Ngawi"/>
    <x v="17"/>
  </r>
  <r>
    <x v="217"/>
    <x v="0"/>
    <n v="4800"/>
    <n v="5500"/>
    <n v="8500"/>
    <n v="9950"/>
    <n v="4100"/>
    <m/>
    <m/>
    <m/>
    <m/>
    <n v="47000"/>
    <m/>
    <m/>
    <s v="Ngawi"/>
    <x v="17"/>
  </r>
  <r>
    <x v="218"/>
    <x v="0"/>
    <n v="4700"/>
    <n v="5450"/>
    <n v="8500"/>
    <n v="9950"/>
    <n v="4100"/>
    <m/>
    <m/>
    <m/>
    <m/>
    <n v="47000"/>
    <m/>
    <m/>
    <s v="Ngawi"/>
    <x v="17"/>
  </r>
  <r>
    <x v="219"/>
    <x v="0"/>
    <n v="4700"/>
    <n v="5500"/>
    <n v="8500"/>
    <n v="9950"/>
    <n v="4100"/>
    <m/>
    <m/>
    <m/>
    <m/>
    <n v="47000"/>
    <m/>
    <m/>
    <s v="Ngawi"/>
    <x v="17"/>
  </r>
  <r>
    <x v="220"/>
    <x v="0"/>
    <n v="4800"/>
    <n v="5550"/>
    <n v="8500"/>
    <n v="9950"/>
    <n v="4200"/>
    <m/>
    <m/>
    <m/>
    <m/>
    <n v="47000"/>
    <m/>
    <m/>
    <s v="Ngawi"/>
    <x v="17"/>
  </r>
  <r>
    <x v="221"/>
    <x v="0"/>
    <n v="4800"/>
    <n v="5550"/>
    <n v="8500"/>
    <n v="9950"/>
    <n v="4200"/>
    <m/>
    <m/>
    <m/>
    <m/>
    <n v="47000"/>
    <m/>
    <m/>
    <s v="Ngawi"/>
    <x v="17"/>
  </r>
  <r>
    <x v="222"/>
    <x v="0"/>
    <n v="4800"/>
    <n v="5550"/>
    <n v="8500"/>
    <n v="9950"/>
    <n v="4200"/>
    <m/>
    <m/>
    <m/>
    <m/>
    <n v="47000"/>
    <m/>
    <m/>
    <s v="Ngawi"/>
    <x v="17"/>
  </r>
  <r>
    <x v="223"/>
    <x v="0"/>
    <n v="4800"/>
    <n v="5550"/>
    <n v="8500"/>
    <n v="9950"/>
    <n v="4200"/>
    <m/>
    <m/>
    <m/>
    <m/>
    <n v="47000"/>
    <m/>
    <m/>
    <s v="Ngawi"/>
    <x v="17"/>
  </r>
  <r>
    <x v="224"/>
    <x v="0"/>
    <n v="4700"/>
    <n v="5550"/>
    <n v="8500"/>
    <n v="9950"/>
    <n v="4200"/>
    <m/>
    <m/>
    <m/>
    <m/>
    <n v="47000"/>
    <m/>
    <m/>
    <s v="Ngawi"/>
    <x v="17"/>
  </r>
  <r>
    <x v="225"/>
    <x v="0"/>
    <n v="4800"/>
    <n v="5550"/>
    <n v="8500"/>
    <n v="9950"/>
    <n v="4200"/>
    <m/>
    <m/>
    <m/>
    <m/>
    <n v="47000"/>
    <m/>
    <m/>
    <s v="Ngawi"/>
    <x v="17"/>
  </r>
  <r>
    <x v="226"/>
    <x v="0"/>
    <n v="4700"/>
    <n v="5550"/>
    <n v="8500"/>
    <n v="9950"/>
    <n v="4200"/>
    <m/>
    <m/>
    <m/>
    <m/>
    <n v="47000"/>
    <m/>
    <m/>
    <s v="Ngawi"/>
    <x v="17"/>
  </r>
  <r>
    <x v="227"/>
    <x v="0"/>
    <n v="4800"/>
    <n v="5550"/>
    <n v="8500"/>
    <n v="9950"/>
    <n v="4200"/>
    <m/>
    <m/>
    <m/>
    <m/>
    <n v="47000"/>
    <m/>
    <m/>
    <s v="Ngawi"/>
    <x v="17"/>
  </r>
  <r>
    <x v="228"/>
    <x v="0"/>
    <n v="5000"/>
    <n v="5600"/>
    <n v="8500"/>
    <n v="9950"/>
    <n v="4200"/>
    <m/>
    <m/>
    <m/>
    <m/>
    <n v="47000"/>
    <m/>
    <m/>
    <s v="Ngawi"/>
    <x v="17"/>
  </r>
  <r>
    <x v="229"/>
    <x v="0"/>
    <n v="5000"/>
    <n v="5600"/>
    <n v="8500"/>
    <n v="9950"/>
    <n v="4200"/>
    <m/>
    <m/>
    <m/>
    <m/>
    <n v="47000"/>
    <m/>
    <m/>
    <s v="Ngawi"/>
    <x v="17"/>
  </r>
  <r>
    <x v="230"/>
    <x v="0"/>
    <n v="5000"/>
    <n v="5550"/>
    <n v="8500"/>
    <n v="9950"/>
    <n v="4200"/>
    <m/>
    <m/>
    <m/>
    <m/>
    <n v="47000"/>
    <m/>
    <m/>
    <s v="Ngawi"/>
    <x v="17"/>
  </r>
  <r>
    <x v="231"/>
    <x v="0"/>
    <n v="5000"/>
    <n v="5600"/>
    <n v="8500"/>
    <n v="10000"/>
    <n v="4200"/>
    <m/>
    <m/>
    <m/>
    <m/>
    <n v="47000"/>
    <m/>
    <m/>
    <s v="Ngawi"/>
    <x v="17"/>
  </r>
  <r>
    <x v="232"/>
    <x v="0"/>
    <n v="5000"/>
    <n v="5600"/>
    <n v="8500"/>
    <n v="9950"/>
    <n v="4200"/>
    <m/>
    <m/>
    <m/>
    <m/>
    <n v="47000"/>
    <m/>
    <m/>
    <s v="Ngawi"/>
    <x v="17"/>
  </r>
  <r>
    <x v="233"/>
    <x v="0"/>
    <n v="5000"/>
    <n v="5600"/>
    <n v="8500"/>
    <n v="9950"/>
    <n v="4200"/>
    <m/>
    <m/>
    <m/>
    <m/>
    <n v="47000"/>
    <m/>
    <m/>
    <s v="Ngawi"/>
    <x v="17"/>
  </r>
  <r>
    <x v="234"/>
    <x v="0"/>
    <n v="5000"/>
    <n v="5800"/>
    <n v="8700"/>
    <n v="10000"/>
    <n v="4200"/>
    <m/>
    <m/>
    <m/>
    <m/>
    <n v="47000"/>
    <m/>
    <m/>
    <s v="Ngawi"/>
    <x v="17"/>
  </r>
  <r>
    <x v="235"/>
    <x v="0"/>
    <n v="5000"/>
    <n v="5800"/>
    <n v="8700"/>
    <n v="9900"/>
    <n v="4200"/>
    <m/>
    <m/>
    <m/>
    <m/>
    <n v="47000"/>
    <m/>
    <m/>
    <s v="Ngawi"/>
    <x v="17"/>
  </r>
  <r>
    <x v="236"/>
    <x v="0"/>
    <n v="5000"/>
    <n v="5800"/>
    <n v="8700"/>
    <n v="10000"/>
    <n v="4200"/>
    <m/>
    <m/>
    <m/>
    <m/>
    <n v="47000"/>
    <m/>
    <m/>
    <s v="Ngawi"/>
    <x v="17"/>
  </r>
  <r>
    <x v="237"/>
    <x v="0"/>
    <n v="5000"/>
    <n v="5750"/>
    <n v="8700"/>
    <n v="9950"/>
    <n v="4200"/>
    <m/>
    <m/>
    <m/>
    <m/>
    <n v="47000"/>
    <m/>
    <m/>
    <s v="Ngawi"/>
    <x v="17"/>
  </r>
  <r>
    <x v="238"/>
    <x v="0"/>
    <n v="5000"/>
    <n v="5750"/>
    <n v="8700"/>
    <n v="9950"/>
    <n v="4200"/>
    <m/>
    <m/>
    <m/>
    <m/>
    <n v="47000"/>
    <m/>
    <m/>
    <s v="Ngawi"/>
    <x v="17"/>
  </r>
  <r>
    <x v="239"/>
    <x v="0"/>
    <n v="5000"/>
    <n v="5800"/>
    <n v="8700"/>
    <n v="10000"/>
    <n v="4200"/>
    <m/>
    <m/>
    <m/>
    <m/>
    <n v="47000"/>
    <m/>
    <m/>
    <s v="Ngawi"/>
    <x v="17"/>
  </r>
  <r>
    <x v="240"/>
    <x v="0"/>
    <n v="5000"/>
    <n v="5750"/>
    <n v="8700"/>
    <n v="10000"/>
    <n v="4200"/>
    <m/>
    <m/>
    <m/>
    <m/>
    <n v="47000"/>
    <m/>
    <m/>
    <s v="Ngawi"/>
    <x v="17"/>
  </r>
  <r>
    <x v="241"/>
    <x v="0"/>
    <n v="5000"/>
    <n v="5750"/>
    <n v="8700"/>
    <n v="9950"/>
    <n v="4100"/>
    <m/>
    <m/>
    <m/>
    <m/>
    <n v="47000"/>
    <m/>
    <m/>
    <s v="Ngawi"/>
    <x v="17"/>
  </r>
  <r>
    <x v="242"/>
    <x v="0"/>
    <n v="5000"/>
    <n v="5750"/>
    <n v="8700"/>
    <n v="9950"/>
    <n v="4100"/>
    <m/>
    <m/>
    <m/>
    <m/>
    <n v="47000"/>
    <m/>
    <m/>
    <s v="Ngawi"/>
    <x v="17"/>
  </r>
  <r>
    <x v="243"/>
    <x v="0"/>
    <n v="5000"/>
    <n v="5750"/>
    <n v="8700"/>
    <n v="9950"/>
    <n v="4000"/>
    <m/>
    <m/>
    <m/>
    <m/>
    <n v="47000"/>
    <m/>
    <m/>
    <s v="Ngawi"/>
    <x v="17"/>
  </r>
  <r>
    <x v="244"/>
    <x v="0"/>
    <n v="5000"/>
    <n v="5750"/>
    <n v="8700"/>
    <n v="9950"/>
    <n v="4000"/>
    <m/>
    <m/>
    <m/>
    <m/>
    <n v="47000"/>
    <m/>
    <m/>
    <s v="Ngawi"/>
    <x v="17"/>
  </r>
  <r>
    <x v="245"/>
    <x v="0"/>
    <n v="5000"/>
    <n v="5750"/>
    <n v="8700"/>
    <n v="9950"/>
    <n v="4000"/>
    <m/>
    <m/>
    <m/>
    <m/>
    <n v="47000"/>
    <m/>
    <m/>
    <s v="Ngawi"/>
    <x v="17"/>
  </r>
  <r>
    <x v="246"/>
    <x v="0"/>
    <n v="5000"/>
    <n v="5800"/>
    <n v="8700"/>
    <n v="10000"/>
    <n v="4000"/>
    <m/>
    <m/>
    <m/>
    <m/>
    <n v="47000"/>
    <m/>
    <m/>
    <s v="Ngawi"/>
    <x v="17"/>
  </r>
  <r>
    <x v="247"/>
    <x v="0"/>
    <n v="5000"/>
    <n v="5750"/>
    <n v="8700"/>
    <n v="9950"/>
    <n v="4000"/>
    <m/>
    <m/>
    <m/>
    <m/>
    <n v="47000"/>
    <m/>
    <m/>
    <s v="Ngawi"/>
    <x v="17"/>
  </r>
  <r>
    <x v="248"/>
    <x v="0"/>
    <n v="5000"/>
    <n v="5750"/>
    <n v="8650"/>
    <n v="9950"/>
    <n v="4000"/>
    <m/>
    <m/>
    <m/>
    <m/>
    <n v="47000"/>
    <m/>
    <m/>
    <s v="Ngawi"/>
    <x v="17"/>
  </r>
  <r>
    <x v="249"/>
    <x v="0"/>
    <n v="5000"/>
    <n v="5750"/>
    <n v="8700"/>
    <n v="9950"/>
    <n v="4000"/>
    <m/>
    <m/>
    <m/>
    <m/>
    <n v="47000"/>
    <m/>
    <m/>
    <s v="Ngawi"/>
    <x v="17"/>
  </r>
  <r>
    <x v="250"/>
    <x v="0"/>
    <n v="5000"/>
    <n v="5750"/>
    <n v="8700"/>
    <n v="9950"/>
    <n v="4000"/>
    <m/>
    <m/>
    <m/>
    <m/>
    <n v="47000"/>
    <m/>
    <m/>
    <s v="Ngawi"/>
    <x v="17"/>
  </r>
  <r>
    <x v="251"/>
    <x v="0"/>
    <n v="5000"/>
    <n v="5750"/>
    <n v="8700"/>
    <n v="9950"/>
    <n v="4000"/>
    <m/>
    <m/>
    <m/>
    <m/>
    <n v="47000"/>
    <m/>
    <m/>
    <s v="Ngawi"/>
    <x v="17"/>
  </r>
  <r>
    <x v="252"/>
    <x v="0"/>
    <n v="5000"/>
    <n v="5750"/>
    <n v="8700"/>
    <n v="9950"/>
    <n v="4000"/>
    <m/>
    <m/>
    <m/>
    <m/>
    <n v="47000"/>
    <m/>
    <m/>
    <s v="Ngawi"/>
    <x v="17"/>
  </r>
  <r>
    <x v="253"/>
    <x v="0"/>
    <n v="5000"/>
    <n v="5750"/>
    <n v="8700"/>
    <n v="9950"/>
    <n v="4000"/>
    <m/>
    <m/>
    <m/>
    <m/>
    <n v="47000"/>
    <m/>
    <m/>
    <s v="Ngawi"/>
    <x v="17"/>
  </r>
  <r>
    <x v="254"/>
    <x v="0"/>
    <n v="5000"/>
    <n v="5750"/>
    <n v="8700"/>
    <n v="10000"/>
    <n v="4000"/>
    <m/>
    <m/>
    <m/>
    <m/>
    <n v="47000"/>
    <m/>
    <m/>
    <s v="Ngawi"/>
    <x v="17"/>
  </r>
  <r>
    <x v="255"/>
    <x v="0"/>
    <n v="5000"/>
    <n v="5750"/>
    <n v="8700"/>
    <n v="10000"/>
    <n v="4000"/>
    <m/>
    <m/>
    <m/>
    <m/>
    <n v="47000"/>
    <m/>
    <m/>
    <s v="Ngawi"/>
    <x v="17"/>
  </r>
  <r>
    <x v="256"/>
    <x v="0"/>
    <n v="5000"/>
    <n v="5750"/>
    <n v="8700"/>
    <n v="10000"/>
    <n v="4000"/>
    <m/>
    <m/>
    <m/>
    <m/>
    <n v="47000"/>
    <m/>
    <m/>
    <s v="Ngawi"/>
    <x v="17"/>
  </r>
  <r>
    <x v="257"/>
    <x v="0"/>
    <n v="5000"/>
    <n v="5750"/>
    <n v="8700"/>
    <n v="10000"/>
    <n v="4000"/>
    <m/>
    <m/>
    <m/>
    <m/>
    <n v="47000"/>
    <m/>
    <m/>
    <s v="Ngawi"/>
    <x v="17"/>
  </r>
  <r>
    <x v="258"/>
    <x v="0"/>
    <n v="5000"/>
    <n v="5750"/>
    <n v="8700"/>
    <n v="10000"/>
    <n v="4000"/>
    <m/>
    <m/>
    <m/>
    <m/>
    <n v="47000"/>
    <m/>
    <m/>
    <s v="Ngawi"/>
    <x v="17"/>
  </r>
  <r>
    <x v="259"/>
    <x v="0"/>
    <n v="5000"/>
    <n v="5750"/>
    <n v="8700"/>
    <n v="10000"/>
    <n v="4000"/>
    <m/>
    <m/>
    <m/>
    <m/>
    <n v="47000"/>
    <m/>
    <m/>
    <s v="Ngawi"/>
    <x v="17"/>
  </r>
  <r>
    <x v="260"/>
    <x v="0"/>
    <n v="5000"/>
    <n v="5750"/>
    <n v="8700"/>
    <n v="10000"/>
    <n v="4000"/>
    <m/>
    <m/>
    <m/>
    <m/>
    <n v="47000"/>
    <m/>
    <m/>
    <s v="Ngawi"/>
    <x v="17"/>
  </r>
  <r>
    <x v="261"/>
    <x v="0"/>
    <n v="5000"/>
    <n v="5750"/>
    <n v="8700"/>
    <n v="10000"/>
    <n v="4000"/>
    <m/>
    <m/>
    <m/>
    <m/>
    <n v="47000"/>
    <m/>
    <m/>
    <s v="Ngawi"/>
    <x v="17"/>
  </r>
  <r>
    <x v="262"/>
    <x v="0"/>
    <n v="5000"/>
    <n v="5750"/>
    <n v="8700"/>
    <n v="10000"/>
    <n v="4000"/>
    <m/>
    <m/>
    <m/>
    <m/>
    <n v="47000"/>
    <m/>
    <m/>
    <s v="Ngawi"/>
    <x v="17"/>
  </r>
  <r>
    <x v="263"/>
    <x v="0"/>
    <n v="5000"/>
    <n v="5750"/>
    <n v="8700"/>
    <n v="10000"/>
    <n v="4000"/>
    <m/>
    <m/>
    <m/>
    <m/>
    <n v="47000"/>
    <m/>
    <m/>
    <s v="Ngawi"/>
    <x v="17"/>
  </r>
  <r>
    <x v="264"/>
    <x v="0"/>
    <n v="5000"/>
    <n v="5750"/>
    <n v="8700"/>
    <n v="10000"/>
    <n v="4000"/>
    <m/>
    <m/>
    <m/>
    <m/>
    <n v="47000"/>
    <m/>
    <m/>
    <s v="Ngawi"/>
    <x v="17"/>
  </r>
  <r>
    <x v="265"/>
    <x v="0"/>
    <n v="5000"/>
    <n v="5750"/>
    <n v="8800"/>
    <n v="10490"/>
    <n v="4000"/>
    <m/>
    <m/>
    <m/>
    <m/>
    <n v="47000"/>
    <m/>
    <m/>
    <s v="Ngawi"/>
    <x v="17"/>
  </r>
  <r>
    <x v="266"/>
    <x v="0"/>
    <n v="5000"/>
    <n v="5750"/>
    <n v="8800"/>
    <n v="10490"/>
    <n v="4000"/>
    <m/>
    <m/>
    <m/>
    <m/>
    <n v="47000"/>
    <m/>
    <m/>
    <s v="Ngawi"/>
    <x v="17"/>
  </r>
  <r>
    <x v="267"/>
    <x v="0"/>
    <n v="5000"/>
    <n v="5750"/>
    <n v="8700"/>
    <n v="10490"/>
    <n v="4000"/>
    <m/>
    <m/>
    <m/>
    <m/>
    <n v="47000"/>
    <m/>
    <m/>
    <s v="Ngawi"/>
    <x v="17"/>
  </r>
  <r>
    <x v="268"/>
    <x v="0"/>
    <n v="5000"/>
    <n v="5800"/>
    <n v="8700"/>
    <n v="10000"/>
    <n v="4000"/>
    <m/>
    <m/>
    <m/>
    <m/>
    <n v="47000"/>
    <m/>
    <m/>
    <s v="Ngawi"/>
    <x v="17"/>
  </r>
  <r>
    <x v="269"/>
    <x v="0"/>
    <n v="5000"/>
    <n v="5750"/>
    <n v="8800"/>
    <n v="10490"/>
    <n v="4000"/>
    <m/>
    <m/>
    <m/>
    <m/>
    <n v="47000"/>
    <m/>
    <m/>
    <s v="Ngawi"/>
    <x v="17"/>
  </r>
  <r>
    <x v="270"/>
    <x v="0"/>
    <n v="5000"/>
    <n v="5750"/>
    <n v="8800"/>
    <n v="10490"/>
    <n v="4000"/>
    <m/>
    <m/>
    <m/>
    <m/>
    <n v="47000"/>
    <m/>
    <m/>
    <s v="Ngawi"/>
    <x v="17"/>
  </r>
  <r>
    <x v="271"/>
    <x v="0"/>
    <n v="5000"/>
    <n v="5750"/>
    <n v="8800"/>
    <n v="10490"/>
    <n v="4000"/>
    <m/>
    <m/>
    <m/>
    <m/>
    <n v="47000"/>
    <m/>
    <m/>
    <s v="Ngawi"/>
    <x v="17"/>
  </r>
  <r>
    <x v="272"/>
    <x v="0"/>
    <n v="5000"/>
    <n v="5750"/>
    <n v="8800"/>
    <n v="10490"/>
    <n v="4000"/>
    <m/>
    <m/>
    <m/>
    <m/>
    <n v="47000"/>
    <m/>
    <m/>
    <s v="Ngawi"/>
    <x v="17"/>
  </r>
  <r>
    <x v="273"/>
    <x v="0"/>
    <n v="5400"/>
    <n v="5900"/>
    <n v="8900"/>
    <n v="11000"/>
    <n v="4000"/>
    <m/>
    <m/>
    <m/>
    <m/>
    <n v="47000"/>
    <m/>
    <m/>
    <s v="Ngawi"/>
    <x v="17"/>
  </r>
  <r>
    <x v="274"/>
    <x v="0"/>
    <n v="5400"/>
    <n v="5900"/>
    <n v="8900"/>
    <n v="11000"/>
    <n v="4000"/>
    <m/>
    <m/>
    <m/>
    <m/>
    <n v="47000"/>
    <m/>
    <m/>
    <s v="Ngawi"/>
    <x v="17"/>
  </r>
  <r>
    <x v="275"/>
    <x v="0"/>
    <n v="5400"/>
    <n v="5900"/>
    <n v="8900"/>
    <n v="11000"/>
    <n v="4000"/>
    <m/>
    <m/>
    <m/>
    <m/>
    <n v="47000"/>
    <m/>
    <m/>
    <s v="Ngawi"/>
    <x v="17"/>
  </r>
  <r>
    <x v="276"/>
    <x v="0"/>
    <n v="5400"/>
    <n v="5900"/>
    <n v="8900"/>
    <n v="11000"/>
    <n v="4000"/>
    <m/>
    <m/>
    <m/>
    <m/>
    <n v="47000"/>
    <m/>
    <m/>
    <s v="Ngawi"/>
    <x v="17"/>
  </r>
  <r>
    <x v="277"/>
    <x v="0"/>
    <n v="5400"/>
    <n v="6000"/>
    <n v="8900"/>
    <n v="11000"/>
    <n v="4000"/>
    <m/>
    <m/>
    <m/>
    <m/>
    <n v="47000"/>
    <m/>
    <m/>
    <s v="Ngawi"/>
    <x v="17"/>
  </r>
  <r>
    <x v="278"/>
    <x v="0"/>
    <n v="5400"/>
    <n v="6000"/>
    <n v="8900"/>
    <n v="11000"/>
    <n v="4000"/>
    <m/>
    <m/>
    <m/>
    <m/>
    <n v="47000"/>
    <m/>
    <m/>
    <s v="Ngawi"/>
    <x v="17"/>
  </r>
  <r>
    <x v="279"/>
    <x v="0"/>
    <n v="5400"/>
    <n v="6000"/>
    <n v="8900"/>
    <n v="11000"/>
    <n v="4000"/>
    <m/>
    <m/>
    <m/>
    <m/>
    <n v="47000"/>
    <m/>
    <m/>
    <s v="Ngawi"/>
    <x v="17"/>
  </r>
  <r>
    <x v="280"/>
    <x v="0"/>
    <n v="5400"/>
    <n v="6000"/>
    <n v="8900"/>
    <n v="11000"/>
    <n v="4000"/>
    <m/>
    <m/>
    <m/>
    <m/>
    <n v="47000"/>
    <m/>
    <m/>
    <s v="Ngawi"/>
    <x v="17"/>
  </r>
  <r>
    <x v="281"/>
    <x v="0"/>
    <n v="5400"/>
    <n v="6000"/>
    <n v="8900"/>
    <n v="11000"/>
    <n v="4000"/>
    <m/>
    <m/>
    <m/>
    <m/>
    <n v="47000"/>
    <m/>
    <m/>
    <s v="Ngawi"/>
    <x v="17"/>
  </r>
  <r>
    <x v="282"/>
    <x v="0"/>
    <n v="5400"/>
    <n v="6000"/>
    <n v="8900"/>
    <n v="11000"/>
    <n v="4000"/>
    <m/>
    <m/>
    <m/>
    <m/>
    <n v="47000"/>
    <m/>
    <m/>
    <s v="Ngawi"/>
    <x v="17"/>
  </r>
  <r>
    <x v="283"/>
    <x v="0"/>
    <n v="5400"/>
    <n v="6000"/>
    <n v="8900"/>
    <n v="11000"/>
    <n v="4000"/>
    <m/>
    <m/>
    <m/>
    <m/>
    <n v="47000"/>
    <m/>
    <m/>
    <s v="Ngawi"/>
    <x v="17"/>
  </r>
  <r>
    <x v="284"/>
    <x v="26"/>
    <n v="5450"/>
    <n v="6000"/>
    <n v="8900"/>
    <n v="11000"/>
    <n v="4000"/>
    <m/>
    <m/>
    <m/>
    <m/>
    <n v="47000"/>
    <m/>
    <m/>
    <s v="Ngawi"/>
    <x v="17"/>
  </r>
  <r>
    <x v="285"/>
    <x v="26"/>
    <n v="5450"/>
    <n v="6000"/>
    <n v="8900"/>
    <n v="11000"/>
    <n v="4000"/>
    <m/>
    <m/>
    <m/>
    <m/>
    <n v="47000"/>
    <m/>
    <m/>
    <s v="Ngawi"/>
    <x v="17"/>
  </r>
  <r>
    <x v="286"/>
    <x v="26"/>
    <n v="5450"/>
    <n v="6000"/>
    <n v="8900"/>
    <n v="11000"/>
    <n v="4000"/>
    <m/>
    <m/>
    <m/>
    <m/>
    <n v="47000"/>
    <m/>
    <m/>
    <s v="Ngawi"/>
    <x v="17"/>
  </r>
  <r>
    <x v="287"/>
    <x v="26"/>
    <n v="5450"/>
    <n v="6000"/>
    <n v="8900"/>
    <n v="11000"/>
    <n v="4000"/>
    <m/>
    <m/>
    <m/>
    <m/>
    <n v="47000"/>
    <m/>
    <m/>
    <s v="Ngawi"/>
    <x v="17"/>
  </r>
  <r>
    <x v="288"/>
    <x v="26"/>
    <n v="5450"/>
    <n v="6000"/>
    <n v="8900"/>
    <n v="11000"/>
    <n v="4000"/>
    <m/>
    <m/>
    <m/>
    <m/>
    <n v="47000"/>
    <m/>
    <m/>
    <s v="Ngawi"/>
    <x v="17"/>
  </r>
  <r>
    <x v="289"/>
    <x v="26"/>
    <n v="5450"/>
    <n v="6000"/>
    <n v="8900"/>
    <n v="11000"/>
    <n v="4000"/>
    <m/>
    <m/>
    <m/>
    <m/>
    <n v="47000"/>
    <m/>
    <m/>
    <s v="Ngawi"/>
    <x v="17"/>
  </r>
  <r>
    <x v="290"/>
    <x v="26"/>
    <n v="5450"/>
    <n v="6000"/>
    <n v="8900"/>
    <n v="11000"/>
    <n v="4000"/>
    <m/>
    <m/>
    <m/>
    <m/>
    <n v="47000"/>
    <m/>
    <m/>
    <s v="Ngawi"/>
    <x v="17"/>
  </r>
  <r>
    <x v="291"/>
    <x v="0"/>
    <n v="5400"/>
    <n v="6000"/>
    <n v="8900"/>
    <n v="11000"/>
    <n v="4000"/>
    <m/>
    <m/>
    <m/>
    <m/>
    <n v="47000"/>
    <m/>
    <m/>
    <s v="Ngawi"/>
    <x v="17"/>
  </r>
  <r>
    <x v="292"/>
    <x v="0"/>
    <n v="5400"/>
    <n v="6000"/>
    <n v="8900"/>
    <n v="11000"/>
    <n v="4000"/>
    <m/>
    <m/>
    <m/>
    <m/>
    <n v="47000"/>
    <m/>
    <m/>
    <s v="Ngawi"/>
    <x v="17"/>
  </r>
  <r>
    <x v="293"/>
    <x v="8"/>
    <n v="5450"/>
    <n v="6000"/>
    <n v="8900"/>
    <n v="11000"/>
    <n v="4000"/>
    <m/>
    <m/>
    <m/>
    <m/>
    <n v="47000"/>
    <m/>
    <m/>
    <s v="Ngawi"/>
    <x v="17"/>
  </r>
  <r>
    <x v="294"/>
    <x v="26"/>
    <n v="5450"/>
    <n v="6000"/>
    <n v="8900"/>
    <n v="11000"/>
    <n v="4000"/>
    <m/>
    <m/>
    <m/>
    <m/>
    <n v="47000"/>
    <m/>
    <m/>
    <s v="Ngawi"/>
    <x v="17"/>
  </r>
  <r>
    <x v="295"/>
    <x v="26"/>
    <n v="5450"/>
    <n v="6000"/>
    <n v="8900"/>
    <n v="11000"/>
    <n v="4000"/>
    <m/>
    <m/>
    <m/>
    <m/>
    <n v="47000"/>
    <m/>
    <m/>
    <s v="Ngawi"/>
    <x v="17"/>
  </r>
  <r>
    <x v="296"/>
    <x v="26"/>
    <n v="5450"/>
    <n v="6000"/>
    <n v="8900"/>
    <n v="11000"/>
    <n v="4000"/>
    <m/>
    <m/>
    <m/>
    <m/>
    <n v="47000"/>
    <m/>
    <m/>
    <s v="Ngawi"/>
    <x v="17"/>
  </r>
  <r>
    <x v="297"/>
    <x v="26"/>
    <n v="5400"/>
    <n v="5950"/>
    <n v="8900"/>
    <n v="11000"/>
    <n v="4000"/>
    <m/>
    <m/>
    <m/>
    <m/>
    <n v="47000"/>
    <m/>
    <m/>
    <s v="Ngawi"/>
    <x v="17"/>
  </r>
  <r>
    <x v="298"/>
    <x v="26"/>
    <n v="5400"/>
    <n v="6000"/>
    <n v="8900"/>
    <n v="11000"/>
    <n v="4000"/>
    <m/>
    <m/>
    <m/>
    <m/>
    <n v="47000"/>
    <m/>
    <m/>
    <s v="Ngawi"/>
    <x v="17"/>
  </r>
  <r>
    <x v="299"/>
    <x v="26"/>
    <n v="5400"/>
    <n v="6000"/>
    <n v="8900"/>
    <n v="11000"/>
    <n v="4000"/>
    <m/>
    <m/>
    <m/>
    <m/>
    <n v="47000"/>
    <m/>
    <m/>
    <s v="Ngawi"/>
    <x v="17"/>
  </r>
  <r>
    <x v="300"/>
    <x v="26"/>
    <n v="5400"/>
    <n v="6000"/>
    <n v="8900"/>
    <n v="11000"/>
    <n v="4000"/>
    <m/>
    <m/>
    <m/>
    <m/>
    <n v="47000"/>
    <m/>
    <m/>
    <s v="Ngawi"/>
    <x v="17"/>
  </r>
  <r>
    <x v="301"/>
    <x v="26"/>
    <n v="5400"/>
    <n v="6000"/>
    <n v="8900"/>
    <n v="11000"/>
    <n v="4000"/>
    <m/>
    <m/>
    <m/>
    <m/>
    <n v="47000"/>
    <m/>
    <m/>
    <s v="Ngawi"/>
    <x v="17"/>
  </r>
  <r>
    <x v="302"/>
    <x v="26"/>
    <n v="5400"/>
    <n v="6000"/>
    <n v="8900"/>
    <n v="11000"/>
    <n v="4000"/>
    <m/>
    <m/>
    <m/>
    <m/>
    <n v="47000"/>
    <m/>
    <m/>
    <s v="Ngawi"/>
    <x v="17"/>
  </r>
  <r>
    <x v="303"/>
    <x v="26"/>
    <n v="5400"/>
    <n v="6000"/>
    <n v="8900"/>
    <n v="11000"/>
    <n v="4000"/>
    <m/>
    <m/>
    <m/>
    <m/>
    <n v="47000"/>
    <m/>
    <m/>
    <s v="Ngawi"/>
    <x v="17"/>
  </r>
  <r>
    <x v="304"/>
    <x v="8"/>
    <n v="5400"/>
    <n v="6000"/>
    <n v="8900"/>
    <n v="11000"/>
    <n v="4000"/>
    <m/>
    <m/>
    <m/>
    <m/>
    <n v="47000"/>
    <m/>
    <m/>
    <s v="Ngawi"/>
    <x v="17"/>
  </r>
  <r>
    <x v="305"/>
    <x v="8"/>
    <n v="5400"/>
    <n v="6000"/>
    <n v="8900"/>
    <n v="11000"/>
    <n v="4000"/>
    <m/>
    <m/>
    <m/>
    <m/>
    <n v="47000"/>
    <m/>
    <m/>
    <s v="Ngawi"/>
    <x v="17"/>
  </r>
  <r>
    <x v="306"/>
    <x v="55"/>
    <n v="5400"/>
    <n v="6000"/>
    <n v="8950"/>
    <n v="11000"/>
    <n v="4000"/>
    <m/>
    <m/>
    <m/>
    <m/>
    <n v="47000"/>
    <m/>
    <m/>
    <s v="Ngawi"/>
    <x v="17"/>
  </r>
  <r>
    <x v="307"/>
    <x v="55"/>
    <n v="5400"/>
    <n v="6000"/>
    <n v="8950"/>
    <n v="11000"/>
    <n v="4000"/>
    <m/>
    <m/>
    <m/>
    <m/>
    <n v="47000"/>
    <m/>
    <m/>
    <s v="Ngawi"/>
    <x v="17"/>
  </r>
  <r>
    <x v="308"/>
    <x v="55"/>
    <n v="5400"/>
    <n v="6000"/>
    <n v="8950"/>
    <n v="10750"/>
    <n v="4000"/>
    <m/>
    <m/>
    <m/>
    <m/>
    <n v="47000"/>
    <m/>
    <m/>
    <s v="Ngawi"/>
    <x v="17"/>
  </r>
  <r>
    <x v="309"/>
    <x v="55"/>
    <n v="5400"/>
    <n v="6000"/>
    <n v="9000"/>
    <n v="10750"/>
    <n v="4000"/>
    <m/>
    <m/>
    <m/>
    <m/>
    <n v="47500"/>
    <m/>
    <m/>
    <s v="Ngawi"/>
    <x v="17"/>
  </r>
  <r>
    <x v="310"/>
    <x v="55"/>
    <n v="5400"/>
    <n v="6000"/>
    <n v="9000"/>
    <n v="10750"/>
    <n v="4000"/>
    <m/>
    <m/>
    <m/>
    <m/>
    <n v="47000"/>
    <m/>
    <m/>
    <s v="Ngawi"/>
    <x v="17"/>
  </r>
  <r>
    <x v="311"/>
    <x v="55"/>
    <n v="5400"/>
    <n v="6000"/>
    <n v="8950"/>
    <n v="10750"/>
    <n v="4000"/>
    <m/>
    <m/>
    <m/>
    <m/>
    <n v="47000"/>
    <m/>
    <m/>
    <s v="Ngawi"/>
    <x v="17"/>
  </r>
  <r>
    <x v="312"/>
    <x v="28"/>
    <n v="5300"/>
    <n v="6000"/>
    <n v="9000"/>
    <n v="11000"/>
    <n v="4000"/>
    <m/>
    <m/>
    <m/>
    <m/>
    <n v="47000"/>
    <m/>
    <m/>
    <s v="Ngawi"/>
    <x v="17"/>
  </r>
  <r>
    <x v="313"/>
    <x v="8"/>
    <n v="5450"/>
    <n v="6000"/>
    <n v="9000"/>
    <n v="10750"/>
    <n v="3900"/>
    <m/>
    <m/>
    <m/>
    <m/>
    <n v="47000"/>
    <m/>
    <m/>
    <s v="Ngawi"/>
    <x v="17"/>
  </r>
  <r>
    <x v="314"/>
    <x v="8"/>
    <n v="5450"/>
    <n v="6000"/>
    <n v="9000"/>
    <n v="10750"/>
    <n v="3750"/>
    <m/>
    <m/>
    <m/>
    <m/>
    <n v="47000"/>
    <m/>
    <m/>
    <s v="Ngawi"/>
    <x v="17"/>
  </r>
  <r>
    <x v="315"/>
    <x v="8"/>
    <n v="5450"/>
    <n v="6000"/>
    <n v="9000"/>
    <n v="10750"/>
    <n v="3750"/>
    <m/>
    <m/>
    <m/>
    <m/>
    <n v="47000"/>
    <m/>
    <m/>
    <s v="Ngawi"/>
    <x v="17"/>
  </r>
  <r>
    <x v="316"/>
    <x v="8"/>
    <n v="5450"/>
    <n v="6000"/>
    <n v="9000"/>
    <n v="10750"/>
    <n v="3600"/>
    <m/>
    <m/>
    <m/>
    <m/>
    <n v="47000"/>
    <m/>
    <m/>
    <s v="Ngawi"/>
    <x v="17"/>
  </r>
  <r>
    <x v="317"/>
    <x v="8"/>
    <n v="5450"/>
    <n v="6000"/>
    <n v="9000"/>
    <n v="10750"/>
    <n v="3600"/>
    <m/>
    <m/>
    <m/>
    <m/>
    <n v="47500"/>
    <m/>
    <m/>
    <s v="Ngawi"/>
    <x v="17"/>
  </r>
  <r>
    <x v="318"/>
    <x v="8"/>
    <n v="5450"/>
    <n v="6000"/>
    <n v="9000"/>
    <n v="10750"/>
    <n v="3600"/>
    <m/>
    <m/>
    <m/>
    <m/>
    <n v="47000"/>
    <m/>
    <m/>
    <s v="Ngawi"/>
    <x v="17"/>
  </r>
  <r>
    <x v="319"/>
    <x v="8"/>
    <n v="5450"/>
    <n v="6000"/>
    <n v="9000"/>
    <n v="10500"/>
    <n v="4060"/>
    <m/>
    <m/>
    <m/>
    <m/>
    <n v="47500"/>
    <m/>
    <m/>
    <s v="Ngawi"/>
    <x v="17"/>
  </r>
  <r>
    <x v="320"/>
    <x v="8"/>
    <n v="5450"/>
    <n v="6000"/>
    <n v="9000"/>
    <n v="10750"/>
    <n v="3600"/>
    <m/>
    <m/>
    <m/>
    <m/>
    <n v="47500"/>
    <m/>
    <m/>
    <s v="Ngawi"/>
    <x v="17"/>
  </r>
  <r>
    <x v="321"/>
    <x v="8"/>
    <n v="5450"/>
    <n v="6000"/>
    <n v="9000"/>
    <n v="10750"/>
    <n v="3600"/>
    <m/>
    <m/>
    <m/>
    <m/>
    <n v="47500"/>
    <m/>
    <m/>
    <s v="Ngawi"/>
    <x v="17"/>
  </r>
  <r>
    <x v="322"/>
    <x v="8"/>
    <n v="5450"/>
    <n v="6000"/>
    <n v="9000"/>
    <n v="10750"/>
    <n v="3600"/>
    <m/>
    <m/>
    <m/>
    <m/>
    <n v="47500"/>
    <m/>
    <m/>
    <s v="Ngawi"/>
    <x v="17"/>
  </r>
  <r>
    <x v="323"/>
    <x v="8"/>
    <n v="5450"/>
    <n v="6000"/>
    <n v="9000"/>
    <n v="10750"/>
    <n v="3600"/>
    <m/>
    <m/>
    <m/>
    <m/>
    <n v="47500"/>
    <m/>
    <m/>
    <s v="Ngawi"/>
    <x v="17"/>
  </r>
  <r>
    <x v="324"/>
    <x v="8"/>
    <n v="5450"/>
    <n v="6000"/>
    <n v="9000"/>
    <n v="10750"/>
    <n v="3600"/>
    <m/>
    <m/>
    <m/>
    <m/>
    <n v="47000"/>
    <m/>
    <m/>
    <s v="Ngawi"/>
    <x v="17"/>
  </r>
  <r>
    <x v="325"/>
    <x v="8"/>
    <n v="5400"/>
    <n v="6000"/>
    <n v="9000"/>
    <n v="11000"/>
    <n v="3500"/>
    <m/>
    <m/>
    <m/>
    <m/>
    <n v="47000"/>
    <m/>
    <m/>
    <s v="Ngawi"/>
    <x v="17"/>
  </r>
  <r>
    <x v="326"/>
    <x v="27"/>
    <n v="5450"/>
    <n v="6000"/>
    <n v="9000"/>
    <n v="10750"/>
    <n v="3600"/>
    <m/>
    <m/>
    <m/>
    <m/>
    <n v="47000"/>
    <m/>
    <m/>
    <s v="Ngawi"/>
    <x v="17"/>
  </r>
  <r>
    <x v="327"/>
    <x v="46"/>
    <n v="5800"/>
    <n v="6000"/>
    <n v="9000"/>
    <n v="10750"/>
    <n v="3600"/>
    <m/>
    <m/>
    <m/>
    <m/>
    <n v="47000"/>
    <m/>
    <m/>
    <s v="Ngawi"/>
    <x v="17"/>
  </r>
  <r>
    <x v="328"/>
    <x v="46"/>
    <n v="5550"/>
    <n v="6000"/>
    <n v="9000"/>
    <n v="10750"/>
    <n v="3600"/>
    <m/>
    <m/>
    <m/>
    <m/>
    <n v="47000"/>
    <m/>
    <m/>
    <s v="Ngawi"/>
    <x v="17"/>
  </r>
  <r>
    <x v="329"/>
    <x v="9"/>
    <n v="5550"/>
    <n v="6000"/>
    <n v="9000"/>
    <n v="10750"/>
    <n v="3750"/>
    <m/>
    <m/>
    <m/>
    <m/>
    <n v="47000"/>
    <m/>
    <m/>
    <s v="Ngawi"/>
    <x v="17"/>
  </r>
  <r>
    <x v="330"/>
    <x v="46"/>
    <n v="5550"/>
    <n v="6000"/>
    <n v="9000"/>
    <n v="10750"/>
    <n v="3750"/>
    <m/>
    <m/>
    <m/>
    <m/>
    <n v="47000"/>
    <m/>
    <m/>
    <s v="Ngawi"/>
    <x v="17"/>
  </r>
  <r>
    <x v="331"/>
    <x v="46"/>
    <n v="5550"/>
    <n v="6000"/>
    <n v="9000"/>
    <n v="10750"/>
    <n v="3750"/>
    <m/>
    <m/>
    <m/>
    <m/>
    <n v="47000"/>
    <m/>
    <m/>
    <s v="Ngawi"/>
    <x v="17"/>
  </r>
  <r>
    <x v="332"/>
    <x v="9"/>
    <n v="5550"/>
    <n v="6000"/>
    <n v="9000"/>
    <n v="10750"/>
    <n v="3750"/>
    <m/>
    <m/>
    <m/>
    <m/>
    <n v="47000"/>
    <m/>
    <m/>
    <s v="Ngawi"/>
    <x v="17"/>
  </r>
  <r>
    <x v="333"/>
    <x v="9"/>
    <n v="5550"/>
    <n v="6000"/>
    <n v="9000"/>
    <n v="10750"/>
    <n v="3750"/>
    <m/>
    <m/>
    <m/>
    <m/>
    <n v="47000"/>
    <m/>
    <m/>
    <s v="Ngawi"/>
    <x v="17"/>
  </r>
  <r>
    <x v="334"/>
    <x v="9"/>
    <n v="5600"/>
    <n v="6000"/>
    <n v="9000"/>
    <n v="10750"/>
    <n v="3750"/>
    <m/>
    <m/>
    <m/>
    <m/>
    <n v="47000"/>
    <m/>
    <m/>
    <s v="Ngawi"/>
    <x v="17"/>
  </r>
  <r>
    <x v="335"/>
    <x v="9"/>
    <n v="5600"/>
    <n v="6000"/>
    <n v="9000"/>
    <n v="10750"/>
    <n v="3750"/>
    <m/>
    <m/>
    <m/>
    <m/>
    <n v="47000"/>
    <m/>
    <m/>
    <s v="Ngawi"/>
    <x v="17"/>
  </r>
  <r>
    <x v="336"/>
    <x v="9"/>
    <n v="5600"/>
    <n v="6000"/>
    <n v="9000"/>
    <n v="10750"/>
    <n v="3750"/>
    <m/>
    <m/>
    <m/>
    <m/>
    <n v="47000"/>
    <m/>
    <m/>
    <s v="Ngawi"/>
    <x v="17"/>
  </r>
  <r>
    <x v="337"/>
    <x v="9"/>
    <n v="5600"/>
    <n v="6000"/>
    <n v="9000"/>
    <n v="10750"/>
    <n v="3750"/>
    <m/>
    <m/>
    <m/>
    <m/>
    <n v="47000"/>
    <m/>
    <m/>
    <s v="Ngawi"/>
    <x v="17"/>
  </r>
  <r>
    <x v="338"/>
    <x v="9"/>
    <n v="5600"/>
    <n v="6000"/>
    <n v="9000"/>
    <n v="10750"/>
    <n v="3750"/>
    <m/>
    <m/>
    <m/>
    <m/>
    <n v="47000"/>
    <m/>
    <m/>
    <s v="Ngawi"/>
    <x v="17"/>
  </r>
  <r>
    <x v="339"/>
    <x v="9"/>
    <n v="5600"/>
    <n v="6000"/>
    <n v="9000"/>
    <n v="10750"/>
    <n v="3750"/>
    <m/>
    <m/>
    <m/>
    <m/>
    <n v="47000"/>
    <m/>
    <m/>
    <s v="Ngawi"/>
    <x v="17"/>
  </r>
  <r>
    <x v="340"/>
    <x v="29"/>
    <n v="5700"/>
    <n v="6300"/>
    <n v="9300"/>
    <n v="10990"/>
    <n v="3750"/>
    <m/>
    <m/>
    <m/>
    <m/>
    <n v="47000"/>
    <m/>
    <m/>
    <s v="Ngawi"/>
    <x v="17"/>
  </r>
  <r>
    <x v="341"/>
    <x v="29"/>
    <n v="5700"/>
    <n v="6300"/>
    <n v="9300"/>
    <n v="10990"/>
    <n v="3750"/>
    <m/>
    <m/>
    <m/>
    <m/>
    <n v="47000"/>
    <m/>
    <m/>
    <s v="Ngawi"/>
    <x v="17"/>
  </r>
  <r>
    <x v="342"/>
    <x v="29"/>
    <n v="5750"/>
    <n v="6300"/>
    <n v="9300"/>
    <n v="10990"/>
    <n v="3750"/>
    <m/>
    <m/>
    <m/>
    <m/>
    <n v="47000"/>
    <m/>
    <m/>
    <s v="Ngawi"/>
    <x v="17"/>
  </r>
  <r>
    <x v="343"/>
    <x v="0"/>
    <n v="5800"/>
    <n v="6300"/>
    <n v="9300"/>
    <n v="11500"/>
    <n v="3800"/>
    <m/>
    <m/>
    <m/>
    <m/>
    <n v="47000"/>
    <m/>
    <m/>
    <s v="Ngawi"/>
    <x v="17"/>
  </r>
  <r>
    <x v="344"/>
    <x v="29"/>
    <n v="5700"/>
    <n v="6300"/>
    <n v="9300"/>
    <n v="10990"/>
    <n v="3750"/>
    <m/>
    <m/>
    <m/>
    <m/>
    <n v="47500"/>
    <m/>
    <m/>
    <s v="Ngawi"/>
    <x v="17"/>
  </r>
  <r>
    <x v="345"/>
    <x v="29"/>
    <n v="5700"/>
    <n v="6300"/>
    <n v="9300"/>
    <n v="10990"/>
    <n v="3750"/>
    <m/>
    <m/>
    <m/>
    <m/>
    <n v="47500"/>
    <m/>
    <m/>
    <s v="Ngawi"/>
    <x v="17"/>
  </r>
  <r>
    <x v="346"/>
    <x v="29"/>
    <n v="5700"/>
    <n v="6300"/>
    <n v="9300"/>
    <n v="10990"/>
    <n v="3750"/>
    <m/>
    <m/>
    <m/>
    <m/>
    <n v="47500"/>
    <m/>
    <m/>
    <s v="Ngawi"/>
    <x v="17"/>
  </r>
  <r>
    <x v="347"/>
    <x v="30"/>
    <n v="5900"/>
    <n v="6300"/>
    <n v="9150"/>
    <n v="10990"/>
    <n v="3750"/>
    <m/>
    <m/>
    <m/>
    <m/>
    <n v="47000"/>
    <m/>
    <m/>
    <s v="Ngawi"/>
    <x v="17"/>
  </r>
  <r>
    <x v="348"/>
    <x v="30"/>
    <n v="6000"/>
    <n v="6400"/>
    <n v="9300"/>
    <n v="10990"/>
    <n v="3750"/>
    <m/>
    <m/>
    <m/>
    <m/>
    <n v="47500"/>
    <m/>
    <m/>
    <s v="Ngawi"/>
    <x v="17"/>
  </r>
  <r>
    <x v="349"/>
    <x v="30"/>
    <n v="6000"/>
    <n v="6400"/>
    <n v="9400"/>
    <n v="10990"/>
    <n v="3750"/>
    <m/>
    <m/>
    <m/>
    <m/>
    <n v="47500"/>
    <m/>
    <m/>
    <s v="Ngawi"/>
    <x v="17"/>
  </r>
  <r>
    <x v="350"/>
    <x v="0"/>
    <n v="6000"/>
    <n v="6500"/>
    <n v="9300"/>
    <n v="11500"/>
    <n v="3800"/>
    <m/>
    <m/>
    <m/>
    <m/>
    <n v="47000"/>
    <m/>
    <m/>
    <s v="Ngawi"/>
    <x v="17"/>
  </r>
  <r>
    <x v="351"/>
    <x v="30"/>
    <n v="6000"/>
    <n v="6400"/>
    <n v="9300"/>
    <n v="10990"/>
    <n v="3750"/>
    <m/>
    <m/>
    <m/>
    <m/>
    <n v="47500"/>
    <m/>
    <m/>
    <s v="Ngawi"/>
    <x v="17"/>
  </r>
  <r>
    <x v="352"/>
    <x v="30"/>
    <n v="6000"/>
    <n v="6400"/>
    <n v="9300"/>
    <n v="10990"/>
    <n v="4170"/>
    <m/>
    <m/>
    <m/>
    <m/>
    <n v="47500"/>
    <m/>
    <m/>
    <s v="Ngawi"/>
    <x v="17"/>
  </r>
  <r>
    <x v="353"/>
    <x v="30"/>
    <n v="6000"/>
    <n v="6400"/>
    <n v="9300"/>
    <n v="10990"/>
    <n v="3700"/>
    <m/>
    <m/>
    <m/>
    <m/>
    <n v="47000"/>
    <m/>
    <m/>
    <s v="Ngawi"/>
    <x v="17"/>
  </r>
  <r>
    <x v="354"/>
    <x v="30"/>
    <n v="5900"/>
    <n v="6300"/>
    <n v="9300"/>
    <n v="10840"/>
    <n v="3700"/>
    <m/>
    <m/>
    <m/>
    <m/>
    <n v="47500"/>
    <m/>
    <m/>
    <s v="Ngawi"/>
    <x v="17"/>
  </r>
  <r>
    <x v="355"/>
    <x v="30"/>
    <n v="5900"/>
    <n v="6300"/>
    <n v="9300"/>
    <n v="10840"/>
    <n v="3700"/>
    <m/>
    <m/>
    <m/>
    <m/>
    <n v="47500"/>
    <m/>
    <m/>
    <s v="Ngawi"/>
    <x v="17"/>
  </r>
  <r>
    <x v="356"/>
    <x v="26"/>
    <n v="5650"/>
    <n v="6040"/>
    <n v="9150"/>
    <n v="10740"/>
    <n v="3700"/>
    <m/>
    <m/>
    <m/>
    <m/>
    <n v="47500"/>
    <m/>
    <m/>
    <s v="Ngawi"/>
    <x v="17"/>
  </r>
  <r>
    <x v="357"/>
    <x v="26"/>
    <n v="5350"/>
    <n v="6040"/>
    <n v="9150"/>
    <n v="10740"/>
    <n v="3700"/>
    <m/>
    <m/>
    <m/>
    <m/>
    <n v="47500"/>
    <m/>
    <m/>
    <s v="Ngawi"/>
    <x v="17"/>
  </r>
  <r>
    <x v="358"/>
    <x v="26"/>
    <n v="5350"/>
    <n v="6040"/>
    <n v="9150"/>
    <n v="10740"/>
    <n v="3700"/>
    <m/>
    <m/>
    <m/>
    <m/>
    <n v="47000"/>
    <m/>
    <m/>
    <s v="Ngawi"/>
    <x v="17"/>
  </r>
  <r>
    <x v="359"/>
    <x v="8"/>
    <n v="5350"/>
    <n v="6040"/>
    <n v="9150"/>
    <n v="10740"/>
    <n v="3700"/>
    <m/>
    <m/>
    <m/>
    <m/>
    <n v="47000"/>
    <m/>
    <m/>
    <s v="Ngawi"/>
    <x v="17"/>
  </r>
  <r>
    <x v="360"/>
    <x v="0"/>
    <n v="5200"/>
    <n v="6300"/>
    <n v="9300"/>
    <n v="11200"/>
    <n v="3700"/>
    <m/>
    <m/>
    <m/>
    <m/>
    <n v="47000"/>
    <m/>
    <m/>
    <s v="Ngawi"/>
    <x v="17"/>
  </r>
  <r>
    <x v="361"/>
    <x v="26"/>
    <n v="5400"/>
    <n v="5850"/>
    <n v="9000"/>
    <n v="10300"/>
    <n v="3700"/>
    <m/>
    <m/>
    <m/>
    <m/>
    <n v="47000"/>
    <m/>
    <m/>
    <s v="Ngawi"/>
    <x v="17"/>
  </r>
  <r>
    <x v="362"/>
    <x v="26"/>
    <n v="5400"/>
    <n v="5850"/>
    <n v="9000"/>
    <n v="10300"/>
    <n v="3700"/>
    <m/>
    <m/>
    <m/>
    <m/>
    <n v="47000"/>
    <m/>
    <m/>
    <s v="Ngawi"/>
    <x v="17"/>
  </r>
  <r>
    <x v="363"/>
    <x v="26"/>
    <n v="5400"/>
    <n v="5900"/>
    <n v="9150"/>
    <n v="10400"/>
    <n v="3700"/>
    <m/>
    <m/>
    <m/>
    <m/>
    <n v="47000"/>
    <m/>
    <m/>
    <s v="Ngawi"/>
    <x v="17"/>
  </r>
  <r>
    <x v="364"/>
    <x v="26"/>
    <n v="5400"/>
    <n v="5900"/>
    <n v="9150"/>
    <n v="10300"/>
    <n v="3700"/>
    <m/>
    <m/>
    <m/>
    <m/>
    <n v="47000"/>
    <m/>
    <m/>
    <s v="Ngawi"/>
    <x v="17"/>
  </r>
  <r>
    <x v="365"/>
    <x v="0"/>
    <n v="5300"/>
    <n v="5900"/>
    <n v="9000"/>
    <n v="10300"/>
    <n v="3700"/>
    <m/>
    <m/>
    <m/>
    <m/>
    <n v="47000"/>
    <m/>
    <m/>
    <s v="Ngawi"/>
    <x v="17"/>
  </r>
  <r>
    <x v="366"/>
    <x v="26"/>
    <n v="5500"/>
    <n v="5900"/>
    <n v="9300"/>
    <n v="10300"/>
    <n v="3700"/>
    <m/>
    <m/>
    <m/>
    <m/>
    <n v="47000"/>
    <m/>
    <m/>
    <s v="Ngawi"/>
    <x v="17"/>
  </r>
  <r>
    <x v="367"/>
    <x v="7"/>
    <n v="5000"/>
    <n v="5450"/>
    <n v="9000"/>
    <n v="10000"/>
    <n v="3700"/>
    <m/>
    <m/>
    <m/>
    <m/>
    <n v="47000"/>
    <m/>
    <m/>
    <s v="Ngawi"/>
    <x v="17"/>
  </r>
  <r>
    <x v="368"/>
    <x v="0"/>
    <n v="5000"/>
    <n v="5600"/>
    <n v="9000"/>
    <n v="10000"/>
    <n v="3700"/>
    <m/>
    <m/>
    <m/>
    <m/>
    <n v="47000"/>
    <m/>
    <m/>
    <s v="Ngawi"/>
    <x v="17"/>
  </r>
  <r>
    <x v="369"/>
    <x v="26"/>
    <n v="5400"/>
    <n v="5900"/>
    <n v="9150"/>
    <n v="10250"/>
    <n v="3700"/>
    <m/>
    <m/>
    <m/>
    <m/>
    <n v="47000"/>
    <m/>
    <m/>
    <s v="Ngawi"/>
    <x v="17"/>
  </r>
  <r>
    <x v="370"/>
    <x v="26"/>
    <n v="5400"/>
    <n v="5900"/>
    <n v="9150"/>
    <n v="10150"/>
    <n v="3700"/>
    <m/>
    <m/>
    <m/>
    <m/>
    <n v="47000"/>
    <m/>
    <m/>
    <s v="Ngawi"/>
    <x v="17"/>
  </r>
  <r>
    <x v="371"/>
    <x v="26"/>
    <n v="5400"/>
    <n v="5900"/>
    <n v="9250"/>
    <n v="10250"/>
    <n v="3700"/>
    <m/>
    <m/>
    <m/>
    <m/>
    <n v="47000"/>
    <m/>
    <m/>
    <s v="Ngawi"/>
    <x v="17"/>
  </r>
  <r>
    <x v="372"/>
    <x v="26"/>
    <n v="5400"/>
    <n v="5900"/>
    <n v="9150"/>
    <n v="10250"/>
    <n v="3700"/>
    <m/>
    <m/>
    <m/>
    <m/>
    <n v="47000"/>
    <m/>
    <m/>
    <s v="Ngawi"/>
    <x v="17"/>
  </r>
  <r>
    <x v="373"/>
    <x v="26"/>
    <n v="5400"/>
    <n v="5900"/>
    <n v="9250"/>
    <n v="10250"/>
    <n v="3700"/>
    <m/>
    <m/>
    <m/>
    <m/>
    <n v="47000"/>
    <m/>
    <m/>
    <s v="Ngawi"/>
    <x v="17"/>
  </r>
  <r>
    <x v="374"/>
    <x v="26"/>
    <n v="5500"/>
    <n v="5900"/>
    <n v="9500"/>
    <n v="10500"/>
    <n v="3700"/>
    <m/>
    <m/>
    <m/>
    <m/>
    <n v="47000"/>
    <m/>
    <m/>
    <s v="Ngawi"/>
    <x v="17"/>
  </r>
  <r>
    <x v="375"/>
    <x v="26"/>
    <n v="5400"/>
    <n v="5900"/>
    <n v="9250"/>
    <n v="10250"/>
    <n v="3700"/>
    <m/>
    <m/>
    <m/>
    <m/>
    <n v="47000"/>
    <m/>
    <m/>
    <s v="Ngawi"/>
    <x v="17"/>
  </r>
  <r>
    <x v="376"/>
    <x v="26"/>
    <n v="5500"/>
    <n v="5950"/>
    <n v="9250"/>
    <n v="10250"/>
    <n v="3700"/>
    <m/>
    <m/>
    <m/>
    <m/>
    <n v="47000"/>
    <m/>
    <m/>
    <s v="Ngawi"/>
    <x v="17"/>
  </r>
  <r>
    <x v="377"/>
    <x v="29"/>
    <n v="5700"/>
    <n v="6750"/>
    <n v="9650"/>
    <n v="10900"/>
    <n v="3700"/>
    <m/>
    <m/>
    <m/>
    <m/>
    <n v="47000"/>
    <m/>
    <m/>
    <s v="Ngawi"/>
    <x v="17"/>
  </r>
  <r>
    <x v="378"/>
    <x v="29"/>
    <n v="5700"/>
    <n v="6800"/>
    <n v="9650"/>
    <n v="11000"/>
    <n v="3700"/>
    <m/>
    <m/>
    <m/>
    <m/>
    <n v="47000"/>
    <m/>
    <m/>
    <s v="Ngawi"/>
    <x v="17"/>
  </r>
  <r>
    <x v="379"/>
    <x v="29"/>
    <n v="5700"/>
    <n v="6800"/>
    <n v="9650"/>
    <n v="10900"/>
    <n v="3700"/>
    <m/>
    <m/>
    <m/>
    <m/>
    <n v="47000"/>
    <m/>
    <m/>
    <s v="Ngawi"/>
    <x v="17"/>
  </r>
  <r>
    <x v="380"/>
    <x v="0"/>
    <n v="5500"/>
    <n v="6800"/>
    <n v="9500"/>
    <n v="11000"/>
    <n v="3700"/>
    <m/>
    <m/>
    <m/>
    <m/>
    <n v="47000"/>
    <m/>
    <m/>
    <s v="Ngawi"/>
    <x v="17"/>
  </r>
  <r>
    <x v="381"/>
    <x v="29"/>
    <n v="5700"/>
    <n v="6800"/>
    <n v="9650"/>
    <n v="11000"/>
    <n v="3700"/>
    <m/>
    <m/>
    <m/>
    <m/>
    <n v="47000"/>
    <m/>
    <m/>
    <s v="Ngawi"/>
    <x v="17"/>
  </r>
  <r>
    <x v="382"/>
    <x v="29"/>
    <n v="5700"/>
    <n v="6800"/>
    <n v="9650"/>
    <n v="11000"/>
    <n v="3700"/>
    <m/>
    <m/>
    <m/>
    <m/>
    <n v="47000"/>
    <m/>
    <m/>
    <s v="Ngawi"/>
    <x v="17"/>
  </r>
  <r>
    <x v="383"/>
    <x v="29"/>
    <n v="5700"/>
    <n v="6750"/>
    <n v="9650"/>
    <n v="11000"/>
    <n v="3750"/>
    <m/>
    <m/>
    <m/>
    <m/>
    <n v="47000"/>
    <m/>
    <m/>
    <s v="Ngawi"/>
    <x v="17"/>
  </r>
  <r>
    <x v="384"/>
    <x v="29"/>
    <n v="5700"/>
    <n v="6800"/>
    <n v="9650"/>
    <n v="11000"/>
    <n v="3700"/>
    <m/>
    <m/>
    <m/>
    <m/>
    <n v="47000"/>
    <m/>
    <m/>
    <s v="Ngawi"/>
    <x v="17"/>
  </r>
  <r>
    <x v="385"/>
    <x v="29"/>
    <n v="5700"/>
    <n v="6800"/>
    <n v="9500"/>
    <n v="11000"/>
    <n v="3700"/>
    <m/>
    <m/>
    <m/>
    <m/>
    <n v="47000"/>
    <m/>
    <m/>
    <s v="Ngawi"/>
    <x v="17"/>
  </r>
  <r>
    <x v="386"/>
    <x v="29"/>
    <n v="5700"/>
    <n v="6800"/>
    <n v="9650"/>
    <n v="10750"/>
    <n v="3700"/>
    <m/>
    <m/>
    <m/>
    <m/>
    <n v="47000"/>
    <m/>
    <m/>
    <s v="Ngawi"/>
    <x v="17"/>
  </r>
  <r>
    <x v="387"/>
    <x v="0"/>
    <n v="5500"/>
    <n v="6800"/>
    <n v="9500"/>
    <n v="11000"/>
    <n v="3700"/>
    <m/>
    <m/>
    <m/>
    <m/>
    <n v="47000"/>
    <m/>
    <m/>
    <s v="Ngawi"/>
    <x v="17"/>
  </r>
  <r>
    <x v="388"/>
    <x v="0"/>
    <n v="5500"/>
    <n v="6800"/>
    <n v="9500"/>
    <n v="11000"/>
    <n v="3700"/>
    <m/>
    <m/>
    <m/>
    <m/>
    <n v="47000"/>
    <m/>
    <m/>
    <s v="Ngawi"/>
    <x v="17"/>
  </r>
  <r>
    <x v="389"/>
    <x v="29"/>
    <n v="5700"/>
    <n v="6800"/>
    <n v="9650"/>
    <n v="11000"/>
    <n v="3700"/>
    <m/>
    <m/>
    <m/>
    <m/>
    <n v="47000"/>
    <m/>
    <m/>
    <s v="Ngawi"/>
    <x v="17"/>
  </r>
  <r>
    <x v="390"/>
    <x v="9"/>
    <n v="5650"/>
    <n v="6550"/>
    <n v="9450"/>
    <n v="10750"/>
    <n v="3700"/>
    <m/>
    <m/>
    <m/>
    <m/>
    <n v="47000"/>
    <m/>
    <m/>
    <s v="Ngawi"/>
    <x v="17"/>
  </r>
  <r>
    <x v="391"/>
    <x v="9"/>
    <n v="5650"/>
    <n v="6550"/>
    <n v="9500"/>
    <n v="11000"/>
    <n v="3700"/>
    <m/>
    <m/>
    <m/>
    <m/>
    <n v="47000"/>
    <m/>
    <m/>
    <s v="Ngawi"/>
    <x v="17"/>
  </r>
  <r>
    <x v="392"/>
    <x v="29"/>
    <n v="5650"/>
    <n v="6600"/>
    <n v="9500"/>
    <n v="11000"/>
    <n v="3700"/>
    <m/>
    <m/>
    <m/>
    <m/>
    <n v="47000"/>
    <m/>
    <m/>
    <s v="Ngawi"/>
    <x v="17"/>
  </r>
  <r>
    <x v="393"/>
    <x v="29"/>
    <n v="5650"/>
    <n v="6550"/>
    <n v="9500"/>
    <n v="11000"/>
    <n v="3700"/>
    <m/>
    <m/>
    <m/>
    <m/>
    <n v="47000"/>
    <m/>
    <m/>
    <s v="Ngawi"/>
    <x v="17"/>
  </r>
  <r>
    <x v="394"/>
    <x v="29"/>
    <n v="5650"/>
    <n v="6550"/>
    <n v="9500"/>
    <n v="11000"/>
    <n v="3650"/>
    <m/>
    <m/>
    <m/>
    <m/>
    <n v="47000"/>
    <m/>
    <m/>
    <s v="Ngawi"/>
    <x v="17"/>
  </r>
  <r>
    <x v="395"/>
    <x v="29"/>
    <n v="5650"/>
    <n v="6550"/>
    <n v="9500"/>
    <n v="11000"/>
    <n v="3700"/>
    <m/>
    <m/>
    <m/>
    <m/>
    <n v="47000"/>
    <m/>
    <m/>
    <s v="Ngawi"/>
    <x v="17"/>
  </r>
  <r>
    <x v="396"/>
    <x v="29"/>
    <n v="5650"/>
    <n v="6550"/>
    <n v="9500"/>
    <n v="11000"/>
    <n v="3700"/>
    <m/>
    <m/>
    <m/>
    <m/>
    <n v="47000"/>
    <m/>
    <m/>
    <s v="Ngawi"/>
    <x v="17"/>
  </r>
  <r>
    <x v="397"/>
    <x v="29"/>
    <n v="5650"/>
    <n v="6550"/>
    <n v="9500"/>
    <n v="11000"/>
    <n v="3700"/>
    <m/>
    <m/>
    <m/>
    <m/>
    <n v="47000"/>
    <m/>
    <m/>
    <s v="Ngawi"/>
    <x v="17"/>
  </r>
  <r>
    <x v="398"/>
    <x v="29"/>
    <n v="5650"/>
    <n v="6650"/>
    <n v="9500"/>
    <n v="11000"/>
    <n v="3700"/>
    <m/>
    <m/>
    <m/>
    <m/>
    <n v="47000"/>
    <m/>
    <m/>
    <s v="Ngawi"/>
    <x v="17"/>
  </r>
  <r>
    <x v="399"/>
    <x v="29"/>
    <n v="5650"/>
    <n v="6650"/>
    <n v="9500"/>
    <n v="11000"/>
    <n v="3700"/>
    <m/>
    <m/>
    <m/>
    <m/>
    <n v="47000"/>
    <m/>
    <m/>
    <s v="Ngawi"/>
    <x v="17"/>
  </r>
  <r>
    <x v="400"/>
    <x v="29"/>
    <n v="5650"/>
    <n v="6650"/>
    <n v="9500"/>
    <n v="11000"/>
    <n v="3700"/>
    <m/>
    <m/>
    <m/>
    <m/>
    <n v="47000"/>
    <m/>
    <m/>
    <s v="Ngawi"/>
    <x v="17"/>
  </r>
  <r>
    <x v="401"/>
    <x v="29"/>
    <n v="5650"/>
    <n v="6650"/>
    <n v="9500"/>
    <n v="11000"/>
    <n v="3700"/>
    <m/>
    <m/>
    <m/>
    <m/>
    <n v="41700"/>
    <m/>
    <m/>
    <s v="Ngawi"/>
    <x v="17"/>
  </r>
  <r>
    <x v="402"/>
    <x v="29"/>
    <n v="5650"/>
    <n v="6650"/>
    <n v="9500"/>
    <n v="11000"/>
    <n v="3700"/>
    <m/>
    <m/>
    <m/>
    <m/>
    <n v="47000"/>
    <m/>
    <m/>
    <s v="Ngawi"/>
    <x v="17"/>
  </r>
  <r>
    <x v="403"/>
    <x v="29"/>
    <n v="5650"/>
    <n v="6650"/>
    <n v="9500"/>
    <n v="11000"/>
    <n v="3700"/>
    <m/>
    <m/>
    <m/>
    <m/>
    <n v="47000"/>
    <m/>
    <m/>
    <s v="Ngawi"/>
    <x v="17"/>
  </r>
  <r>
    <x v="404"/>
    <x v="29"/>
    <n v="5650"/>
    <n v="6650"/>
    <n v="9500"/>
    <n v="11000"/>
    <n v="3700"/>
    <m/>
    <m/>
    <m/>
    <m/>
    <n v="47000"/>
    <m/>
    <m/>
    <s v="Ngawi"/>
    <x v="17"/>
  </r>
  <r>
    <x v="405"/>
    <x v="0"/>
    <n v="5500"/>
    <n v="6800"/>
    <n v="9500"/>
    <n v="11000"/>
    <n v="3700"/>
    <m/>
    <m/>
    <m/>
    <m/>
    <n v="47000"/>
    <m/>
    <m/>
    <s v="Ngawi"/>
    <x v="17"/>
  </r>
  <r>
    <x v="406"/>
    <x v="29"/>
    <n v="5650"/>
    <n v="6550"/>
    <n v="9500"/>
    <n v="11000"/>
    <n v="3700"/>
    <m/>
    <m/>
    <m/>
    <m/>
    <n v="47000"/>
    <m/>
    <m/>
    <s v="Ngawi"/>
    <x v="17"/>
  </r>
  <r>
    <x v="407"/>
    <x v="29"/>
    <n v="5650"/>
    <n v="6650"/>
    <n v="9500"/>
    <n v="11000"/>
    <n v="3700"/>
    <m/>
    <m/>
    <m/>
    <m/>
    <n v="47000"/>
    <m/>
    <m/>
    <s v="Ngawi"/>
    <x v="17"/>
  </r>
  <r>
    <x v="408"/>
    <x v="29"/>
    <n v="5650"/>
    <n v="6650"/>
    <n v="9750"/>
    <n v="11250"/>
    <n v="3700"/>
    <m/>
    <m/>
    <m/>
    <m/>
    <n v="47000"/>
    <m/>
    <m/>
    <s v="Ngawi"/>
    <x v="17"/>
  </r>
  <r>
    <x v="409"/>
    <x v="0"/>
    <n v="5500"/>
    <n v="6800"/>
    <n v="9500"/>
    <n v="11000"/>
    <n v="3700"/>
    <m/>
    <m/>
    <m/>
    <m/>
    <n v="47000"/>
    <m/>
    <m/>
    <s v="Ngawi"/>
    <x v="17"/>
  </r>
  <r>
    <x v="410"/>
    <x v="29"/>
    <n v="5650"/>
    <n v="6650"/>
    <n v="9650"/>
    <n v="11000"/>
    <n v="3700"/>
    <m/>
    <m/>
    <m/>
    <m/>
    <n v="47000"/>
    <m/>
    <m/>
    <s v="Ngawi"/>
    <x v="17"/>
  </r>
  <r>
    <x v="411"/>
    <x v="29"/>
    <n v="5650"/>
    <n v="6650"/>
    <n v="9650"/>
    <n v="11000"/>
    <n v="3700"/>
    <m/>
    <m/>
    <m/>
    <m/>
    <n v="47000"/>
    <m/>
    <m/>
    <s v="Ngawi"/>
    <x v="17"/>
  </r>
  <r>
    <x v="412"/>
    <x v="9"/>
    <n v="5650"/>
    <n v="6650"/>
    <n v="9650"/>
    <n v="11000"/>
    <n v="3700"/>
    <m/>
    <m/>
    <m/>
    <m/>
    <n v="47000"/>
    <m/>
    <m/>
    <s v="Ngawi"/>
    <x v="17"/>
  </r>
  <r>
    <x v="413"/>
    <x v="0"/>
    <n v="5500"/>
    <n v="6800"/>
    <n v="9500"/>
    <n v="11000"/>
    <n v="3700"/>
    <m/>
    <m/>
    <m/>
    <m/>
    <n v="47000"/>
    <m/>
    <m/>
    <s v="Ngawi"/>
    <x v="17"/>
  </r>
  <r>
    <x v="414"/>
    <x v="0"/>
    <n v="5500"/>
    <n v="6800"/>
    <n v="9500"/>
    <n v="11000"/>
    <n v="3700"/>
    <m/>
    <m/>
    <m/>
    <m/>
    <n v="47000"/>
    <m/>
    <m/>
    <s v="Ngawi"/>
    <x v="17"/>
  </r>
  <r>
    <x v="415"/>
    <x v="9"/>
    <n v="5650"/>
    <n v="6550"/>
    <n v="9650"/>
    <n v="11000"/>
    <n v="3700"/>
    <m/>
    <m/>
    <m/>
    <m/>
    <n v="47000"/>
    <m/>
    <m/>
    <s v="Ngawi"/>
    <x v="17"/>
  </r>
  <r>
    <x v="416"/>
    <x v="9"/>
    <n v="5650"/>
    <n v="6650"/>
    <n v="9650"/>
    <n v="11000"/>
    <n v="3700"/>
    <m/>
    <m/>
    <m/>
    <m/>
    <n v="47000"/>
    <m/>
    <m/>
    <s v="Ngawi"/>
    <x v="17"/>
  </r>
  <r>
    <x v="417"/>
    <x v="3"/>
    <n v="5350"/>
    <n v="6230"/>
    <n v="9750"/>
    <n v="11490"/>
    <n v="3700"/>
    <m/>
    <m/>
    <m/>
    <m/>
    <n v="47000"/>
    <m/>
    <m/>
    <s v="Ngawi"/>
    <x v="17"/>
  </r>
  <r>
    <x v="418"/>
    <x v="4"/>
    <n v="5350"/>
    <n v="5900"/>
    <n v="10000"/>
    <n v="11490"/>
    <n v="3700"/>
    <m/>
    <m/>
    <m/>
    <m/>
    <n v="47000"/>
    <m/>
    <m/>
    <s v="Ngawi"/>
    <x v="17"/>
  </r>
  <r>
    <x v="419"/>
    <x v="3"/>
    <n v="5250"/>
    <n v="5640"/>
    <n v="10000"/>
    <n v="11490"/>
    <n v="3940"/>
    <m/>
    <m/>
    <m/>
    <m/>
    <n v="47000"/>
    <m/>
    <m/>
    <s v="Ngawi"/>
    <x v="17"/>
  </r>
  <r>
    <x v="420"/>
    <x v="3"/>
    <n v="5250"/>
    <n v="5640"/>
    <n v="10000"/>
    <n v="11490"/>
    <n v="4250"/>
    <m/>
    <m/>
    <m/>
    <m/>
    <n v="47000"/>
    <m/>
    <m/>
    <s v="Ngawi"/>
    <x v="17"/>
  </r>
  <r>
    <x v="421"/>
    <x v="9"/>
    <n v="5450"/>
    <n v="5900"/>
    <n v="10000"/>
    <n v="11490"/>
    <n v="4200"/>
    <m/>
    <m/>
    <m/>
    <m/>
    <n v="47000"/>
    <m/>
    <m/>
    <s v="Ngawi"/>
    <x v="17"/>
  </r>
  <r>
    <x v="422"/>
    <x v="6"/>
    <n v="4960"/>
    <n v="5430"/>
    <n v="10000"/>
    <n v="11490"/>
    <n v="4500"/>
    <m/>
    <m/>
    <m/>
    <m/>
    <n v="47000"/>
    <m/>
    <m/>
    <s v="Ngawi"/>
    <x v="17"/>
  </r>
  <r>
    <x v="423"/>
    <x v="5"/>
    <n v="4350"/>
    <n v="5700"/>
    <n v="9000"/>
    <n v="12000"/>
    <n v="4250"/>
    <m/>
    <m/>
    <m/>
    <m/>
    <n v="47000"/>
    <m/>
    <m/>
    <s v="Ngawi"/>
    <x v="17"/>
  </r>
  <r>
    <x v="424"/>
    <x v="5"/>
    <n v="4350"/>
    <n v="5700"/>
    <n v="9390"/>
    <n v="12000"/>
    <n v="4250"/>
    <m/>
    <m/>
    <m/>
    <m/>
    <n v="47000"/>
    <m/>
    <m/>
    <s v="Ngawi"/>
    <x v="17"/>
  </r>
  <r>
    <x v="425"/>
    <x v="5"/>
    <n v="4350"/>
    <n v="5700"/>
    <n v="9390"/>
    <n v="12000"/>
    <n v="4250"/>
    <m/>
    <m/>
    <m/>
    <m/>
    <n v="47000"/>
    <m/>
    <m/>
    <s v="Ngawi"/>
    <x v="17"/>
  </r>
  <r>
    <x v="426"/>
    <x v="5"/>
    <n v="4350"/>
    <n v="5700"/>
    <n v="9390"/>
    <n v="12000"/>
    <n v="4250"/>
    <m/>
    <m/>
    <m/>
    <m/>
    <n v="47000"/>
    <m/>
    <m/>
    <s v="Ngawi"/>
    <x v="17"/>
  </r>
  <r>
    <x v="427"/>
    <x v="5"/>
    <n v="4350"/>
    <n v="5700"/>
    <n v="9250"/>
    <n v="12000"/>
    <n v="4250"/>
    <m/>
    <m/>
    <m/>
    <m/>
    <n v="47000"/>
    <m/>
    <m/>
    <s v="Ngawi"/>
    <x v="17"/>
  </r>
  <r>
    <x v="428"/>
    <x v="5"/>
    <n v="4400"/>
    <n v="5700"/>
    <n v="9250"/>
    <n v="12000"/>
    <n v="4250"/>
    <m/>
    <m/>
    <m/>
    <m/>
    <n v="47000"/>
    <m/>
    <m/>
    <s v="Ngawi"/>
    <x v="17"/>
  </r>
  <r>
    <x v="429"/>
    <x v="5"/>
    <n v="4200"/>
    <n v="5700"/>
    <n v="9000"/>
    <n v="12000"/>
    <n v="4200"/>
    <m/>
    <m/>
    <m/>
    <m/>
    <n v="47000"/>
    <m/>
    <m/>
    <s v="Ngawi"/>
    <x v="17"/>
  </r>
  <r>
    <x v="430"/>
    <x v="5"/>
    <n v="4350"/>
    <n v="5700"/>
    <n v="9250"/>
    <n v="12000"/>
    <n v="4250"/>
    <m/>
    <m/>
    <m/>
    <m/>
    <n v="47000"/>
    <m/>
    <m/>
    <s v="Ngawi"/>
    <x v="17"/>
  </r>
  <r>
    <x v="431"/>
    <x v="4"/>
    <n v="5200"/>
    <n v="5800"/>
    <n v="9500"/>
    <n v="12000"/>
    <n v="4250"/>
    <m/>
    <m/>
    <m/>
    <m/>
    <n v="47000"/>
    <m/>
    <m/>
    <s v="Ngawi"/>
    <x v="17"/>
  </r>
  <r>
    <x v="432"/>
    <x v="4"/>
    <n v="5200"/>
    <n v="5800"/>
    <n v="9500"/>
    <n v="11490"/>
    <n v="4250"/>
    <m/>
    <m/>
    <m/>
    <m/>
    <n v="47000"/>
    <m/>
    <m/>
    <s v="Ngawi"/>
    <x v="17"/>
  </r>
  <r>
    <x v="433"/>
    <x v="4"/>
    <n v="5200"/>
    <n v="5750"/>
    <n v="9250"/>
    <n v="11490"/>
    <n v="4250"/>
    <m/>
    <m/>
    <m/>
    <m/>
    <n v="47000"/>
    <m/>
    <m/>
    <s v="Ngawi"/>
    <x v="17"/>
  </r>
  <r>
    <x v="434"/>
    <x v="8"/>
    <n v="5350"/>
    <n v="5900"/>
    <n v="9500"/>
    <n v="11490"/>
    <n v="4250"/>
    <m/>
    <m/>
    <m/>
    <m/>
    <n v="47000"/>
    <m/>
    <m/>
    <s v="Ngawi"/>
    <x v="17"/>
  </r>
  <r>
    <x v="435"/>
    <x v="8"/>
    <n v="5400"/>
    <n v="5900"/>
    <n v="9250"/>
    <n v="11490"/>
    <n v="4250"/>
    <m/>
    <m/>
    <m/>
    <m/>
    <n v="47000"/>
    <m/>
    <m/>
    <s v="Ngawi"/>
    <x v="17"/>
  </r>
  <r>
    <x v="436"/>
    <x v="9"/>
    <n v="5440"/>
    <n v="5900"/>
    <n v="9500"/>
    <n v="11490"/>
    <n v="4250"/>
    <m/>
    <m/>
    <m/>
    <m/>
    <n v="47000"/>
    <m/>
    <m/>
    <s v="Ngawi"/>
    <x v="17"/>
  </r>
  <r>
    <x v="437"/>
    <x v="9"/>
    <n v="5400"/>
    <n v="5900"/>
    <n v="9500"/>
    <n v="11490"/>
    <n v="4250"/>
    <m/>
    <m/>
    <m/>
    <m/>
    <n v="47000"/>
    <m/>
    <m/>
    <s v="Ngawi"/>
    <x v="17"/>
  </r>
  <r>
    <x v="438"/>
    <x v="201"/>
    <n v="5640"/>
    <n v="6290"/>
    <n v="9500"/>
    <n v="11490"/>
    <n v="4250"/>
    <m/>
    <m/>
    <m/>
    <m/>
    <n v="47000"/>
    <m/>
    <m/>
    <s v="Ngawi"/>
    <x v="17"/>
  </r>
  <r>
    <x v="439"/>
    <x v="201"/>
    <n v="5640"/>
    <n v="6290"/>
    <n v="9500"/>
    <n v="11490"/>
    <n v="4250"/>
    <m/>
    <m/>
    <m/>
    <m/>
    <n v="47000"/>
    <m/>
    <m/>
    <s v="Ngawi"/>
    <x v="17"/>
  </r>
  <r>
    <x v="440"/>
    <x v="70"/>
    <n v="5800"/>
    <n v="6350"/>
    <n v="9500"/>
    <n v="11490"/>
    <n v="4300"/>
    <m/>
    <m/>
    <m/>
    <m/>
    <n v="47000"/>
    <m/>
    <m/>
    <s v="Ngawi"/>
    <x v="17"/>
  </r>
  <r>
    <x v="441"/>
    <x v="68"/>
    <n v="5900"/>
    <n v="6600"/>
    <n v="9500"/>
    <n v="11490"/>
    <n v="4300"/>
    <m/>
    <m/>
    <m/>
    <m/>
    <n v="47000"/>
    <m/>
    <m/>
    <s v="Ngawi"/>
    <x v="17"/>
  </r>
  <r>
    <x v="442"/>
    <x v="68"/>
    <n v="5900"/>
    <n v="6600"/>
    <n v="9500"/>
    <n v="11490"/>
    <n v="4300"/>
    <m/>
    <m/>
    <m/>
    <m/>
    <n v="47000"/>
    <m/>
    <m/>
    <s v="Ngawi"/>
    <x v="17"/>
  </r>
  <r>
    <x v="443"/>
    <x v="68"/>
    <n v="5900"/>
    <n v="6600"/>
    <n v="9500"/>
    <n v="11490"/>
    <n v="4300"/>
    <m/>
    <m/>
    <m/>
    <m/>
    <n v="47000"/>
    <m/>
    <m/>
    <s v="Ngawi"/>
    <x v="17"/>
  </r>
  <r>
    <x v="444"/>
    <x v="68"/>
    <n v="5900"/>
    <n v="6600"/>
    <n v="9500"/>
    <n v="11490"/>
    <n v="4300"/>
    <m/>
    <m/>
    <m/>
    <m/>
    <n v="47000"/>
    <m/>
    <m/>
    <s v="Ngawi"/>
    <x v="17"/>
  </r>
  <r>
    <x v="445"/>
    <x v="9"/>
    <n v="5600"/>
    <n v="6400"/>
    <n v="9500"/>
    <n v="11490"/>
    <n v="4300"/>
    <m/>
    <m/>
    <m/>
    <m/>
    <n v="47000"/>
    <m/>
    <m/>
    <s v="Ngawi"/>
    <x v="17"/>
  </r>
  <r>
    <x v="446"/>
    <x v="26"/>
    <n v="5500"/>
    <n v="6300"/>
    <n v="9500"/>
    <n v="11000"/>
    <n v="4300"/>
    <m/>
    <m/>
    <m/>
    <m/>
    <n v="47000"/>
    <m/>
    <m/>
    <s v="Ngawi"/>
    <x v="17"/>
  </r>
  <r>
    <x v="447"/>
    <x v="27"/>
    <n v="5450"/>
    <n v="6250"/>
    <n v="9500"/>
    <n v="11490"/>
    <n v="4300"/>
    <m/>
    <m/>
    <m/>
    <m/>
    <n v="47000"/>
    <m/>
    <m/>
    <s v="Ngawi"/>
    <x v="17"/>
  </r>
  <r>
    <x v="448"/>
    <x v="26"/>
    <n v="5400"/>
    <n v="6200"/>
    <n v="9500"/>
    <n v="12000"/>
    <n v="4300"/>
    <m/>
    <m/>
    <m/>
    <m/>
    <n v="47000"/>
    <m/>
    <m/>
    <s v="Ngawi"/>
    <x v="17"/>
  </r>
  <r>
    <x v="449"/>
    <x v="26"/>
    <n v="5500"/>
    <n v="6400"/>
    <n v="9500"/>
    <n v="11490"/>
    <n v="4300"/>
    <m/>
    <m/>
    <m/>
    <m/>
    <n v="47000"/>
    <m/>
    <m/>
    <s v="Ngawi"/>
    <x v="17"/>
  </r>
  <r>
    <x v="450"/>
    <x v="26"/>
    <n v="5500"/>
    <n v="6300"/>
    <n v="9500"/>
    <n v="11490"/>
    <n v="4300"/>
    <m/>
    <m/>
    <m/>
    <m/>
    <n v="47000"/>
    <m/>
    <m/>
    <s v="Ngawi"/>
    <x v="17"/>
  </r>
  <r>
    <x v="451"/>
    <x v="27"/>
    <n v="5450"/>
    <n v="6250"/>
    <n v="9500"/>
    <n v="11490"/>
    <n v="4300"/>
    <m/>
    <m/>
    <m/>
    <m/>
    <n v="47000"/>
    <m/>
    <m/>
    <s v="Ngawi"/>
    <x v="17"/>
  </r>
  <r>
    <x v="452"/>
    <x v="26"/>
    <n v="5500"/>
    <n v="6300"/>
    <n v="9500"/>
    <n v="11490"/>
    <n v="3820"/>
    <m/>
    <m/>
    <m/>
    <m/>
    <n v="47000"/>
    <m/>
    <m/>
    <s v="Ngawi"/>
    <x v="17"/>
  </r>
  <r>
    <x v="453"/>
    <x v="46"/>
    <n v="5500"/>
    <n v="6300"/>
    <n v="9500"/>
    <n v="11490"/>
    <n v="3820"/>
    <m/>
    <m/>
    <m/>
    <m/>
    <n v="47000"/>
    <m/>
    <m/>
    <s v="Ngawi"/>
    <x v="17"/>
  </r>
  <r>
    <x v="454"/>
    <x v="46"/>
    <n v="5500"/>
    <n v="6300"/>
    <n v="9500"/>
    <n v="11490"/>
    <n v="4300"/>
    <m/>
    <m/>
    <m/>
    <m/>
    <n v="47000"/>
    <m/>
    <m/>
    <s v="Ngawi"/>
    <x v="17"/>
  </r>
  <r>
    <x v="455"/>
    <x v="46"/>
    <n v="5500"/>
    <n v="6300"/>
    <n v="9500"/>
    <n v="11490"/>
    <n v="4300"/>
    <m/>
    <m/>
    <m/>
    <m/>
    <n v="47000"/>
    <m/>
    <m/>
    <s v="Ngawi"/>
    <x v="17"/>
  </r>
  <r>
    <x v="456"/>
    <x v="46"/>
    <n v="5500"/>
    <n v="6300"/>
    <n v="9500"/>
    <n v="11490"/>
    <n v="4300"/>
    <m/>
    <m/>
    <m/>
    <m/>
    <n v="47000"/>
    <m/>
    <m/>
    <s v="Ngawi"/>
    <x v="17"/>
  </r>
  <r>
    <x v="457"/>
    <x v="9"/>
    <n v="5500"/>
    <n v="6300"/>
    <n v="9500"/>
    <n v="11000"/>
    <n v="4300"/>
    <m/>
    <m/>
    <m/>
    <m/>
    <n v="47000"/>
    <m/>
    <m/>
    <s v="Ngawi"/>
    <x v="17"/>
  </r>
  <r>
    <x v="458"/>
    <x v="46"/>
    <n v="5500"/>
    <n v="6300"/>
    <n v="9500"/>
    <n v="11490"/>
    <n v="4300"/>
    <m/>
    <m/>
    <m/>
    <m/>
    <n v="47000"/>
    <m/>
    <m/>
    <s v="Ngawi"/>
    <x v="17"/>
  </r>
  <r>
    <x v="459"/>
    <x v="9"/>
    <n v="5550"/>
    <n v="6350"/>
    <n v="9500"/>
    <n v="11490"/>
    <n v="4300"/>
    <m/>
    <m/>
    <m/>
    <m/>
    <n v="47000"/>
    <m/>
    <m/>
    <s v="Ngawi"/>
    <x v="17"/>
  </r>
  <r>
    <x v="460"/>
    <x v="9"/>
    <n v="5550"/>
    <n v="6350"/>
    <n v="9500"/>
    <n v="11490"/>
    <n v="4300"/>
    <m/>
    <m/>
    <m/>
    <m/>
    <n v="47000"/>
    <m/>
    <m/>
    <s v="Ngawi"/>
    <x v="17"/>
  </r>
  <r>
    <x v="461"/>
    <x v="9"/>
    <n v="5550"/>
    <n v="6350"/>
    <n v="9500"/>
    <n v="11490"/>
    <n v="4300"/>
    <m/>
    <m/>
    <m/>
    <m/>
    <n v="47000"/>
    <m/>
    <m/>
    <s v="Ngawi"/>
    <x v="17"/>
  </r>
  <r>
    <x v="462"/>
    <x v="9"/>
    <n v="5550"/>
    <n v="6350"/>
    <n v="9500"/>
    <n v="11490"/>
    <n v="4300"/>
    <m/>
    <m/>
    <m/>
    <m/>
    <n v="47000"/>
    <m/>
    <m/>
    <s v="Ngawi"/>
    <x v="17"/>
  </r>
  <r>
    <x v="463"/>
    <x v="9"/>
    <n v="5550"/>
    <n v="6350"/>
    <n v="9500"/>
    <n v="11490"/>
    <n v="4300"/>
    <m/>
    <m/>
    <m/>
    <m/>
    <n v="47000"/>
    <m/>
    <m/>
    <s v="Ngawi"/>
    <x v="17"/>
  </r>
  <r>
    <x v="464"/>
    <x v="9"/>
    <n v="5550"/>
    <n v="6350"/>
    <n v="9500"/>
    <n v="11490"/>
    <n v="4300"/>
    <m/>
    <m/>
    <m/>
    <m/>
    <n v="47000"/>
    <m/>
    <m/>
    <s v="Ngawi"/>
    <x v="17"/>
  </r>
  <r>
    <x v="465"/>
    <x v="9"/>
    <n v="5550"/>
    <n v="6350"/>
    <n v="9500"/>
    <n v="10950"/>
    <n v="4150"/>
    <m/>
    <m/>
    <m/>
    <m/>
    <n v="47000"/>
    <m/>
    <m/>
    <s v="Ngawi"/>
    <x v="17"/>
  </r>
  <r>
    <x v="466"/>
    <x v="9"/>
    <n v="5550"/>
    <n v="6350"/>
    <n v="9500"/>
    <n v="11490"/>
    <n v="4300"/>
    <m/>
    <m/>
    <m/>
    <m/>
    <n v="47000"/>
    <m/>
    <m/>
    <s v="Ngawi"/>
    <x v="17"/>
  </r>
  <r>
    <x v="467"/>
    <x v="9"/>
    <n v="5550"/>
    <n v="6350"/>
    <n v="9500"/>
    <n v="11490"/>
    <n v="4300"/>
    <m/>
    <m/>
    <m/>
    <m/>
    <n v="47000"/>
    <m/>
    <m/>
    <s v="Ngawi"/>
    <x v="17"/>
  </r>
  <r>
    <x v="468"/>
    <x v="9"/>
    <n v="5550"/>
    <n v="6350"/>
    <n v="9500"/>
    <n v="11490"/>
    <n v="4300"/>
    <m/>
    <m/>
    <m/>
    <m/>
    <n v="47000"/>
    <m/>
    <m/>
    <s v="Ngawi"/>
    <x v="17"/>
  </r>
  <r>
    <x v="469"/>
    <x v="9"/>
    <n v="5550"/>
    <n v="6350"/>
    <n v="9500"/>
    <n v="11490"/>
    <n v="4300"/>
    <m/>
    <m/>
    <m/>
    <m/>
    <n v="47000"/>
    <m/>
    <m/>
    <s v="Ngawi"/>
    <x v="17"/>
  </r>
  <r>
    <x v="470"/>
    <x v="9"/>
    <n v="5550"/>
    <n v="6350"/>
    <n v="9650"/>
    <n v="11490"/>
    <n v="4250"/>
    <m/>
    <m/>
    <m/>
    <m/>
    <n v="47000"/>
    <m/>
    <m/>
    <s v="Ngawi"/>
    <x v="17"/>
  </r>
  <r>
    <x v="471"/>
    <x v="9"/>
    <n v="5550"/>
    <n v="6200"/>
    <n v="9700"/>
    <n v="11250"/>
    <n v="4250"/>
    <m/>
    <m/>
    <m/>
    <m/>
    <n v="47500"/>
    <m/>
    <m/>
    <s v="Ngawi"/>
    <x v="17"/>
  </r>
  <r>
    <x v="472"/>
    <x v="9"/>
    <n v="5550"/>
    <n v="6200"/>
    <n v="9650"/>
    <n v="10750"/>
    <n v="4250"/>
    <m/>
    <m/>
    <m/>
    <m/>
    <n v="47000"/>
    <m/>
    <m/>
    <s v="Ngawi"/>
    <x v="17"/>
  </r>
  <r>
    <x v="473"/>
    <x v="0"/>
    <n v="5400"/>
    <n v="6200"/>
    <n v="9650"/>
    <n v="10750"/>
    <n v="4250"/>
    <m/>
    <m/>
    <m/>
    <m/>
    <n v="47500"/>
    <m/>
    <m/>
    <s v="Ngawi"/>
    <x v="17"/>
  </r>
  <r>
    <x v="474"/>
    <x v="0"/>
    <n v="5550"/>
    <n v="6350"/>
    <n v="9650"/>
    <n v="10750"/>
    <n v="4250"/>
    <m/>
    <m/>
    <m/>
    <m/>
    <n v="47500"/>
    <m/>
    <m/>
    <s v="Ngawi"/>
    <x v="17"/>
  </r>
  <r>
    <x v="475"/>
    <x v="0"/>
    <n v="5550"/>
    <n v="6350"/>
    <n v="9650"/>
    <n v="10750"/>
    <n v="4250"/>
    <m/>
    <m/>
    <m/>
    <m/>
    <n v="47000"/>
    <m/>
    <m/>
    <s v="Ngawi"/>
    <x v="17"/>
  </r>
  <r>
    <x v="476"/>
    <x v="0"/>
    <n v="5550"/>
    <n v="6350"/>
    <n v="9650"/>
    <n v="10750"/>
    <n v="4250"/>
    <m/>
    <m/>
    <m/>
    <m/>
    <n v="47500"/>
    <m/>
    <m/>
    <s v="Ngawi"/>
    <x v="17"/>
  </r>
  <r>
    <x v="477"/>
    <x v="0"/>
    <n v="5550"/>
    <n v="6350"/>
    <n v="9650"/>
    <n v="10750"/>
    <n v="4250"/>
    <m/>
    <m/>
    <m/>
    <m/>
    <n v="47500"/>
    <m/>
    <m/>
    <s v="Ngawi"/>
    <x v="17"/>
  </r>
  <r>
    <x v="478"/>
    <x v="0"/>
    <n v="5550"/>
    <n v="6350"/>
    <n v="9650"/>
    <n v="10750"/>
    <n v="4250"/>
    <m/>
    <m/>
    <m/>
    <m/>
    <n v="47500"/>
    <m/>
    <m/>
    <s v="Ngawi"/>
    <x v="17"/>
  </r>
  <r>
    <x v="479"/>
    <x v="0"/>
    <n v="5500"/>
    <n v="6300"/>
    <n v="9500"/>
    <n v="11500"/>
    <n v="4300"/>
    <m/>
    <m/>
    <m/>
    <m/>
    <n v="50000"/>
    <m/>
    <m/>
    <s v="Ngawi"/>
    <x v="17"/>
  </r>
  <r>
    <x v="480"/>
    <x v="0"/>
    <n v="5550"/>
    <n v="6350"/>
    <n v="9650"/>
    <n v="10990"/>
    <n v="4300"/>
    <m/>
    <m/>
    <m/>
    <m/>
    <n v="48990"/>
    <m/>
    <m/>
    <s v="Ngawi"/>
    <x v="17"/>
  </r>
  <r>
    <x v="481"/>
    <x v="0"/>
    <n v="5400"/>
    <n v="6350"/>
    <n v="9650"/>
    <n v="11250"/>
    <n v="4300"/>
    <m/>
    <m/>
    <m/>
    <m/>
    <n v="48990"/>
    <m/>
    <m/>
    <s v="Ngawi"/>
    <x v="17"/>
  </r>
  <r>
    <x v="482"/>
    <x v="0"/>
    <n v="5400"/>
    <n v="6350"/>
    <n v="9650"/>
    <n v="11250"/>
    <n v="4300"/>
    <m/>
    <m/>
    <m/>
    <m/>
    <n v="48000"/>
    <m/>
    <m/>
    <s v="Ngawi"/>
    <x v="17"/>
  </r>
  <r>
    <x v="483"/>
    <x v="0"/>
    <n v="5500"/>
    <n v="6400"/>
    <n v="9500"/>
    <n v="11500"/>
    <n v="4300"/>
    <m/>
    <m/>
    <m/>
    <m/>
    <n v="48000"/>
    <m/>
    <m/>
    <s v="Ngawi"/>
    <x v="17"/>
  </r>
  <r>
    <x v="484"/>
    <x v="0"/>
    <n v="5700"/>
    <n v="6550"/>
    <n v="9650"/>
    <n v="12000"/>
    <n v="4300"/>
    <m/>
    <m/>
    <m/>
    <m/>
    <n v="48000"/>
    <m/>
    <m/>
    <s v="Ngawi"/>
    <x v="17"/>
  </r>
  <r>
    <x v="485"/>
    <x v="0"/>
    <n v="5600"/>
    <n v="6450"/>
    <n v="9650"/>
    <n v="11750"/>
    <n v="4300"/>
    <m/>
    <m/>
    <m/>
    <m/>
    <n v="48000"/>
    <m/>
    <m/>
    <s v="Ngawi"/>
    <x v="17"/>
  </r>
  <r>
    <x v="486"/>
    <x v="0"/>
    <n v="5600"/>
    <n v="6450"/>
    <n v="9650"/>
    <n v="11750"/>
    <n v="4300"/>
    <m/>
    <m/>
    <m/>
    <m/>
    <n v="48000"/>
    <m/>
    <m/>
    <s v="Ngawi"/>
    <x v="17"/>
  </r>
  <r>
    <x v="487"/>
    <x v="0"/>
    <n v="5600"/>
    <n v="6450"/>
    <n v="9650"/>
    <n v="11750"/>
    <n v="4300"/>
    <m/>
    <m/>
    <m/>
    <m/>
    <n v="48500"/>
    <m/>
    <m/>
    <s v="Ngawi"/>
    <x v="17"/>
  </r>
  <r>
    <x v="488"/>
    <x v="0"/>
    <n v="5600"/>
    <n v="6450"/>
    <n v="9650"/>
    <n v="11750"/>
    <n v="4300"/>
    <m/>
    <m/>
    <m/>
    <m/>
    <n v="48500"/>
    <m/>
    <m/>
    <s v="Ngawi"/>
    <x v="17"/>
  </r>
  <r>
    <x v="489"/>
    <x v="0"/>
    <n v="5600"/>
    <n v="6500"/>
    <n v="9500"/>
    <n v="11500"/>
    <n v="4300"/>
    <m/>
    <m/>
    <m/>
    <m/>
    <n v="48000"/>
    <m/>
    <m/>
    <s v="Ngawi"/>
    <x v="17"/>
  </r>
  <r>
    <x v="490"/>
    <x v="0"/>
    <n v="5600"/>
    <n v="6450"/>
    <n v="9650"/>
    <n v="11500"/>
    <n v="4300"/>
    <m/>
    <m/>
    <m/>
    <m/>
    <n v="48500"/>
    <m/>
    <m/>
    <s v="Ngawi"/>
    <x v="17"/>
  </r>
  <r>
    <x v="491"/>
    <x v="0"/>
    <n v="5600"/>
    <n v="6450"/>
    <n v="9750"/>
    <n v="11500"/>
    <n v="4300"/>
    <m/>
    <m/>
    <m/>
    <m/>
    <n v="48500"/>
    <m/>
    <m/>
    <s v="Ngawi"/>
    <x v="17"/>
  </r>
  <r>
    <x v="492"/>
    <x v="0"/>
    <n v="5600"/>
    <n v="6450"/>
    <n v="9750"/>
    <n v="11500"/>
    <n v="4300"/>
    <m/>
    <m/>
    <m/>
    <m/>
    <n v="48500"/>
    <m/>
    <m/>
    <s v="Ngawi"/>
    <x v="17"/>
  </r>
  <r>
    <x v="493"/>
    <x v="0"/>
    <n v="5600"/>
    <n v="6450"/>
    <n v="9750"/>
    <n v="11500"/>
    <n v="4300"/>
    <m/>
    <m/>
    <m/>
    <m/>
    <n v="48500"/>
    <m/>
    <m/>
    <s v="Ngawi"/>
    <x v="17"/>
  </r>
  <r>
    <x v="494"/>
    <x v="0"/>
    <n v="5600"/>
    <n v="6450"/>
    <n v="9750"/>
    <n v="11500"/>
    <n v="4300"/>
    <m/>
    <m/>
    <m/>
    <m/>
    <n v="48500"/>
    <m/>
    <m/>
    <s v="Ngawi"/>
    <x v="17"/>
  </r>
  <r>
    <x v="495"/>
    <x v="0"/>
    <n v="5600"/>
    <n v="6450"/>
    <n v="9750"/>
    <n v="11500"/>
    <n v="4300"/>
    <m/>
    <m/>
    <m/>
    <m/>
    <n v="48500"/>
    <m/>
    <m/>
    <s v="Ngawi"/>
    <x v="17"/>
  </r>
  <r>
    <x v="496"/>
    <x v="0"/>
    <n v="5600"/>
    <n v="6450"/>
    <n v="9750"/>
    <n v="11500"/>
    <n v="4300"/>
    <m/>
    <m/>
    <m/>
    <m/>
    <n v="48500"/>
    <m/>
    <m/>
    <s v="Ngawi"/>
    <x v="17"/>
  </r>
  <r>
    <x v="497"/>
    <x v="0"/>
    <n v="5600"/>
    <n v="6450"/>
    <n v="9750"/>
    <n v="11500"/>
    <n v="4300"/>
    <m/>
    <m/>
    <m/>
    <m/>
    <n v="48500"/>
    <m/>
    <m/>
    <s v="Ngawi"/>
    <x v="17"/>
  </r>
  <r>
    <x v="498"/>
    <x v="0"/>
    <n v="5600"/>
    <n v="6450"/>
    <n v="9750"/>
    <n v="11500"/>
    <n v="4300"/>
    <m/>
    <m/>
    <m/>
    <m/>
    <n v="48500"/>
    <m/>
    <m/>
    <s v="Ngawi"/>
    <x v="17"/>
  </r>
  <r>
    <x v="499"/>
    <x v="0"/>
    <n v="5600"/>
    <n v="6450"/>
    <n v="10000"/>
    <n v="12000"/>
    <n v="5000"/>
    <m/>
    <m/>
    <m/>
    <m/>
    <n v="48500"/>
    <m/>
    <m/>
    <s v="Ngawi"/>
    <x v="17"/>
  </r>
  <r>
    <x v="500"/>
    <x v="0"/>
    <n v="5600"/>
    <n v="6450"/>
    <n v="10000"/>
    <n v="12000"/>
    <n v="5000"/>
    <m/>
    <m/>
    <m/>
    <m/>
    <n v="48500"/>
    <m/>
    <m/>
    <s v="Ngawi"/>
    <x v="17"/>
  </r>
  <r>
    <x v="501"/>
    <x v="0"/>
    <n v="5600"/>
    <n v="6450"/>
    <n v="9900"/>
    <n v="12000"/>
    <n v="5000"/>
    <m/>
    <m/>
    <m/>
    <m/>
    <n v="48500"/>
    <m/>
    <m/>
    <s v="Ngawi"/>
    <x v="17"/>
  </r>
  <r>
    <x v="502"/>
    <x v="0"/>
    <n v="5600"/>
    <n v="6450"/>
    <n v="9900"/>
    <n v="12000"/>
    <n v="5000"/>
    <m/>
    <m/>
    <m/>
    <m/>
    <n v="48500"/>
    <m/>
    <m/>
    <s v="Ngawi"/>
    <x v="17"/>
  </r>
  <r>
    <x v="503"/>
    <x v="0"/>
    <n v="5600"/>
    <n v="6450"/>
    <n v="9900"/>
    <n v="12000"/>
    <n v="5000"/>
    <m/>
    <m/>
    <m/>
    <m/>
    <n v="48500"/>
    <m/>
    <m/>
    <s v="Ngawi"/>
    <x v="17"/>
  </r>
  <r>
    <x v="504"/>
    <x v="0"/>
    <n v="5600"/>
    <n v="6450"/>
    <n v="9900"/>
    <n v="11750"/>
    <n v="4950"/>
    <m/>
    <m/>
    <m/>
    <m/>
    <n v="47990"/>
    <m/>
    <m/>
    <s v="Ngawi"/>
    <x v="17"/>
  </r>
  <r>
    <x v="505"/>
    <x v="0"/>
    <n v="5600"/>
    <n v="6500"/>
    <n v="10000"/>
    <n v="12000"/>
    <n v="5000"/>
    <m/>
    <m/>
    <m/>
    <m/>
    <n v="49000"/>
    <m/>
    <m/>
    <s v="Ngawi"/>
    <x v="17"/>
  </r>
  <r>
    <x v="506"/>
    <x v="0"/>
    <n v="5500"/>
    <n v="6450"/>
    <n v="9900"/>
    <n v="11750"/>
    <n v="4900"/>
    <m/>
    <m/>
    <m/>
    <m/>
    <n v="47990"/>
    <m/>
    <m/>
    <s v="Ngawi"/>
    <x v="17"/>
  </r>
  <r>
    <x v="507"/>
    <x v="0"/>
    <n v="5600"/>
    <n v="6450"/>
    <n v="10000"/>
    <n v="11750"/>
    <n v="4900"/>
    <m/>
    <m/>
    <m/>
    <m/>
    <n v="48500"/>
    <m/>
    <m/>
    <s v="Ngawi"/>
    <x v="17"/>
  </r>
  <r>
    <x v="508"/>
    <x v="0"/>
    <n v="5600"/>
    <n v="6450"/>
    <n v="10000"/>
    <n v="11750"/>
    <n v="4900"/>
    <m/>
    <m/>
    <m/>
    <m/>
    <n v="48500"/>
    <m/>
    <m/>
    <s v="Ngawi"/>
    <x v="17"/>
  </r>
  <r>
    <x v="509"/>
    <x v="0"/>
    <n v="5500"/>
    <n v="6400"/>
    <n v="10000"/>
    <n v="11500"/>
    <n v="4300"/>
    <m/>
    <m/>
    <m/>
    <m/>
    <n v="48000"/>
    <m/>
    <m/>
    <s v="Ngawi"/>
    <x v="17"/>
  </r>
  <r>
    <x v="510"/>
    <x v="0"/>
    <n v="5550"/>
    <n v="6450"/>
    <n v="9900"/>
    <n v="11750"/>
    <n v="4900"/>
    <m/>
    <m/>
    <m/>
    <m/>
    <n v="48500"/>
    <m/>
    <m/>
    <s v="Ngawi"/>
    <x v="17"/>
  </r>
  <r>
    <x v="511"/>
    <x v="0"/>
    <n v="5550"/>
    <n v="6450"/>
    <n v="9900"/>
    <n v="11750"/>
    <n v="4640"/>
    <m/>
    <m/>
    <m/>
    <m/>
    <n v="48500"/>
    <m/>
    <m/>
    <s v="Ngawi"/>
    <x v="17"/>
  </r>
  <r>
    <x v="512"/>
    <x v="59"/>
    <n v="5550"/>
    <n v="6450"/>
    <n v="9900"/>
    <n v="11750"/>
    <n v="4900"/>
    <s v=" "/>
    <s v=" "/>
    <s v=" "/>
    <s v=" "/>
    <n v="49000"/>
    <s v=" "/>
    <s v=" "/>
    <s v="Ngawi"/>
    <x v="17"/>
  </r>
  <r>
    <x v="513"/>
    <x v="59"/>
    <n v="5600"/>
    <n v="6500"/>
    <n v="10000"/>
    <n v="12000"/>
    <n v="4950"/>
    <s v=" "/>
    <s v=" "/>
    <s v=" "/>
    <s v=" "/>
    <n v="49000"/>
    <s v=" "/>
    <s v=" "/>
    <s v="Ngawi"/>
    <x v="17"/>
  </r>
  <r>
    <x v="514"/>
    <x v="59"/>
    <n v="5550"/>
    <n v="6450"/>
    <n v="10000"/>
    <n v="11750"/>
    <n v="4900"/>
    <s v=" "/>
    <s v=" "/>
    <s v=" "/>
    <s v=" "/>
    <n v="49000"/>
    <s v=" "/>
    <s v=" "/>
    <s v="Ngawi"/>
    <x v="17"/>
  </r>
  <r>
    <x v="515"/>
    <x v="59"/>
    <n v="5550"/>
    <n v="6450"/>
    <n v="10000"/>
    <n v="11750"/>
    <n v="4900"/>
    <s v=" "/>
    <s v=" "/>
    <s v=" "/>
    <s v=" "/>
    <n v="49000"/>
    <s v=" "/>
    <s v=" "/>
    <s v="Ngawi"/>
    <x v="17"/>
  </r>
  <r>
    <x v="516"/>
    <x v="59"/>
    <n v="5600"/>
    <n v="6500"/>
    <n v="10000"/>
    <n v="12000"/>
    <n v="5000"/>
    <s v=" "/>
    <s v=" "/>
    <s v=" "/>
    <s v=" "/>
    <n v="49000"/>
    <s v=" "/>
    <s v=" "/>
    <s v="Ngawi"/>
    <x v="17"/>
  </r>
  <r>
    <x v="517"/>
    <x v="59"/>
    <n v="5600"/>
    <n v="6500"/>
    <n v="10000"/>
    <n v="12000"/>
    <n v="5000"/>
    <s v=" "/>
    <s v=" "/>
    <s v=" "/>
    <s v=" "/>
    <n v="49000"/>
    <s v=" "/>
    <s v=" "/>
    <s v="Ngawi"/>
    <x v="17"/>
  </r>
  <r>
    <x v="518"/>
    <x v="59"/>
    <n v="5550"/>
    <n v="6450"/>
    <n v="10000"/>
    <n v="11850"/>
    <n v="4900"/>
    <s v=" "/>
    <s v=" "/>
    <s v=" "/>
    <s v=" "/>
    <n v="48500"/>
    <s v=" "/>
    <s v=" "/>
    <s v="Ngawi"/>
    <x v="17"/>
  </r>
  <r>
    <x v="519"/>
    <x v="59"/>
    <n v="5550"/>
    <n v="6450"/>
    <n v="9430"/>
    <n v="11900"/>
    <n v="4900"/>
    <s v=" "/>
    <s v=" "/>
    <s v=" "/>
    <s v=" "/>
    <n v="48500"/>
    <s v=" "/>
    <s v=" "/>
    <s v="Ngawi"/>
    <x v="17"/>
  </r>
  <r>
    <x v="520"/>
    <x v="59"/>
    <n v="5550"/>
    <n v="6450"/>
    <n v="9900"/>
    <n v="11900"/>
    <n v="4900"/>
    <s v=" "/>
    <s v=" "/>
    <s v=" "/>
    <s v=" "/>
    <n v="49000"/>
    <s v=" "/>
    <s v=" "/>
    <s v="Ngawi"/>
    <x v="17"/>
  </r>
  <r>
    <x v="521"/>
    <x v="59"/>
    <n v="5550"/>
    <n v="6450"/>
    <n v="10000"/>
    <n v="11750"/>
    <n v="4900"/>
    <s v=" "/>
    <s v=" "/>
    <s v=" "/>
    <s v=" "/>
    <n v="48500"/>
    <s v=" "/>
    <s v=" "/>
    <s v="Ngawi"/>
    <x v="17"/>
  </r>
  <r>
    <x v="522"/>
    <x v="59"/>
    <n v="5550"/>
    <n v="6450"/>
    <n v="9900"/>
    <n v="11900"/>
    <n v="4900"/>
    <s v=" "/>
    <s v=" "/>
    <s v=" "/>
    <s v=" "/>
    <n v="48500"/>
    <s v=" "/>
    <s v=" "/>
    <s v="Ngawi"/>
    <x v="17"/>
  </r>
  <r>
    <x v="523"/>
    <x v="59"/>
    <n v="5500"/>
    <n v="6400"/>
    <n v="10000"/>
    <n v="11900"/>
    <n v="4800"/>
    <s v=" "/>
    <s v=" "/>
    <s v=" "/>
    <s v=" "/>
    <n v="49000"/>
    <s v=" "/>
    <s v=" "/>
    <s v="Ngawi"/>
    <x v="17"/>
  </r>
  <r>
    <x v="524"/>
    <x v="59"/>
    <n v="5550"/>
    <n v="6450"/>
    <n v="10000"/>
    <n v="11750"/>
    <n v="4900"/>
    <s v=" "/>
    <s v=" "/>
    <s v=" "/>
    <s v=" "/>
    <n v="48500"/>
    <s v=" "/>
    <s v=" "/>
    <s v="Ngawi"/>
    <x v="17"/>
  </r>
  <r>
    <x v="525"/>
    <x v="0"/>
    <n v="5550"/>
    <n v="6450"/>
    <n v="10000"/>
    <n v="11950"/>
    <n v="4900"/>
    <s v=" "/>
    <s v=" "/>
    <s v=" "/>
    <s v=" "/>
    <n v="49000"/>
    <s v=" "/>
    <s v=" "/>
    <s v="Ngawi"/>
    <x v="17"/>
  </r>
  <r>
    <x v="526"/>
    <x v="0"/>
    <n v="5500"/>
    <n v="6450"/>
    <n v="10000"/>
    <n v="11950"/>
    <n v="4950"/>
    <s v=" "/>
    <s v=" "/>
    <s v=" "/>
    <s v=" "/>
    <n v="48500"/>
    <s v=" "/>
    <s v=" "/>
    <s v="Ngawi"/>
    <x v="17"/>
  </r>
  <r>
    <x v="527"/>
    <x v="0"/>
    <n v="5500"/>
    <n v="6450"/>
    <n v="10000"/>
    <n v="11950"/>
    <n v="4900"/>
    <s v=" "/>
    <s v=" "/>
    <s v=" "/>
    <s v=" "/>
    <n v="48500"/>
    <s v=" "/>
    <s v=" "/>
    <s v="Ngawi"/>
    <x v="17"/>
  </r>
  <r>
    <x v="528"/>
    <x v="0"/>
    <n v="5550"/>
    <n v="6450"/>
    <n v="10000"/>
    <n v="11950"/>
    <n v="4900"/>
    <s v=" "/>
    <s v=" "/>
    <s v=" "/>
    <s v=" "/>
    <n v="47500"/>
    <s v=" "/>
    <s v=" "/>
    <s v="Ngawi"/>
    <x v="17"/>
  </r>
  <r>
    <x v="529"/>
    <x v="0"/>
    <n v="5550"/>
    <n v="6450"/>
    <n v="10000"/>
    <n v="11950"/>
    <n v="4900"/>
    <s v=" "/>
    <s v=" "/>
    <s v=" "/>
    <s v=" "/>
    <n v="48500"/>
    <s v=" "/>
    <s v=" "/>
    <s v="Ngawi"/>
    <x v="17"/>
  </r>
  <r>
    <x v="530"/>
    <x v="0"/>
    <n v="5550"/>
    <n v="6450"/>
    <n v="9900"/>
    <n v="11950"/>
    <n v="4950"/>
    <s v=" "/>
    <s v=" "/>
    <s v=" "/>
    <s v=" "/>
    <n v="49000"/>
    <s v=" "/>
    <s v=" "/>
    <s v="Ngawi"/>
    <x v="17"/>
  </r>
  <r>
    <x v="531"/>
    <x v="0"/>
    <n v="5550"/>
    <n v="6450"/>
    <n v="9900"/>
    <n v="11950"/>
    <n v="4950"/>
    <s v=" "/>
    <s v=" "/>
    <s v=" "/>
    <s v=" "/>
    <n v="48500"/>
    <s v=" "/>
    <s v=" "/>
    <s v="Ngawi"/>
    <x v="17"/>
  </r>
  <r>
    <x v="532"/>
    <x v="0"/>
    <n v="5500"/>
    <n v="6450"/>
    <n v="9950"/>
    <n v="11950"/>
    <n v="4950"/>
    <s v=" "/>
    <s v=" "/>
    <s v=" "/>
    <s v=" "/>
    <n v="48500"/>
    <s v=" "/>
    <s v=" "/>
    <s v="Ngawi"/>
    <x v="17"/>
  </r>
  <r>
    <x v="533"/>
    <x v="0"/>
    <n v="5500"/>
    <n v="6450"/>
    <n v="10000"/>
    <n v="11950"/>
    <n v="4950"/>
    <s v=" "/>
    <s v=" "/>
    <s v=" "/>
    <s v=" "/>
    <n v="49000"/>
    <s v=" "/>
    <s v=" "/>
    <s v="Ngawi"/>
    <x v="17"/>
  </r>
  <r>
    <x v="534"/>
    <x v="0"/>
    <n v="5550"/>
    <n v="6450"/>
    <n v="10000"/>
    <n v="11950"/>
    <n v="4950"/>
    <s v=" "/>
    <s v=" "/>
    <s v=" "/>
    <s v=" "/>
    <n v="49000"/>
    <s v=" "/>
    <s v=" "/>
    <s v="Ngawi"/>
    <x v="17"/>
  </r>
  <r>
    <x v="535"/>
    <x v="0"/>
    <n v="5500"/>
    <n v="6450"/>
    <n v="10000"/>
    <n v="11950"/>
    <n v="5000"/>
    <s v=" "/>
    <s v=" "/>
    <s v=" "/>
    <s v=" "/>
    <n v="48500"/>
    <s v=" "/>
    <s v=" "/>
    <s v="Ngawi"/>
    <x v="17"/>
  </r>
  <r>
    <x v="536"/>
    <x v="0"/>
    <n v="5500"/>
    <n v="6450"/>
    <n v="9900"/>
    <n v="11900"/>
    <n v="5000"/>
    <s v=" "/>
    <s v=" "/>
    <s v=" "/>
    <s v=" "/>
    <n v="48500"/>
    <s v=" "/>
    <s v=" "/>
    <s v="Ngawi"/>
    <x v="17"/>
  </r>
  <r>
    <x v="537"/>
    <x v="0"/>
    <n v="5500"/>
    <n v="6500"/>
    <n v="9800"/>
    <n v="11800"/>
    <n v="5000"/>
    <s v=" "/>
    <s v=" "/>
    <s v=" "/>
    <s v=" "/>
    <n v="48000"/>
    <s v=" "/>
    <s v=" "/>
    <s v="Ngawi"/>
    <x v="17"/>
  </r>
  <r>
    <x v="538"/>
    <x v="0"/>
    <n v="5550"/>
    <n v="6400"/>
    <n v="9900"/>
    <n v="11900"/>
    <n v="5000"/>
    <s v=" "/>
    <s v=" "/>
    <s v=" "/>
    <s v=" "/>
    <n v="48500"/>
    <s v=" "/>
    <s v=" "/>
    <s v="Ngawi"/>
    <x v="17"/>
  </r>
  <r>
    <x v="539"/>
    <x v="29"/>
    <n v="5650"/>
    <n v="6450"/>
    <n v="10000"/>
    <n v="11900"/>
    <n v="5000"/>
    <m/>
    <s v=" "/>
    <s v=" "/>
    <s v=" "/>
    <n v="49000"/>
    <s v=" "/>
    <s v=" "/>
    <s v="Ngawi"/>
    <x v="17"/>
  </r>
  <r>
    <x v="540"/>
    <x v="0"/>
    <n v="5600"/>
    <n v="6500"/>
    <n v="10000"/>
    <n v="12000"/>
    <n v="5000"/>
    <m/>
    <m/>
    <m/>
    <m/>
    <n v="49000"/>
    <m/>
    <m/>
    <s v="Ngawi"/>
    <x v="17"/>
  </r>
  <r>
    <x v="541"/>
    <x v="9"/>
    <n v="5600"/>
    <n v="6450"/>
    <n v="10000"/>
    <n v="11950"/>
    <n v="5000"/>
    <m/>
    <m/>
    <m/>
    <m/>
    <n v="48500"/>
    <m/>
    <m/>
    <s v="Ngawi"/>
    <x v="17"/>
  </r>
  <r>
    <x v="542"/>
    <x v="9"/>
    <n v="5600"/>
    <n v="6450"/>
    <n v="10000"/>
    <n v="11900"/>
    <n v="5000"/>
    <m/>
    <m/>
    <m/>
    <m/>
    <n v="48500"/>
    <m/>
    <m/>
    <s v="Ngawi"/>
    <x v="17"/>
  </r>
  <r>
    <x v="543"/>
    <x v="0"/>
    <n v="5600"/>
    <n v="6500"/>
    <n v="10000"/>
    <n v="12000"/>
    <n v="5000"/>
    <m/>
    <m/>
    <m/>
    <m/>
    <n v="49000"/>
    <m/>
    <m/>
    <s v="Ngawi"/>
    <x v="17"/>
  </r>
  <r>
    <x v="544"/>
    <x v="9"/>
    <n v="5600"/>
    <n v="6450"/>
    <n v="9950"/>
    <n v="11900"/>
    <n v="5000"/>
    <m/>
    <m/>
    <m/>
    <m/>
    <n v="48500"/>
    <m/>
    <m/>
    <s v="Ngawi"/>
    <x v="17"/>
  </r>
  <r>
    <x v="545"/>
    <x v="0"/>
    <n v="5600"/>
    <n v="6500"/>
    <n v="10000"/>
    <n v="12000"/>
    <n v="5000"/>
    <m/>
    <m/>
    <m/>
    <m/>
    <n v="46000"/>
    <m/>
    <m/>
    <s v="Ngawi"/>
    <x v="17"/>
  </r>
  <r>
    <x v="546"/>
    <x v="9"/>
    <n v="5600"/>
    <n v="6450"/>
    <n v="9900"/>
    <n v="11900"/>
    <n v="4900"/>
    <m/>
    <m/>
    <m/>
    <m/>
    <n v="46990"/>
    <m/>
    <m/>
    <s v="Ngawi"/>
    <x v="17"/>
  </r>
  <r>
    <x v="547"/>
    <x v="9"/>
    <n v="5600"/>
    <n v="6450"/>
    <n v="9900"/>
    <n v="11900"/>
    <n v="4900"/>
    <m/>
    <m/>
    <m/>
    <m/>
    <n v="46990"/>
    <m/>
    <m/>
    <s v="Ngawi"/>
    <x v="17"/>
  </r>
  <r>
    <x v="548"/>
    <x v="9"/>
    <n v="5600"/>
    <n v="6450"/>
    <n v="9900"/>
    <n v="11900"/>
    <n v="5000"/>
    <m/>
    <m/>
    <m/>
    <m/>
    <n v="46990"/>
    <m/>
    <m/>
    <s v="Ngawi"/>
    <x v="17"/>
  </r>
  <r>
    <x v="549"/>
    <x v="0"/>
    <n v="5600"/>
    <n v="6500"/>
    <n v="10000"/>
    <n v="12000"/>
    <n v="5000"/>
    <m/>
    <m/>
    <m/>
    <m/>
    <n v="46000"/>
    <m/>
    <m/>
    <s v="Ngawi"/>
    <x v="17"/>
  </r>
  <r>
    <x v="550"/>
    <x v="9"/>
    <n v="5600"/>
    <n v="6450"/>
    <n v="9900"/>
    <n v="11900"/>
    <n v="4800"/>
    <m/>
    <m/>
    <m/>
    <m/>
    <n v="46990"/>
    <m/>
    <m/>
    <s v="Ngawi"/>
    <x v="17"/>
  </r>
  <r>
    <x v="551"/>
    <x v="29"/>
    <n v="5700"/>
    <n v="6500"/>
    <n v="10000"/>
    <n v="12000"/>
    <n v="4800"/>
    <m/>
    <m/>
    <m/>
    <m/>
    <n v="46990"/>
    <m/>
    <m/>
    <s v="Ngawi"/>
    <x v="17"/>
  </r>
  <r>
    <x v="552"/>
    <x v="29"/>
    <n v="5700"/>
    <n v="6500"/>
    <n v="10000"/>
    <n v="12000"/>
    <n v="4750"/>
    <m/>
    <m/>
    <m/>
    <m/>
    <n v="46990"/>
    <m/>
    <m/>
    <s v="Ngawi"/>
    <x v="17"/>
  </r>
  <r>
    <x v="553"/>
    <x v="29"/>
    <n v="5700"/>
    <n v="6450"/>
    <n v="10000"/>
    <n v="12000"/>
    <n v="4750"/>
    <m/>
    <m/>
    <m/>
    <m/>
    <n v="46500"/>
    <m/>
    <m/>
    <s v="Ngawi"/>
    <x v="17"/>
  </r>
  <r>
    <x v="554"/>
    <x v="120"/>
    <n v="5600"/>
    <n v="6450"/>
    <n v="10000"/>
    <n v="11900"/>
    <n v="4750"/>
    <m/>
    <m/>
    <m/>
    <m/>
    <n v="46990"/>
    <m/>
    <m/>
    <s v="Ngawi"/>
    <x v="17"/>
  </r>
  <r>
    <x v="555"/>
    <x v="70"/>
    <n v="5800"/>
    <n v="6750"/>
    <n v="9950"/>
    <n v="11950"/>
    <n v="4750"/>
    <m/>
    <m/>
    <m/>
    <m/>
    <n v="47000"/>
    <m/>
    <m/>
    <s v="Ngawi"/>
    <x v="17"/>
  </r>
  <r>
    <x v="556"/>
    <x v="71"/>
    <n v="5800"/>
    <n v="6700"/>
    <n v="9950"/>
    <n v="11950"/>
    <n v="4750"/>
    <m/>
    <m/>
    <m/>
    <m/>
    <n v="47000"/>
    <m/>
    <m/>
    <s v="Ngawi"/>
    <x v="17"/>
  </r>
  <r>
    <x v="557"/>
    <x v="29"/>
    <n v="5750"/>
    <n v="6650"/>
    <n v="9950"/>
    <n v="11950"/>
    <n v="4750"/>
    <m/>
    <m/>
    <m/>
    <m/>
    <n v="47500"/>
    <m/>
    <m/>
    <s v="Ngawi"/>
    <x v="17"/>
  </r>
  <r>
    <x v="558"/>
    <x v="71"/>
    <n v="5750"/>
    <n v="6650"/>
    <n v="9950"/>
    <n v="11950"/>
    <n v="4750"/>
    <m/>
    <m/>
    <m/>
    <m/>
    <n v="47500"/>
    <m/>
    <m/>
    <s v="Ngawi"/>
    <x v="17"/>
  </r>
  <r>
    <x v="559"/>
    <x v="0"/>
    <m/>
    <m/>
    <m/>
    <m/>
    <m/>
    <m/>
    <m/>
    <m/>
    <m/>
    <m/>
    <m/>
    <m/>
    <s v="Ngawi"/>
    <x v="17"/>
  </r>
  <r>
    <x v="560"/>
    <x v="29"/>
    <n v="5750"/>
    <n v="6650"/>
    <n v="9950"/>
    <n v="11950"/>
    <n v="4750"/>
    <m/>
    <m/>
    <m/>
    <m/>
    <n v="47500"/>
    <m/>
    <m/>
    <s v="Ngawi"/>
    <x v="17"/>
  </r>
  <r>
    <x v="561"/>
    <x v="29"/>
    <n v="5700"/>
    <n v="6700"/>
    <n v="9950"/>
    <n v="11950"/>
    <n v="4750"/>
    <m/>
    <m/>
    <m/>
    <m/>
    <n v="47500"/>
    <m/>
    <m/>
    <s v="Ngawi"/>
    <x v="17"/>
  </r>
  <r>
    <x v="562"/>
    <x v="29"/>
    <n v="5700"/>
    <n v="6700"/>
    <n v="9950"/>
    <n v="11950"/>
    <n v="4750"/>
    <m/>
    <m/>
    <m/>
    <m/>
    <n v="47000"/>
    <m/>
    <m/>
    <s v="Ngawi"/>
    <x v="17"/>
  </r>
  <r>
    <x v="563"/>
    <x v="71"/>
    <n v="5750"/>
    <n v="6650"/>
    <n v="9950"/>
    <n v="11950"/>
    <n v="4750"/>
    <m/>
    <m/>
    <m/>
    <m/>
    <n v="47500"/>
    <m/>
    <m/>
    <s v="Ngawi"/>
    <x v="17"/>
  </r>
  <r>
    <x v="564"/>
    <x v="71"/>
    <n v="5750"/>
    <n v="6700"/>
    <n v="10000"/>
    <n v="12000"/>
    <n v="4750"/>
    <m/>
    <m/>
    <m/>
    <m/>
    <n v="47500"/>
    <m/>
    <m/>
    <s v="Ngawi"/>
    <x v="17"/>
  </r>
  <r>
    <x v="565"/>
    <x v="70"/>
    <n v="5800"/>
    <n v="6700"/>
    <n v="10000"/>
    <n v="12000"/>
    <n v="4750"/>
    <m/>
    <m/>
    <m/>
    <m/>
    <n v="51760"/>
    <m/>
    <m/>
    <s v="Ngawi"/>
    <x v="17"/>
  </r>
  <r>
    <x v="566"/>
    <x v="71"/>
    <n v="5750"/>
    <n v="6650"/>
    <n v="10000"/>
    <n v="12000"/>
    <n v="4750"/>
    <m/>
    <m/>
    <m/>
    <m/>
    <n v="47000"/>
    <m/>
    <m/>
    <s v="Ngawi"/>
    <x v="17"/>
  </r>
  <r>
    <x v="567"/>
    <x v="70"/>
    <n v="5800"/>
    <n v="6690"/>
    <n v="10400"/>
    <n v="12250"/>
    <n v="4750"/>
    <m/>
    <m/>
    <m/>
    <m/>
    <n v="47000"/>
    <m/>
    <m/>
    <s v="Ngawi"/>
    <x v="17"/>
  </r>
  <r>
    <x v="568"/>
    <x v="70"/>
    <n v="5800"/>
    <n v="6750"/>
    <n v="10400"/>
    <n v="12250"/>
    <n v="4750"/>
    <m/>
    <m/>
    <m/>
    <m/>
    <n v="47000"/>
    <m/>
    <m/>
    <s v="Ngawi"/>
    <x v="17"/>
  </r>
  <r>
    <x v="569"/>
    <x v="30"/>
    <n v="6000"/>
    <n v="7100"/>
    <n v="10500"/>
    <n v="12500"/>
    <n v="4800"/>
    <m/>
    <m/>
    <m/>
    <m/>
    <n v="47000"/>
    <m/>
    <m/>
    <s v="Ngawi"/>
    <x v="17"/>
  </r>
  <r>
    <x v="570"/>
    <x v="68"/>
    <n v="5850"/>
    <n v="6790"/>
    <n v="10400"/>
    <n v="12250"/>
    <n v="4750"/>
    <m/>
    <m/>
    <m/>
    <m/>
    <n v="47500"/>
    <m/>
    <m/>
    <s v="Ngawi"/>
    <x v="17"/>
  </r>
  <r>
    <x v="571"/>
    <x v="68"/>
    <n v="5850"/>
    <n v="6790"/>
    <n v="10400"/>
    <n v="12250"/>
    <n v="4440"/>
    <m/>
    <m/>
    <m/>
    <m/>
    <n v="47000"/>
    <m/>
    <m/>
    <s v="Ngawi"/>
    <x v="17"/>
  </r>
  <r>
    <x v="572"/>
    <x v="68"/>
    <n v="5850"/>
    <n v="6790"/>
    <n v="10400"/>
    <n v="12250"/>
    <n v="4440"/>
    <m/>
    <m/>
    <m/>
    <m/>
    <n v="47000"/>
    <m/>
    <m/>
    <s v="Ngawi"/>
    <x v="17"/>
  </r>
  <r>
    <x v="573"/>
    <x v="68"/>
    <n v="5850"/>
    <n v="6740"/>
    <n v="10400"/>
    <n v="12250"/>
    <n v="4750"/>
    <m/>
    <m/>
    <m/>
    <m/>
    <n v="47000"/>
    <m/>
    <m/>
    <s v="Ngawi"/>
    <x v="17"/>
  </r>
  <r>
    <x v="574"/>
    <x v="68"/>
    <n v="5850"/>
    <n v="6790"/>
    <n v="10400"/>
    <n v="12250"/>
    <n v="4750"/>
    <m/>
    <m/>
    <m/>
    <m/>
    <n v="47000"/>
    <m/>
    <m/>
    <s v="Ngawi"/>
    <x v="17"/>
  </r>
  <r>
    <x v="575"/>
    <x v="68"/>
    <n v="5850"/>
    <n v="6740"/>
    <n v="10400"/>
    <n v="12250"/>
    <n v="4750"/>
    <m/>
    <m/>
    <m/>
    <m/>
    <n v="47000"/>
    <m/>
    <m/>
    <s v="Ngawi"/>
    <x v="17"/>
  </r>
  <r>
    <x v="576"/>
    <x v="30"/>
    <n v="6000"/>
    <n v="7100"/>
    <n v="10500"/>
    <n v="12500"/>
    <n v="4800"/>
    <m/>
    <m/>
    <m/>
    <m/>
    <n v="47000"/>
    <m/>
    <m/>
    <s v="Ngawi"/>
    <x v="17"/>
  </r>
  <r>
    <x v="577"/>
    <x v="68"/>
    <n v="5850"/>
    <n v="6790"/>
    <n v="10400"/>
    <n v="12250"/>
    <n v="4440"/>
    <m/>
    <m/>
    <m/>
    <m/>
    <n v="47000"/>
    <m/>
    <m/>
    <s v="Ngawi"/>
    <x v="17"/>
  </r>
  <r>
    <x v="578"/>
    <x v="68"/>
    <n v="5850"/>
    <n v="6790"/>
    <n v="10400"/>
    <n v="12250"/>
    <n v="4700"/>
    <m/>
    <m/>
    <m/>
    <m/>
    <n v="47000"/>
    <m/>
    <m/>
    <s v="Ngawi"/>
    <x v="17"/>
  </r>
  <r>
    <x v="579"/>
    <x v="68"/>
    <n v="5850"/>
    <n v="6740"/>
    <n v="10500"/>
    <n v="12500"/>
    <n v="4700"/>
    <m/>
    <m/>
    <m/>
    <m/>
    <n v="47000"/>
    <m/>
    <m/>
    <s v="Ngawi"/>
    <x v="17"/>
  </r>
  <r>
    <x v="580"/>
    <x v="30"/>
    <n v="6000"/>
    <n v="7100"/>
    <n v="10500"/>
    <n v="12500"/>
    <n v="4800"/>
    <m/>
    <m/>
    <m/>
    <m/>
    <n v="47000"/>
    <m/>
    <m/>
    <s v="Ngawi"/>
    <x v="17"/>
  </r>
  <r>
    <x v="581"/>
    <x v="30"/>
    <n v="5950"/>
    <n v="6740"/>
    <n v="10500"/>
    <n v="12500"/>
    <n v="4700"/>
    <m/>
    <m/>
    <m/>
    <m/>
    <n v="47000"/>
    <m/>
    <m/>
    <s v="Ngawi"/>
    <x v="17"/>
  </r>
  <r>
    <x v="582"/>
    <x v="88"/>
    <n v="5900"/>
    <n v="6790"/>
    <n v="10500"/>
    <n v="12500"/>
    <n v="4750"/>
    <m/>
    <m/>
    <m/>
    <m/>
    <n v="47000"/>
    <m/>
    <m/>
    <s v="Ngawi"/>
    <x v="17"/>
  </r>
  <r>
    <x v="583"/>
    <x v="30"/>
    <n v="5940"/>
    <n v="6840"/>
    <n v="10500"/>
    <n v="12250"/>
    <n v="4750"/>
    <m/>
    <m/>
    <m/>
    <m/>
    <n v="47000"/>
    <m/>
    <m/>
    <s v="Ngawi"/>
    <x v="17"/>
  </r>
  <r>
    <x v="584"/>
    <x v="31"/>
    <n v="5940"/>
    <n v="6840"/>
    <n v="10500"/>
    <n v="12250"/>
    <n v="4750"/>
    <m/>
    <m/>
    <m/>
    <m/>
    <n v="47000"/>
    <m/>
    <m/>
    <s v="Ngawi"/>
    <x v="17"/>
  </r>
  <r>
    <x v="585"/>
    <x v="31"/>
    <n v="5940"/>
    <n v="6840"/>
    <n v="10500"/>
    <n v="12250"/>
    <n v="4750"/>
    <m/>
    <m/>
    <m/>
    <m/>
    <n v="47000"/>
    <m/>
    <m/>
    <s v="Ngawi"/>
    <x v="17"/>
  </r>
  <r>
    <x v="586"/>
    <x v="31"/>
    <n v="5940"/>
    <n v="6780"/>
    <n v="10500"/>
    <n v="12250"/>
    <n v="4750"/>
    <m/>
    <m/>
    <m/>
    <m/>
    <n v="47000"/>
    <m/>
    <m/>
    <s v="Ngawi"/>
    <x v="17"/>
  </r>
  <r>
    <x v="587"/>
    <x v="31"/>
    <n v="5940"/>
    <n v="6780"/>
    <n v="10500"/>
    <n v="12250"/>
    <n v="4750"/>
    <m/>
    <m/>
    <m/>
    <m/>
    <n v="47000"/>
    <m/>
    <m/>
    <s v="Ngawi"/>
    <x v="17"/>
  </r>
  <r>
    <x v="588"/>
    <x v="31"/>
    <n v="5940"/>
    <n v="6780"/>
    <n v="10500"/>
    <n v="12250"/>
    <n v="4700"/>
    <m/>
    <m/>
    <m/>
    <m/>
    <n v="47000"/>
    <m/>
    <m/>
    <s v="Ngawi"/>
    <x v="17"/>
  </r>
  <r>
    <x v="589"/>
    <x v="31"/>
    <n v="5890"/>
    <n v="6840"/>
    <n v="10500"/>
    <n v="12250"/>
    <n v="4750"/>
    <m/>
    <m/>
    <m/>
    <m/>
    <n v="47500"/>
    <m/>
    <m/>
    <s v="Ngawi"/>
    <x v="17"/>
  </r>
  <r>
    <x v="590"/>
    <x v="31"/>
    <n v="5940"/>
    <n v="6840"/>
    <n v="10500"/>
    <n v="12250"/>
    <n v="4750"/>
    <m/>
    <m/>
    <m/>
    <m/>
    <n v="47500"/>
    <m/>
    <m/>
    <s v="Ngawi"/>
    <x v="17"/>
  </r>
  <r>
    <x v="591"/>
    <x v="0"/>
    <n v="5900"/>
    <n v="6400"/>
    <n v="11000"/>
    <n v="12500"/>
    <n v="4700"/>
    <m/>
    <m/>
    <m/>
    <m/>
    <n v="48000"/>
    <m/>
    <m/>
    <s v="Ngawi"/>
    <x v="17"/>
  </r>
  <r>
    <x v="592"/>
    <x v="0"/>
    <n v="5800"/>
    <n v="6450"/>
    <n v="11000"/>
    <n v="12500"/>
    <n v="4650"/>
    <m/>
    <m/>
    <m/>
    <m/>
    <n v="48000"/>
    <m/>
    <m/>
    <s v="Ngawi"/>
    <x v="17"/>
  </r>
  <r>
    <x v="593"/>
    <x v="0"/>
    <n v="5800"/>
    <n v="6450"/>
    <n v="11000"/>
    <n v="12500"/>
    <n v="4650"/>
    <m/>
    <m/>
    <m/>
    <m/>
    <n v="48000"/>
    <m/>
    <m/>
    <s v="Ngawi"/>
    <x v="17"/>
  </r>
  <r>
    <x v="594"/>
    <x v="31"/>
    <n v="5890"/>
    <n v="6840"/>
    <n v="10750"/>
    <n v="12250"/>
    <n v="4750"/>
    <m/>
    <m/>
    <m/>
    <m/>
    <n v="48000"/>
    <m/>
    <m/>
    <s v="Ngawi"/>
    <x v="17"/>
  </r>
  <r>
    <x v="595"/>
    <x v="0"/>
    <n v="5750"/>
    <n v="6450"/>
    <n v="11000"/>
    <n v="12500"/>
    <n v="4750"/>
    <m/>
    <m/>
    <m/>
    <m/>
    <n v="48000"/>
    <m/>
    <m/>
    <s v="Ngawi"/>
    <x v="17"/>
  </r>
  <r>
    <x v="596"/>
    <x v="0"/>
    <n v="5750"/>
    <n v="6450"/>
    <n v="11000"/>
    <n v="12500"/>
    <n v="4750"/>
    <m/>
    <m/>
    <m/>
    <m/>
    <n v="48000"/>
    <m/>
    <m/>
    <s v="Ngawi"/>
    <x v="17"/>
  </r>
  <r>
    <x v="597"/>
    <x v="0"/>
    <n v="5750"/>
    <n v="6450"/>
    <n v="11000"/>
    <n v="12500"/>
    <n v="4750"/>
    <m/>
    <m/>
    <m/>
    <m/>
    <n v="48000"/>
    <m/>
    <m/>
    <s v="Ngawi"/>
    <x v="17"/>
  </r>
  <r>
    <x v="598"/>
    <x v="0"/>
    <n v="5950"/>
    <n v="6550"/>
    <n v="11000"/>
    <n v="12500"/>
    <n v="4750"/>
    <m/>
    <m/>
    <m/>
    <m/>
    <n v="48000"/>
    <m/>
    <m/>
    <s v="Ngawi"/>
    <x v="17"/>
  </r>
  <r>
    <x v="599"/>
    <x v="0"/>
    <n v="6190"/>
    <n v="6600"/>
    <n v="11250"/>
    <n v="12500"/>
    <n v="4750"/>
    <m/>
    <m/>
    <m/>
    <m/>
    <n v="48000"/>
    <m/>
    <m/>
    <s v="Ngawi"/>
    <x v="17"/>
  </r>
  <r>
    <x v="600"/>
    <x v="0"/>
    <n v="5900"/>
    <n v="6400"/>
    <n v="11000"/>
    <n v="12500"/>
    <n v="4800"/>
    <m/>
    <m/>
    <m/>
    <m/>
    <n v="48000"/>
    <m/>
    <m/>
    <s v="Ngawi"/>
    <x v="17"/>
  </r>
  <r>
    <x v="601"/>
    <x v="0"/>
    <n v="5900"/>
    <n v="6400"/>
    <n v="11000"/>
    <n v="12500"/>
    <n v="4800"/>
    <m/>
    <m/>
    <m/>
    <m/>
    <n v="48000"/>
    <m/>
    <m/>
    <s v="Ngawi"/>
    <x v="17"/>
  </r>
  <r>
    <x v="602"/>
    <x v="0"/>
    <n v="6290"/>
    <n v="6650"/>
    <n v="11250"/>
    <n v="12500"/>
    <n v="4700"/>
    <m/>
    <m/>
    <m/>
    <m/>
    <n v="48000"/>
    <m/>
    <m/>
    <s v="Ngawi"/>
    <x v="17"/>
  </r>
  <r>
    <x v="603"/>
    <x v="0"/>
    <n v="6290"/>
    <n v="6650"/>
    <n v="11250"/>
    <n v="12500"/>
    <n v="4750"/>
    <m/>
    <m/>
    <m/>
    <m/>
    <n v="48000"/>
    <m/>
    <m/>
    <s v="Ngawi"/>
    <x v="17"/>
  </r>
  <r>
    <x v="604"/>
    <x v="0"/>
    <n v="6290"/>
    <n v="6650"/>
    <n v="11250"/>
    <n v="12500"/>
    <n v="4750"/>
    <m/>
    <m/>
    <m/>
    <m/>
    <n v="48000"/>
    <m/>
    <m/>
    <s v="Ngawi"/>
    <x v="17"/>
  </r>
  <r>
    <x v="605"/>
    <x v="0"/>
    <n v="6290"/>
    <n v="6650"/>
    <n v="11250"/>
    <n v="12500"/>
    <n v="4700"/>
    <m/>
    <m/>
    <m/>
    <m/>
    <n v="48000"/>
    <m/>
    <m/>
    <s v="Ngawi"/>
    <x v="17"/>
  </r>
  <r>
    <x v="606"/>
    <x v="0"/>
    <n v="6290"/>
    <n v="6550"/>
    <n v="10000"/>
    <n v="12500"/>
    <n v="4750"/>
    <m/>
    <m/>
    <m/>
    <m/>
    <n v="48000"/>
    <m/>
    <m/>
    <s v="Ngawi"/>
    <x v="17"/>
  </r>
  <r>
    <x v="607"/>
    <x v="0"/>
    <n v="6290"/>
    <n v="6880"/>
    <n v="11340"/>
    <n v="12500"/>
    <n v="4750"/>
    <m/>
    <m/>
    <m/>
    <m/>
    <n v="48000"/>
    <m/>
    <m/>
    <s v="Ngawi"/>
    <x v="17"/>
  </r>
  <r>
    <x v="608"/>
    <x v="0"/>
    <n v="6290"/>
    <n v="6880"/>
    <n v="11340"/>
    <n v="12500"/>
    <n v="4750"/>
    <m/>
    <m/>
    <m/>
    <m/>
    <n v="48000"/>
    <m/>
    <m/>
    <s v="Ngawi"/>
    <x v="17"/>
  </r>
  <r>
    <x v="609"/>
    <x v="0"/>
    <n v="6290"/>
    <n v="6790"/>
    <n v="11390"/>
    <n v="12500"/>
    <n v="4750"/>
    <m/>
    <m/>
    <m/>
    <m/>
    <n v="48000"/>
    <m/>
    <m/>
    <s v="Ngawi"/>
    <x v="17"/>
  </r>
  <r>
    <x v="610"/>
    <x v="0"/>
    <n v="6290"/>
    <n v="6790"/>
    <n v="11390"/>
    <n v="12500"/>
    <n v="4750"/>
    <m/>
    <m/>
    <m/>
    <m/>
    <n v="48000"/>
    <m/>
    <m/>
    <s v="Ngawi"/>
    <x v="17"/>
  </r>
  <r>
    <x v="611"/>
    <x v="0"/>
    <n v="5900"/>
    <n v="6400"/>
    <n v="11000"/>
    <n v="12500"/>
    <n v="4800"/>
    <m/>
    <m/>
    <m/>
    <m/>
    <n v="48000"/>
    <m/>
    <m/>
    <s v="Ngawi"/>
    <x v="17"/>
  </r>
  <r>
    <x v="612"/>
    <x v="0"/>
    <n v="6290"/>
    <n v="6790"/>
    <n v="11390"/>
    <n v="12500"/>
    <n v="4700"/>
    <m/>
    <m/>
    <m/>
    <m/>
    <n v="47500"/>
    <m/>
    <m/>
    <s v="Ngawi"/>
    <x v="17"/>
  </r>
  <r>
    <x v="613"/>
    <x v="0"/>
    <n v="6290"/>
    <n v="6790"/>
    <n v="11340"/>
    <n v="12500"/>
    <n v="4750"/>
    <m/>
    <m/>
    <m/>
    <m/>
    <n v="48000"/>
    <m/>
    <m/>
    <s v="Ngawi"/>
    <x v="17"/>
  </r>
  <r>
    <x v="614"/>
    <x v="0"/>
    <n v="6290"/>
    <n v="6790"/>
    <n v="11340"/>
    <n v="12500"/>
    <n v="4750"/>
    <m/>
    <m/>
    <m/>
    <m/>
    <n v="48000"/>
    <m/>
    <m/>
    <s v="Ngawi"/>
    <x v="17"/>
  </r>
  <r>
    <x v="615"/>
    <x v="0"/>
    <n v="6290"/>
    <n v="6790"/>
    <n v="11390"/>
    <n v="12500"/>
    <n v="4750"/>
    <m/>
    <m/>
    <m/>
    <m/>
    <n v="48000"/>
    <m/>
    <m/>
    <s v="Ngawi"/>
    <x v="17"/>
  </r>
  <r>
    <x v="616"/>
    <x v="0"/>
    <n v="6330"/>
    <n v="6790"/>
    <n v="11340"/>
    <n v="12500"/>
    <n v="4750"/>
    <m/>
    <m/>
    <m/>
    <m/>
    <n v="48000"/>
    <m/>
    <m/>
    <s v="Ngawi"/>
    <x v="17"/>
  </r>
  <r>
    <x v="617"/>
    <x v="0"/>
    <n v="6290"/>
    <n v="6740"/>
    <n v="11390"/>
    <n v="12500"/>
    <n v="4750"/>
    <m/>
    <m/>
    <m/>
    <m/>
    <n v="48000"/>
    <m/>
    <m/>
    <s v="Ngawi"/>
    <x v="17"/>
  </r>
  <r>
    <x v="618"/>
    <x v="0"/>
    <n v="6290"/>
    <n v="6740"/>
    <n v="11390"/>
    <n v="12500"/>
    <n v="4750"/>
    <m/>
    <m/>
    <m/>
    <m/>
    <n v="48000"/>
    <m/>
    <m/>
    <s v="Ngawi"/>
    <x v="17"/>
  </r>
  <r>
    <x v="619"/>
    <x v="0"/>
    <n v="6290"/>
    <n v="6740"/>
    <n v="11390"/>
    <n v="12500"/>
    <n v="4750"/>
    <m/>
    <m/>
    <m/>
    <m/>
    <n v="48000"/>
    <m/>
    <m/>
    <s v="Ngawi"/>
    <x v="17"/>
  </r>
  <r>
    <x v="620"/>
    <x v="0"/>
    <n v="6950"/>
    <n v="7450"/>
    <n v="11900"/>
    <n v="12990"/>
    <n v="4700"/>
    <m/>
    <m/>
    <m/>
    <m/>
    <n v="48000"/>
    <m/>
    <m/>
    <s v="Ngawi"/>
    <x v="17"/>
  </r>
  <r>
    <x v="621"/>
    <x v="0"/>
    <n v="6950"/>
    <n v="7550"/>
    <n v="11900"/>
    <n v="12990"/>
    <n v="4700"/>
    <m/>
    <m/>
    <m/>
    <m/>
    <n v="48000"/>
    <m/>
    <m/>
    <s v="Ngawi"/>
    <x v="17"/>
  </r>
  <r>
    <x v="622"/>
    <x v="0"/>
    <n v="6950"/>
    <n v="7650"/>
    <n v="11900"/>
    <n v="12990"/>
    <n v="4750"/>
    <m/>
    <m/>
    <m/>
    <m/>
    <n v="48000"/>
    <m/>
    <m/>
    <s v="Ngawi"/>
    <x v="17"/>
  </r>
  <r>
    <x v="623"/>
    <x v="0"/>
    <n v="6950"/>
    <n v="7650"/>
    <n v="11900"/>
    <n v="12460"/>
    <n v="4750"/>
    <m/>
    <m/>
    <m/>
    <m/>
    <n v="48000"/>
    <m/>
    <m/>
    <s v="Ngawi"/>
    <x v="17"/>
  </r>
  <r>
    <x v="624"/>
    <x v="0"/>
    <n v="6950"/>
    <n v="7550"/>
    <n v="11900"/>
    <n v="12990"/>
    <n v="4750"/>
    <m/>
    <m/>
    <m/>
    <m/>
    <n v="48000"/>
    <m/>
    <m/>
    <s v="Ngawi"/>
    <x v="17"/>
  </r>
  <r>
    <x v="625"/>
    <x v="0"/>
    <n v="6950"/>
    <n v="7550"/>
    <n v="11900"/>
    <n v="12990"/>
    <n v="4750"/>
    <m/>
    <m/>
    <m/>
    <m/>
    <n v="48000"/>
    <m/>
    <m/>
    <s v="Ngawi"/>
    <x v="17"/>
  </r>
  <r>
    <x v="626"/>
    <x v="0"/>
    <n v="6950"/>
    <n v="7550"/>
    <n v="11750"/>
    <n v="12990"/>
    <n v="4750"/>
    <m/>
    <m/>
    <m/>
    <m/>
    <n v="48000"/>
    <m/>
    <m/>
    <s v="Ngawi"/>
    <x v="17"/>
  </r>
  <r>
    <x v="627"/>
    <x v="0"/>
    <n v="7000"/>
    <n v="7550"/>
    <n v="11900"/>
    <n v="12990"/>
    <n v="4750"/>
    <m/>
    <m/>
    <m/>
    <m/>
    <n v="48000"/>
    <m/>
    <m/>
    <s v="Ngawi"/>
    <x v="17"/>
  </r>
  <r>
    <x v="628"/>
    <x v="0"/>
    <n v="7100"/>
    <n v="7550"/>
    <n v="11900"/>
    <n v="12990"/>
    <n v="4750"/>
    <m/>
    <m/>
    <m/>
    <m/>
    <n v="48000"/>
    <m/>
    <m/>
    <s v="Ngawi"/>
    <x v="17"/>
  </r>
  <r>
    <x v="629"/>
    <x v="0"/>
    <n v="7050"/>
    <n v="7550"/>
    <n v="11900"/>
    <n v="12990"/>
    <n v="4750"/>
    <m/>
    <m/>
    <m/>
    <m/>
    <n v="48000"/>
    <m/>
    <m/>
    <s v="Ngawi"/>
    <x v="17"/>
  </r>
  <r>
    <x v="630"/>
    <x v="0"/>
    <n v="7100"/>
    <n v="7600"/>
    <n v="11900"/>
    <n v="12990"/>
    <n v="4750"/>
    <m/>
    <m/>
    <m/>
    <m/>
    <n v="48000"/>
    <m/>
    <m/>
    <s v="Ngawi"/>
    <x v="17"/>
  </r>
  <r>
    <x v="631"/>
    <x v="0"/>
    <n v="7100"/>
    <n v="7650"/>
    <n v="11900"/>
    <n v="12990"/>
    <n v="4750"/>
    <m/>
    <m/>
    <m/>
    <m/>
    <n v="48000"/>
    <m/>
    <m/>
    <s v="Ngawi"/>
    <x v="17"/>
  </r>
  <r>
    <x v="632"/>
    <x v="0"/>
    <n v="7100"/>
    <n v="7650"/>
    <n v="11900"/>
    <n v="12990"/>
    <n v="4750"/>
    <m/>
    <m/>
    <m/>
    <m/>
    <n v="48000"/>
    <m/>
    <m/>
    <s v="Ngawi"/>
    <x v="17"/>
  </r>
  <r>
    <x v="633"/>
    <x v="0"/>
    <n v="7100"/>
    <n v="7600"/>
    <n v="11900"/>
    <n v="13150"/>
    <n v="4750"/>
    <m/>
    <m/>
    <m/>
    <m/>
    <n v="48000"/>
    <m/>
    <m/>
    <s v="Ngawi"/>
    <x v="17"/>
  </r>
  <r>
    <x v="634"/>
    <x v="0"/>
    <n v="7100"/>
    <n v="7600"/>
    <n v="11900"/>
    <n v="13150"/>
    <n v="4750"/>
    <m/>
    <m/>
    <m/>
    <m/>
    <n v="48000"/>
    <m/>
    <m/>
    <s v="Ngawi"/>
    <x v="17"/>
  </r>
  <r>
    <x v="635"/>
    <x v="0"/>
    <n v="7150"/>
    <n v="7800"/>
    <n v="11900"/>
    <n v="13150"/>
    <n v="4750"/>
    <m/>
    <m/>
    <m/>
    <m/>
    <n v="48000"/>
    <m/>
    <m/>
    <s v="Ngawi"/>
    <x v="17"/>
  </r>
  <r>
    <x v="636"/>
    <x v="0"/>
    <n v="7250"/>
    <n v="7800"/>
    <n v="11900"/>
    <n v="13150"/>
    <n v="4650"/>
    <m/>
    <m/>
    <m/>
    <m/>
    <n v="48000"/>
    <m/>
    <m/>
    <s v="Ngawi"/>
    <x v="17"/>
  </r>
  <r>
    <x v="637"/>
    <x v="0"/>
    <n v="7200"/>
    <n v="7800"/>
    <n v="11900"/>
    <n v="13150"/>
    <n v="4700"/>
    <m/>
    <m/>
    <m/>
    <m/>
    <n v="48000"/>
    <m/>
    <m/>
    <s v="Ngawi"/>
    <x v="17"/>
  </r>
  <r>
    <x v="638"/>
    <x v="0"/>
    <n v="7250"/>
    <n v="7800"/>
    <n v="11900"/>
    <n v="13150"/>
    <n v="4700"/>
    <m/>
    <m/>
    <m/>
    <m/>
    <n v="48000"/>
    <m/>
    <m/>
    <s v="Ngawi"/>
    <x v="17"/>
  </r>
  <r>
    <x v="639"/>
    <x v="0"/>
    <n v="7250"/>
    <n v="7800"/>
    <n v="11900"/>
    <n v="13150"/>
    <n v="4700"/>
    <m/>
    <m/>
    <m/>
    <m/>
    <n v="48000"/>
    <m/>
    <m/>
    <s v="Ngawi"/>
    <x v="17"/>
  </r>
  <r>
    <x v="640"/>
    <x v="0"/>
    <n v="7250"/>
    <n v="7800"/>
    <n v="11900"/>
    <n v="13150"/>
    <n v="4700"/>
    <m/>
    <m/>
    <m/>
    <m/>
    <n v="48000"/>
    <m/>
    <m/>
    <s v="Ngawi"/>
    <x v="17"/>
  </r>
  <r>
    <x v="641"/>
    <x v="0"/>
    <n v="7250"/>
    <n v="7800"/>
    <n v="11900"/>
    <n v="13150"/>
    <n v="4700"/>
    <m/>
    <m/>
    <m/>
    <m/>
    <n v="48000"/>
    <m/>
    <m/>
    <s v="Ngawi"/>
    <x v="17"/>
  </r>
  <r>
    <x v="642"/>
    <x v="0"/>
    <n v="7250"/>
    <n v="7850"/>
    <n v="11900"/>
    <n v="13150"/>
    <n v="4700"/>
    <m/>
    <m/>
    <m/>
    <m/>
    <n v="48000"/>
    <m/>
    <m/>
    <s v="Ngawi"/>
    <x v="17"/>
  </r>
  <r>
    <x v="643"/>
    <x v="0"/>
    <n v="7250"/>
    <n v="7850"/>
    <n v="11900"/>
    <n v="13150"/>
    <n v="4700"/>
    <m/>
    <m/>
    <m/>
    <m/>
    <n v="48000"/>
    <m/>
    <m/>
    <s v="Ngawi"/>
    <x v="17"/>
  </r>
  <r>
    <x v="644"/>
    <x v="0"/>
    <n v="7250"/>
    <n v="7850"/>
    <n v="11900"/>
    <n v="13150"/>
    <n v="4700"/>
    <m/>
    <m/>
    <m/>
    <m/>
    <n v="48000"/>
    <m/>
    <m/>
    <s v="Ngawi"/>
    <x v="17"/>
  </r>
  <r>
    <x v="645"/>
    <x v="0"/>
    <n v="7250"/>
    <n v="7850"/>
    <n v="11900"/>
    <n v="13150"/>
    <n v="4700"/>
    <m/>
    <m/>
    <m/>
    <m/>
    <n v="48000"/>
    <m/>
    <m/>
    <s v="Ngawi"/>
    <x v="17"/>
  </r>
  <r>
    <x v="646"/>
    <x v="0"/>
    <n v="7290"/>
    <n v="7850"/>
    <n v="11900"/>
    <n v="13150"/>
    <n v="4700"/>
    <m/>
    <m/>
    <m/>
    <m/>
    <n v="48000"/>
    <m/>
    <m/>
    <s v="Ngawi"/>
    <x v="17"/>
  </r>
  <r>
    <x v="647"/>
    <x v="0"/>
    <n v="7450"/>
    <n v="8100"/>
    <n v="11950"/>
    <n v="13150"/>
    <n v="4600"/>
    <m/>
    <m/>
    <m/>
    <m/>
    <n v="48000"/>
    <m/>
    <m/>
    <s v="Ngawi"/>
    <x v="17"/>
  </r>
  <r>
    <x v="648"/>
    <x v="0"/>
    <n v="7450"/>
    <n v="8150"/>
    <n v="11950"/>
    <n v="13200"/>
    <n v="4600"/>
    <m/>
    <m/>
    <m/>
    <m/>
    <n v="48000"/>
    <m/>
    <m/>
    <s v="Ngawi"/>
    <x v="17"/>
  </r>
  <r>
    <x v="649"/>
    <x v="0"/>
    <n v="7450"/>
    <n v="8150"/>
    <n v="11950"/>
    <n v="13200"/>
    <n v="4600"/>
    <m/>
    <m/>
    <m/>
    <m/>
    <n v="48000"/>
    <m/>
    <m/>
    <s v="Ngawi"/>
    <x v="17"/>
  </r>
  <r>
    <x v="650"/>
    <x v="0"/>
    <n v="7400"/>
    <n v="8100"/>
    <n v="11950"/>
    <n v="13200"/>
    <n v="4600"/>
    <m/>
    <m/>
    <m/>
    <m/>
    <n v="48000"/>
    <m/>
    <m/>
    <s v="Ngawi"/>
    <x v="17"/>
  </r>
  <r>
    <x v="651"/>
    <x v="60"/>
    <n v="7600"/>
    <n v="8150"/>
    <n v="11950"/>
    <n v="13200"/>
    <n v="4600"/>
    <m/>
    <m/>
    <m/>
    <m/>
    <n v="48000"/>
    <m/>
    <m/>
    <s v="Ngawi"/>
    <x v="17"/>
  </r>
  <r>
    <x v="652"/>
    <x v="60"/>
    <n v="7600"/>
    <n v="8100"/>
    <n v="11950"/>
    <n v="13200"/>
    <n v="4600"/>
    <m/>
    <m/>
    <m/>
    <m/>
    <n v="48000"/>
    <m/>
    <m/>
    <s v="Ngawi"/>
    <x v="17"/>
  </r>
  <r>
    <x v="653"/>
    <x v="60"/>
    <n v="7550"/>
    <n v="8100"/>
    <n v="11950"/>
    <n v="13200"/>
    <n v="4600"/>
    <m/>
    <m/>
    <m/>
    <m/>
    <n v="48000"/>
    <m/>
    <m/>
    <s v="Ngawi"/>
    <x v="17"/>
  </r>
  <r>
    <x v="654"/>
    <x v="60"/>
    <n v="7550"/>
    <n v="8100"/>
    <n v="11950"/>
    <n v="13200"/>
    <n v="4600"/>
    <m/>
    <m/>
    <m/>
    <m/>
    <n v="48000"/>
    <m/>
    <m/>
    <s v="Ngawi"/>
    <x v="17"/>
  </r>
  <r>
    <x v="655"/>
    <x v="60"/>
    <n v="7600"/>
    <n v="8100"/>
    <n v="11950"/>
    <n v="13200"/>
    <n v="4600"/>
    <m/>
    <m/>
    <m/>
    <m/>
    <n v="48000"/>
    <m/>
    <m/>
    <s v="Ngawi"/>
    <x v="17"/>
  </r>
  <r>
    <x v="656"/>
    <x v="60"/>
    <n v="7600"/>
    <n v="8100"/>
    <n v="11950"/>
    <n v="13200"/>
    <n v="4600"/>
    <m/>
    <m/>
    <m/>
    <m/>
    <n v="48000"/>
    <m/>
    <m/>
    <s v="Ngawi"/>
    <x v="17"/>
  </r>
  <r>
    <x v="657"/>
    <x v="60"/>
    <n v="7600"/>
    <n v="8100"/>
    <n v="12000"/>
    <n v="13250"/>
    <n v="4600"/>
    <m/>
    <m/>
    <m/>
    <m/>
    <n v="48000"/>
    <m/>
    <m/>
    <s v="Ngawi"/>
    <x v="17"/>
  </r>
  <r>
    <x v="658"/>
    <x v="60"/>
    <n v="7600"/>
    <n v="8100"/>
    <n v="12000"/>
    <n v="13250"/>
    <n v="4600"/>
    <m/>
    <m/>
    <m/>
    <m/>
    <n v="48000"/>
    <m/>
    <m/>
    <s v="Ngawi"/>
    <x v="17"/>
  </r>
  <r>
    <x v="659"/>
    <x v="60"/>
    <n v="7600"/>
    <n v="8100"/>
    <n v="12000"/>
    <n v="13250"/>
    <n v="4600"/>
    <m/>
    <m/>
    <m/>
    <m/>
    <n v="48000"/>
    <m/>
    <m/>
    <s v="Ngawi"/>
    <x v="17"/>
  </r>
  <r>
    <x v="660"/>
    <x v="60"/>
    <n v="7600"/>
    <n v="8100"/>
    <n v="12000"/>
    <n v="13250"/>
    <n v="4600"/>
    <m/>
    <m/>
    <m/>
    <m/>
    <n v="48000"/>
    <m/>
    <m/>
    <s v="Ngawi"/>
    <x v="17"/>
  </r>
  <r>
    <x v="661"/>
    <x v="0"/>
    <n v="7600"/>
    <n v="8100"/>
    <n v="12000"/>
    <n v="13500"/>
    <n v="4600"/>
    <m/>
    <m/>
    <m/>
    <m/>
    <n v="48000"/>
    <m/>
    <m/>
    <s v="Ngawi"/>
    <x v="17"/>
  </r>
  <r>
    <x v="662"/>
    <x v="60"/>
    <n v="7600"/>
    <n v="8100"/>
    <n v="12000"/>
    <n v="13250"/>
    <n v="4600"/>
    <m/>
    <m/>
    <m/>
    <m/>
    <n v="48000"/>
    <m/>
    <m/>
    <s v="Ngawi"/>
    <x v="17"/>
  </r>
  <r>
    <x v="663"/>
    <x v="60"/>
    <n v="7600"/>
    <n v="8100"/>
    <n v="12000"/>
    <n v="13000"/>
    <n v="4600"/>
    <m/>
    <m/>
    <m/>
    <m/>
    <n v="48000"/>
    <m/>
    <m/>
    <s v="Ngawi"/>
    <x v="17"/>
  </r>
  <r>
    <x v="664"/>
    <x v="60"/>
    <n v="7600"/>
    <n v="8050"/>
    <n v="12000"/>
    <n v="13250"/>
    <n v="4600"/>
    <m/>
    <m/>
    <m/>
    <m/>
    <n v="48000"/>
    <m/>
    <m/>
    <s v="Ngawi"/>
    <x v="17"/>
  </r>
  <r>
    <x v="665"/>
    <x v="60"/>
    <n v="7600"/>
    <n v="8050"/>
    <n v="12000"/>
    <n v="13250"/>
    <n v="4600"/>
    <m/>
    <m/>
    <m/>
    <m/>
    <n v="48000"/>
    <m/>
    <m/>
    <s v="Ngawi"/>
    <x v="17"/>
  </r>
  <r>
    <x v="666"/>
    <x v="60"/>
    <n v="7600"/>
    <n v="8050"/>
    <n v="12000"/>
    <n v="13250"/>
    <n v="4600"/>
    <m/>
    <m/>
    <m/>
    <m/>
    <n v="48000"/>
    <m/>
    <m/>
    <s v="Ngawi"/>
    <x v="17"/>
  </r>
  <r>
    <x v="667"/>
    <x v="60"/>
    <n v="7600"/>
    <n v="8050"/>
    <n v="12000"/>
    <n v="13250"/>
    <n v="4650"/>
    <m/>
    <m/>
    <m/>
    <m/>
    <n v="48000"/>
    <m/>
    <m/>
    <s v="Ngawi"/>
    <x v="17"/>
  </r>
  <r>
    <x v="668"/>
    <x v="60"/>
    <n v="7600"/>
    <n v="8050"/>
    <n v="12000"/>
    <n v="13250"/>
    <n v="4650"/>
    <m/>
    <m/>
    <m/>
    <m/>
    <n v="48000"/>
    <m/>
    <m/>
    <s v="Ngawi"/>
    <x v="17"/>
  </r>
  <r>
    <x v="669"/>
    <x v="60"/>
    <n v="7600"/>
    <n v="8050"/>
    <n v="12000"/>
    <n v="13250"/>
    <n v="4650"/>
    <m/>
    <m/>
    <m/>
    <m/>
    <n v="48000"/>
    <m/>
    <m/>
    <s v="Ngawi"/>
    <x v="17"/>
  </r>
  <r>
    <x v="670"/>
    <x v="60"/>
    <n v="7600"/>
    <n v="8050"/>
    <n v="12000"/>
    <n v="13250"/>
    <n v="4650"/>
    <m/>
    <m/>
    <m/>
    <m/>
    <n v="48000"/>
    <m/>
    <m/>
    <s v="Ngawi"/>
    <x v="17"/>
  </r>
  <r>
    <x v="671"/>
    <x v="36"/>
    <n v="7000"/>
    <n v="7600"/>
    <n v="11700"/>
    <n v="12950"/>
    <n v="4650"/>
    <m/>
    <m/>
    <m/>
    <m/>
    <n v="48000"/>
    <m/>
    <m/>
    <s v="Ngawi"/>
    <x v="17"/>
  </r>
  <r>
    <x v="672"/>
    <x v="36"/>
    <n v="7000"/>
    <n v="7600"/>
    <n v="11700"/>
    <n v="12950"/>
    <n v="4650"/>
    <m/>
    <m/>
    <m/>
    <m/>
    <n v="48000"/>
    <m/>
    <m/>
    <s v="Ngawi"/>
    <x v="17"/>
  </r>
  <r>
    <x v="673"/>
    <x v="36"/>
    <n v="7100"/>
    <n v="7700"/>
    <n v="11700"/>
    <n v="12950"/>
    <n v="4650"/>
    <m/>
    <m/>
    <m/>
    <m/>
    <n v="48000"/>
    <m/>
    <m/>
    <s v="Ngawi"/>
    <x v="17"/>
  </r>
  <r>
    <x v="674"/>
    <x v="12"/>
    <n v="6950"/>
    <n v="7550"/>
    <n v="11700"/>
    <n v="12950"/>
    <n v="4600"/>
    <m/>
    <m/>
    <m/>
    <m/>
    <n v="48000"/>
    <m/>
    <m/>
    <s v="Ngawi"/>
    <x v="17"/>
  </r>
  <r>
    <x v="675"/>
    <x v="35"/>
    <n v="6750"/>
    <n v="7450"/>
    <n v="11700"/>
    <n v="12950"/>
    <n v="4600"/>
    <m/>
    <m/>
    <m/>
    <m/>
    <n v="48000"/>
    <m/>
    <m/>
    <s v="Ngawi"/>
    <x v="17"/>
  </r>
  <r>
    <x v="676"/>
    <x v="35"/>
    <n v="6750"/>
    <n v="7450"/>
    <n v="11700"/>
    <n v="12950"/>
    <n v="4600"/>
    <m/>
    <m/>
    <m/>
    <m/>
    <n v="48000"/>
    <m/>
    <m/>
    <s v="Ngawi"/>
    <x v="17"/>
  </r>
  <r>
    <x v="677"/>
    <x v="35"/>
    <n v="6800"/>
    <n v="7450"/>
    <n v="11700"/>
    <n v="12950"/>
    <n v="4600"/>
    <m/>
    <m/>
    <m/>
    <m/>
    <n v="48000"/>
    <m/>
    <m/>
    <s v="Ngawi"/>
    <x v="17"/>
  </r>
  <r>
    <x v="678"/>
    <x v="35"/>
    <n v="6750"/>
    <n v="7450"/>
    <n v="11700"/>
    <n v="12950"/>
    <n v="4650"/>
    <m/>
    <m/>
    <m/>
    <m/>
    <n v="48000"/>
    <m/>
    <m/>
    <s v="Ngawi"/>
    <x v="17"/>
  </r>
  <r>
    <x v="679"/>
    <x v="12"/>
    <n v="6900"/>
    <n v="7500"/>
    <n v="11700"/>
    <n v="12950"/>
    <n v="4650"/>
    <m/>
    <m/>
    <m/>
    <m/>
    <n v="48000"/>
    <m/>
    <m/>
    <s v="Ngawi"/>
    <x v="17"/>
  </r>
  <r>
    <x v="680"/>
    <x v="12"/>
    <n v="6900"/>
    <n v="7550"/>
    <n v="11700"/>
    <n v="12950"/>
    <n v="4600"/>
    <m/>
    <m/>
    <m/>
    <m/>
    <n v="48990"/>
    <m/>
    <m/>
    <s v="Ngawi"/>
    <x v="17"/>
  </r>
  <r>
    <x v="681"/>
    <x v="12"/>
    <n v="6900"/>
    <n v="7550"/>
    <n v="11700"/>
    <n v="12950"/>
    <n v="4650"/>
    <m/>
    <m/>
    <m/>
    <m/>
    <n v="48000"/>
    <m/>
    <m/>
    <s v="Ngawi"/>
    <x v="17"/>
  </r>
  <r>
    <x v="682"/>
    <x v="12"/>
    <n v="6900"/>
    <n v="7600"/>
    <n v="11500"/>
    <n v="13000"/>
    <n v="4600"/>
    <m/>
    <m/>
    <m/>
    <m/>
    <n v="48000"/>
    <m/>
    <m/>
    <s v="Ngawi"/>
    <x v="17"/>
  </r>
  <r>
    <x v="683"/>
    <x v="12"/>
    <n v="6900"/>
    <n v="7550"/>
    <n v="11700"/>
    <n v="12950"/>
    <n v="4600"/>
    <m/>
    <m/>
    <m/>
    <m/>
    <n v="48000"/>
    <m/>
    <m/>
    <s v="Ngawi"/>
    <x v="17"/>
  </r>
  <r>
    <x v="684"/>
    <x v="16"/>
    <n v="6850"/>
    <n v="7550"/>
    <n v="11750"/>
    <n v="13000"/>
    <n v="4600"/>
    <m/>
    <m/>
    <m/>
    <m/>
    <n v="48000"/>
    <m/>
    <m/>
    <s v="Ngawi"/>
    <x v="17"/>
  </r>
  <r>
    <x v="685"/>
    <x v="12"/>
    <n v="6900"/>
    <n v="7550"/>
    <n v="11750"/>
    <n v="13000"/>
    <n v="4600"/>
    <m/>
    <m/>
    <m/>
    <m/>
    <n v="48000"/>
    <m/>
    <m/>
    <s v="Ngawi"/>
    <x v="17"/>
  </r>
  <r>
    <x v="686"/>
    <x v="12"/>
    <n v="6900"/>
    <n v="7550"/>
    <n v="11750"/>
    <n v="13000"/>
    <n v="4600"/>
    <m/>
    <m/>
    <m/>
    <m/>
    <n v="48000"/>
    <m/>
    <m/>
    <s v="Ngawi"/>
    <x v="17"/>
  </r>
  <r>
    <x v="687"/>
    <x v="38"/>
    <n v="7050"/>
    <n v="7650"/>
    <n v="12000"/>
    <n v="13000"/>
    <n v="4600"/>
    <m/>
    <m/>
    <m/>
    <m/>
    <n v="48000"/>
    <m/>
    <m/>
    <s v="Ngawi"/>
    <x v="17"/>
  </r>
  <r>
    <x v="688"/>
    <x v="74"/>
    <n v="7050"/>
    <n v="7650"/>
    <n v="12000"/>
    <n v="13000"/>
    <n v="4600"/>
    <m/>
    <m/>
    <m/>
    <m/>
    <n v="48000"/>
    <m/>
    <m/>
    <s v="Ngawi"/>
    <x v="17"/>
  </r>
  <r>
    <x v="689"/>
    <x v="74"/>
    <n v="7050"/>
    <n v="7650"/>
    <n v="12000"/>
    <n v="13000"/>
    <n v="4600"/>
    <m/>
    <m/>
    <m/>
    <m/>
    <n v="48000"/>
    <m/>
    <m/>
    <s v="Ngawi"/>
    <x v="17"/>
  </r>
  <r>
    <x v="690"/>
    <x v="74"/>
    <n v="7050"/>
    <n v="7650"/>
    <n v="12000"/>
    <n v="13000"/>
    <n v="4600"/>
    <m/>
    <m/>
    <m/>
    <m/>
    <n v="48000"/>
    <m/>
    <m/>
    <s v="Ngawi"/>
    <x v="17"/>
  </r>
  <r>
    <x v="691"/>
    <x v="74"/>
    <n v="7050"/>
    <n v="7650"/>
    <n v="12000"/>
    <n v="13000"/>
    <n v="4600"/>
    <m/>
    <m/>
    <m/>
    <m/>
    <n v="48000"/>
    <m/>
    <m/>
    <s v="Ngawi"/>
    <x v="17"/>
  </r>
  <r>
    <x v="692"/>
    <x v="74"/>
    <n v="7050"/>
    <n v="7650"/>
    <n v="12000"/>
    <n v="13000"/>
    <n v="4600"/>
    <m/>
    <m/>
    <m/>
    <m/>
    <n v="48000"/>
    <m/>
    <m/>
    <s v="Ngawi"/>
    <x v="17"/>
  </r>
  <r>
    <x v="693"/>
    <x v="74"/>
    <n v="7050"/>
    <n v="7650"/>
    <n v="12000"/>
    <n v="13000"/>
    <n v="4600"/>
    <m/>
    <m/>
    <m/>
    <m/>
    <n v="48000"/>
    <m/>
    <m/>
    <s v="Ngawi"/>
    <x v="17"/>
  </r>
  <r>
    <x v="694"/>
    <x v="74"/>
    <n v="7050"/>
    <n v="7600"/>
    <n v="12000"/>
    <n v="13000"/>
    <n v="4600"/>
    <m/>
    <m/>
    <m/>
    <m/>
    <n v="48000"/>
    <m/>
    <m/>
    <s v="Ngawi"/>
    <x v="17"/>
  </r>
  <r>
    <x v="695"/>
    <x v="74"/>
    <n v="7050"/>
    <n v="7600"/>
    <n v="12000"/>
    <n v="13000"/>
    <n v="4600"/>
    <m/>
    <m/>
    <m/>
    <m/>
    <n v="48000"/>
    <m/>
    <m/>
    <s v="Ngawi"/>
    <x v="17"/>
  </r>
  <r>
    <x v="696"/>
    <x v="74"/>
    <n v="7050"/>
    <n v="7650"/>
    <n v="12000"/>
    <n v="13000"/>
    <n v="4600"/>
    <m/>
    <m/>
    <m/>
    <m/>
    <n v="48000"/>
    <m/>
    <m/>
    <s v="Ngawi"/>
    <x v="17"/>
  </r>
  <r>
    <x v="697"/>
    <x v="36"/>
    <n v="7000"/>
    <n v="7600"/>
    <n v="12000"/>
    <n v="13000"/>
    <n v="4600"/>
    <m/>
    <m/>
    <m/>
    <m/>
    <n v="48000"/>
    <m/>
    <m/>
    <s v="Ngawi"/>
    <x v="17"/>
  </r>
  <r>
    <x v="698"/>
    <x v="74"/>
    <n v="7050"/>
    <n v="7600"/>
    <n v="12000"/>
    <n v="13000"/>
    <n v="4600"/>
    <m/>
    <m/>
    <m/>
    <m/>
    <n v="48000"/>
    <m/>
    <m/>
    <s v="Ngawi"/>
    <x v="17"/>
  </r>
  <r>
    <x v="699"/>
    <x v="74"/>
    <n v="7050"/>
    <n v="7600"/>
    <n v="12000"/>
    <n v="13000"/>
    <n v="4600"/>
    <m/>
    <m/>
    <m/>
    <m/>
    <n v="48000"/>
    <m/>
    <m/>
    <s v="Ngawi"/>
    <x v="17"/>
  </r>
  <r>
    <x v="700"/>
    <x v="37"/>
    <n v="7200"/>
    <n v="7800"/>
    <n v="12000"/>
    <n v="13000"/>
    <n v="4600"/>
    <m/>
    <m/>
    <m/>
    <m/>
    <n v="48000"/>
    <m/>
    <m/>
    <s v="Ngawi"/>
    <x v="17"/>
  </r>
  <r>
    <x v="701"/>
    <x v="63"/>
    <n v="7250"/>
    <n v="7700"/>
    <n v="12000"/>
    <n v="13000"/>
    <n v="4650"/>
    <m/>
    <m/>
    <m/>
    <m/>
    <n v="48000"/>
    <m/>
    <m/>
    <s v="Ngawi"/>
    <x v="17"/>
  </r>
  <r>
    <x v="702"/>
    <x v="63"/>
    <n v="7300"/>
    <n v="7700"/>
    <n v="12000"/>
    <n v="13000"/>
    <n v="4600"/>
    <m/>
    <m/>
    <m/>
    <m/>
    <n v="48000"/>
    <m/>
    <m/>
    <s v="Ngawi"/>
    <x v="17"/>
  </r>
  <r>
    <x v="703"/>
    <x v="63"/>
    <n v="7300"/>
    <n v="7700"/>
    <n v="12000"/>
    <n v="13000"/>
    <n v="4600"/>
    <m/>
    <m/>
    <m/>
    <m/>
    <n v="48000"/>
    <m/>
    <m/>
    <s v="Ngawi"/>
    <x v="17"/>
  </r>
  <r>
    <x v="704"/>
    <x v="63"/>
    <n v="7300"/>
    <n v="7700"/>
    <n v="12000"/>
    <n v="13000"/>
    <n v="4600"/>
    <m/>
    <m/>
    <m/>
    <m/>
    <n v="48000"/>
    <m/>
    <m/>
    <s v="Ngawi"/>
    <x v="17"/>
  </r>
  <r>
    <x v="705"/>
    <x v="63"/>
    <n v="7300"/>
    <n v="7700"/>
    <n v="12000"/>
    <n v="13000"/>
    <n v="4600"/>
    <m/>
    <m/>
    <m/>
    <m/>
    <n v="48000"/>
    <m/>
    <m/>
    <s v="Ngawi"/>
    <x v="17"/>
  </r>
  <r>
    <x v="706"/>
    <x v="63"/>
    <n v="7300"/>
    <n v="7700"/>
    <n v="12000"/>
    <n v="13000"/>
    <n v="4600"/>
    <m/>
    <m/>
    <m/>
    <m/>
    <n v="48000"/>
    <m/>
    <m/>
    <s v="Ngawi"/>
    <x v="17"/>
  </r>
  <r>
    <x v="707"/>
    <x v="63"/>
    <n v="7300"/>
    <n v="7700"/>
    <n v="12000"/>
    <n v="13000"/>
    <n v="4600"/>
    <m/>
    <m/>
    <m/>
    <m/>
    <n v="48000"/>
    <m/>
    <m/>
    <s v="Ngawi"/>
    <x v="17"/>
  </r>
  <r>
    <x v="708"/>
    <x v="63"/>
    <n v="7300"/>
    <n v="7700"/>
    <n v="12000"/>
    <n v="13000"/>
    <n v="4600"/>
    <m/>
    <m/>
    <m/>
    <m/>
    <n v="48000"/>
    <m/>
    <m/>
    <s v="Ngawi"/>
    <x v="17"/>
  </r>
  <r>
    <x v="709"/>
    <x v="63"/>
    <n v="7300"/>
    <n v="7700"/>
    <n v="12490"/>
    <n v="12490"/>
    <n v="4600"/>
    <m/>
    <m/>
    <m/>
    <m/>
    <n v="48000"/>
    <m/>
    <m/>
    <s v="Ngawi"/>
    <x v="17"/>
  </r>
  <r>
    <x v="710"/>
    <x v="37"/>
    <n v="7200"/>
    <n v="7800"/>
    <n v="12000"/>
    <n v="13000"/>
    <n v="4600"/>
    <m/>
    <m/>
    <m/>
    <m/>
    <n v="48000"/>
    <m/>
    <m/>
    <s v="Ngawi"/>
    <x v="17"/>
  </r>
  <r>
    <x v="711"/>
    <x v="63"/>
    <n v="7300"/>
    <n v="7700"/>
    <n v="12000"/>
    <n v="13000"/>
    <n v="4600"/>
    <m/>
    <m/>
    <m/>
    <m/>
    <n v="48000"/>
    <m/>
    <m/>
    <s v="Ngawi"/>
    <x v="17"/>
  </r>
  <r>
    <x v="712"/>
    <x v="63"/>
    <n v="7300"/>
    <n v="7700"/>
    <n v="12000"/>
    <n v="13000"/>
    <n v="4600"/>
    <m/>
    <m/>
    <m/>
    <m/>
    <n v="48000"/>
    <m/>
    <m/>
    <s v="Ngawi"/>
    <x v="17"/>
  </r>
  <r>
    <x v="713"/>
    <x v="63"/>
    <n v="7300"/>
    <n v="7700"/>
    <n v="12000"/>
    <n v="13000"/>
    <n v="4600"/>
    <m/>
    <m/>
    <m/>
    <m/>
    <n v="48000"/>
    <m/>
    <m/>
    <s v="Ngawi"/>
    <x v="17"/>
  </r>
  <r>
    <x v="714"/>
    <x v="63"/>
    <n v="7300"/>
    <n v="7700"/>
    <n v="12000"/>
    <n v="13000"/>
    <n v="4600"/>
    <m/>
    <m/>
    <m/>
    <m/>
    <n v="48000"/>
    <m/>
    <m/>
    <s v="Ngawi"/>
    <x v="17"/>
  </r>
  <r>
    <x v="715"/>
    <x v="63"/>
    <n v="7300"/>
    <n v="7700"/>
    <n v="12000"/>
    <n v="13000"/>
    <n v="4600"/>
    <m/>
    <m/>
    <m/>
    <m/>
    <n v="48000"/>
    <m/>
    <m/>
    <s v="Ngawi"/>
    <x v="17"/>
  </r>
  <r>
    <x v="716"/>
    <x v="63"/>
    <n v="7300"/>
    <n v="7700"/>
    <n v="12000"/>
    <n v="13000"/>
    <n v="4600"/>
    <m/>
    <m/>
    <m/>
    <m/>
    <n v="48000"/>
    <m/>
    <m/>
    <s v="Ngawi"/>
    <x v="17"/>
  </r>
  <r>
    <x v="717"/>
    <x v="61"/>
    <n v="7300"/>
    <n v="7700"/>
    <n v="12000"/>
    <n v="13000"/>
    <n v="4600"/>
    <m/>
    <m/>
    <m/>
    <m/>
    <n v="48000"/>
    <m/>
    <m/>
    <s v="Ngawi"/>
    <x v="17"/>
  </r>
  <r>
    <x v="718"/>
    <x v="61"/>
    <n v="7300"/>
    <n v="7700"/>
    <n v="12000"/>
    <n v="13000"/>
    <n v="4600"/>
    <m/>
    <m/>
    <m/>
    <m/>
    <n v="48000"/>
    <m/>
    <m/>
    <s v="Ngawi"/>
    <x v="17"/>
  </r>
  <r>
    <x v="719"/>
    <x v="61"/>
    <n v="7300"/>
    <n v="7700"/>
    <n v="12000"/>
    <n v="13000"/>
    <n v="4600"/>
    <m/>
    <m/>
    <m/>
    <m/>
    <n v="48000"/>
    <m/>
    <m/>
    <s v="Ngawi"/>
    <x v="17"/>
  </r>
  <r>
    <x v="720"/>
    <x v="61"/>
    <n v="7300"/>
    <n v="7700"/>
    <n v="12000"/>
    <n v="13000"/>
    <n v="4600"/>
    <m/>
    <m/>
    <m/>
    <m/>
    <n v="48000"/>
    <m/>
    <m/>
    <s v="Ngawi"/>
    <x v="17"/>
  </r>
  <r>
    <x v="721"/>
    <x v="61"/>
    <n v="7300"/>
    <n v="7700"/>
    <n v="12000"/>
    <n v="13000"/>
    <n v="4600"/>
    <m/>
    <m/>
    <m/>
    <m/>
    <n v="48000"/>
    <m/>
    <m/>
    <s v="Ngawi"/>
    <x v="17"/>
  </r>
  <r>
    <x v="722"/>
    <x v="61"/>
    <n v="7300"/>
    <n v="7700"/>
    <n v="12000"/>
    <n v="13000"/>
    <n v="4600"/>
    <m/>
    <m/>
    <m/>
    <m/>
    <n v="48000"/>
    <m/>
    <m/>
    <s v="Ngawi"/>
    <x v="17"/>
  </r>
  <r>
    <x v="723"/>
    <x v="0"/>
    <n v="7200"/>
    <n v="7800"/>
    <n v="12000"/>
    <n v="13000"/>
    <n v="4600"/>
    <m/>
    <m/>
    <m/>
    <m/>
    <n v="48000"/>
    <m/>
    <m/>
    <s v="Ngawi"/>
    <x v="17"/>
  </r>
  <r>
    <x v="724"/>
    <x v="61"/>
    <n v="7400"/>
    <n v="7600"/>
    <n v="12000"/>
    <n v="13000"/>
    <n v="4600"/>
    <m/>
    <m/>
    <m/>
    <m/>
    <n v="48000"/>
    <m/>
    <m/>
    <s v="Ngawi"/>
    <x v="17"/>
  </r>
  <r>
    <x v="725"/>
    <x v="61"/>
    <n v="7300"/>
    <n v="7700"/>
    <n v="12000"/>
    <n v="13000"/>
    <n v="4600"/>
    <m/>
    <m/>
    <m/>
    <m/>
    <n v="48000"/>
    <m/>
    <m/>
    <s v="Ngawi"/>
    <x v="17"/>
  </r>
  <r>
    <x v="726"/>
    <x v="61"/>
    <n v="7300"/>
    <n v="7700"/>
    <n v="12000"/>
    <n v="13000"/>
    <n v="4600"/>
    <m/>
    <m/>
    <m/>
    <m/>
    <n v="48000"/>
    <m/>
    <m/>
    <s v="Ngawi"/>
    <x v="17"/>
  </r>
  <r>
    <x v="727"/>
    <x v="0"/>
    <n v="7200"/>
    <n v="7800"/>
    <n v="12000"/>
    <n v="13000"/>
    <n v="4600"/>
    <m/>
    <m/>
    <m/>
    <m/>
    <n v="48000"/>
    <m/>
    <m/>
    <s v="Ngawi"/>
    <x v="17"/>
  </r>
  <r>
    <x v="728"/>
    <x v="61"/>
    <n v="7300"/>
    <n v="7700"/>
    <n v="12000"/>
    <n v="13000"/>
    <n v="4600"/>
    <m/>
    <m/>
    <m/>
    <m/>
    <n v="48000"/>
    <m/>
    <m/>
    <s v="Ngawi"/>
    <x v="17"/>
  </r>
  <r>
    <x v="729"/>
    <x v="61"/>
    <n v="7300"/>
    <n v="7700"/>
    <n v="12000"/>
    <n v="13000"/>
    <n v="4600"/>
    <m/>
    <m/>
    <m/>
    <m/>
    <n v="48000"/>
    <m/>
    <m/>
    <s v="Ngawi"/>
    <x v="17"/>
  </r>
  <r>
    <x v="730"/>
    <x v="0"/>
    <n v="7200"/>
    <n v="7800"/>
    <n v="12000"/>
    <n v="13000"/>
    <n v="4800"/>
    <m/>
    <m/>
    <m/>
    <m/>
    <n v="48000"/>
    <m/>
    <m/>
    <s v="Ngawi"/>
    <x v="17"/>
  </r>
  <r>
    <x v="731"/>
    <x v="61"/>
    <n v="7300"/>
    <n v="7700"/>
    <n v="12000"/>
    <n v="13000"/>
    <n v="4700"/>
    <m/>
    <m/>
    <m/>
    <m/>
    <n v="48000"/>
    <m/>
    <m/>
    <s v="Ngawi"/>
    <x v="17"/>
  </r>
  <r>
    <x v="732"/>
    <x v="0"/>
    <m/>
    <m/>
    <m/>
    <m/>
    <m/>
    <m/>
    <m/>
    <m/>
    <m/>
    <m/>
    <m/>
    <m/>
    <s v="Ngawi"/>
    <x v="17"/>
  </r>
  <r>
    <x v="733"/>
    <x v="0"/>
    <m/>
    <m/>
    <m/>
    <m/>
    <m/>
    <m/>
    <m/>
    <m/>
    <m/>
    <m/>
    <m/>
    <m/>
    <s v="Ngawi"/>
    <x v="17"/>
  </r>
  <r>
    <x v="734"/>
    <x v="61"/>
    <n v="7300"/>
    <n v="7700"/>
    <n v="12000"/>
    <n v="13000"/>
    <n v="4600"/>
    <m/>
    <m/>
    <m/>
    <m/>
    <n v="48000"/>
    <m/>
    <m/>
    <s v="Ngawi"/>
    <x v="17"/>
  </r>
  <r>
    <x v="735"/>
    <x v="61"/>
    <n v="7300"/>
    <n v="7700"/>
    <n v="12000"/>
    <n v="13000"/>
    <n v="4600"/>
    <m/>
    <m/>
    <m/>
    <m/>
    <n v="48000"/>
    <m/>
    <m/>
    <s v="Ngawi"/>
    <x v="17"/>
  </r>
  <r>
    <x v="736"/>
    <x v="61"/>
    <n v="7300"/>
    <n v="7700"/>
    <n v="12000"/>
    <n v="13000"/>
    <n v="4600"/>
    <m/>
    <m/>
    <m/>
    <m/>
    <n v="48000"/>
    <m/>
    <m/>
    <s v="Ngawi"/>
    <x v="17"/>
  </r>
  <r>
    <x v="737"/>
    <x v="61"/>
    <n v="7300"/>
    <n v="7700"/>
    <n v="12000"/>
    <n v="13000"/>
    <n v="4600"/>
    <m/>
    <m/>
    <m/>
    <m/>
    <n v="48000"/>
    <m/>
    <m/>
    <s v="Ngawi"/>
    <x v="17"/>
  </r>
  <r>
    <x v="738"/>
    <x v="61"/>
    <n v="7300"/>
    <n v="7700"/>
    <n v="12000"/>
    <n v="13000"/>
    <n v="4600"/>
    <m/>
    <m/>
    <m/>
    <m/>
    <n v="48000"/>
    <m/>
    <m/>
    <s v="Ngawi"/>
    <x v="17"/>
  </r>
  <r>
    <x v="739"/>
    <x v="0"/>
    <n v="7200"/>
    <n v="7800"/>
    <n v="12000"/>
    <n v="13000"/>
    <n v="4600"/>
    <m/>
    <m/>
    <m/>
    <m/>
    <n v="48000"/>
    <m/>
    <m/>
    <s v="Ngawi"/>
    <x v="17"/>
  </r>
  <r>
    <x v="740"/>
    <x v="61"/>
    <n v="7300"/>
    <n v="7700"/>
    <n v="12000"/>
    <n v="13000"/>
    <n v="4600"/>
    <m/>
    <m/>
    <m/>
    <m/>
    <n v="48000"/>
    <m/>
    <m/>
    <s v="Ngawi"/>
    <x v="17"/>
  </r>
  <r>
    <x v="741"/>
    <x v="61"/>
    <n v="7300"/>
    <n v="7700"/>
    <n v="12000"/>
    <n v="13000"/>
    <n v="4600"/>
    <m/>
    <m/>
    <m/>
    <m/>
    <n v="48000"/>
    <m/>
    <m/>
    <s v="Ngawi"/>
    <x v="17"/>
  </r>
  <r>
    <x v="742"/>
    <x v="61"/>
    <n v="7300"/>
    <n v="7700"/>
    <n v="12000"/>
    <n v="13000"/>
    <n v="4600"/>
    <m/>
    <m/>
    <m/>
    <m/>
    <n v="48000"/>
    <m/>
    <m/>
    <s v="Ngawi"/>
    <x v="17"/>
  </r>
  <r>
    <x v="743"/>
    <x v="61"/>
    <n v="7400"/>
    <n v="7600"/>
    <n v="12000"/>
    <n v="13000"/>
    <n v="4600"/>
    <m/>
    <m/>
    <m/>
    <m/>
    <n v="48000"/>
    <m/>
    <m/>
    <s v="Ngawi"/>
    <x v="17"/>
  </r>
  <r>
    <x v="744"/>
    <x v="61"/>
    <n v="7300"/>
    <n v="7700"/>
    <n v="12000"/>
    <n v="13000"/>
    <n v="4600"/>
    <m/>
    <m/>
    <m/>
    <m/>
    <n v="48000"/>
    <m/>
    <m/>
    <s v="Ngawi"/>
    <x v="17"/>
  </r>
  <r>
    <x v="745"/>
    <x v="61"/>
    <n v="7300"/>
    <n v="7700"/>
    <n v="12000"/>
    <n v="13000"/>
    <n v="4600"/>
    <m/>
    <m/>
    <m/>
    <m/>
    <n v="48000"/>
    <m/>
    <m/>
    <s v="Ngawi"/>
    <x v="17"/>
  </r>
  <r>
    <x v="746"/>
    <x v="61"/>
    <n v="7400"/>
    <n v="7600"/>
    <n v="12000"/>
    <n v="13000"/>
    <n v="4600"/>
    <m/>
    <m/>
    <m/>
    <m/>
    <n v="48000"/>
    <m/>
    <m/>
    <s v="Ngawi"/>
    <x v="17"/>
  </r>
  <r>
    <x v="747"/>
    <x v="61"/>
    <n v="7400"/>
    <n v="7600"/>
    <n v="12100"/>
    <n v="13100"/>
    <n v="4600"/>
    <m/>
    <m/>
    <m/>
    <m/>
    <n v="48000"/>
    <m/>
    <m/>
    <s v="Ngawi"/>
    <x v="17"/>
  </r>
  <r>
    <x v="748"/>
    <x v="61"/>
    <n v="7400"/>
    <n v="7600"/>
    <n v="12100"/>
    <n v="13100"/>
    <n v="4600"/>
    <m/>
    <m/>
    <m/>
    <m/>
    <n v="48000"/>
    <m/>
    <m/>
    <s v="Ngawi"/>
    <x v="17"/>
  </r>
  <r>
    <x v="749"/>
    <x v="61"/>
    <n v="7400"/>
    <n v="7600"/>
    <n v="12000"/>
    <n v="13000"/>
    <n v="4600"/>
    <m/>
    <m/>
    <m/>
    <m/>
    <n v="48000"/>
    <m/>
    <m/>
    <s v="Ngawi"/>
    <x v="17"/>
  </r>
  <r>
    <x v="750"/>
    <x v="64"/>
    <n v="7350"/>
    <n v="7500"/>
    <n v="12100"/>
    <n v="13100"/>
    <n v="4600"/>
    <m/>
    <m/>
    <m/>
    <m/>
    <n v="48000"/>
    <m/>
    <m/>
    <s v="Ngawi"/>
    <x v="17"/>
  </r>
  <r>
    <x v="751"/>
    <x v="61"/>
    <n v="7400"/>
    <n v="7600"/>
    <n v="12000"/>
    <n v="13000"/>
    <n v="4600"/>
    <m/>
    <m/>
    <m/>
    <m/>
    <n v="48000"/>
    <m/>
    <m/>
    <s v="Ngawi"/>
    <x v="17"/>
  </r>
  <r>
    <x v="752"/>
    <x v="64"/>
    <n v="7300"/>
    <n v="7500"/>
    <n v="12100"/>
    <n v="13100"/>
    <n v="4600"/>
    <m/>
    <m/>
    <m/>
    <m/>
    <n v="48000"/>
    <m/>
    <m/>
    <s v="Ngawi"/>
    <x v="17"/>
  </r>
  <r>
    <x v="753"/>
    <x v="64"/>
    <n v="7300"/>
    <n v="7500"/>
    <n v="12100"/>
    <n v="13100"/>
    <n v="4600"/>
    <m/>
    <m/>
    <m/>
    <m/>
    <n v="48000"/>
    <m/>
    <m/>
    <s v="Ngawi"/>
    <x v="17"/>
  </r>
  <r>
    <x v="754"/>
    <x v="61"/>
    <n v="7400"/>
    <n v="7600"/>
    <n v="12100"/>
    <n v="13100"/>
    <n v="4600"/>
    <m/>
    <m/>
    <m/>
    <m/>
    <n v="48000"/>
    <m/>
    <m/>
    <s v="Ngawi"/>
    <x v="17"/>
  </r>
  <r>
    <x v="755"/>
    <x v="61"/>
    <n v="7400"/>
    <n v="7600"/>
    <n v="12100"/>
    <n v="13100"/>
    <n v="4600"/>
    <m/>
    <m/>
    <m/>
    <m/>
    <n v="48000"/>
    <m/>
    <m/>
    <s v="Ngawi"/>
    <x v="17"/>
  </r>
  <r>
    <x v="756"/>
    <x v="61"/>
    <n v="7400"/>
    <n v="7600"/>
    <n v="12100"/>
    <n v="13100"/>
    <n v="4600"/>
    <m/>
    <m/>
    <m/>
    <m/>
    <n v="48000"/>
    <m/>
    <m/>
    <s v="Ngawi"/>
    <x v="17"/>
  </r>
  <r>
    <x v="757"/>
    <x v="61"/>
    <n v="7400"/>
    <n v="7600"/>
    <n v="12100"/>
    <n v="13100"/>
    <n v="4600"/>
    <m/>
    <m/>
    <m/>
    <m/>
    <n v="48000"/>
    <m/>
    <m/>
    <s v="Ngawi"/>
    <x v="17"/>
  </r>
  <r>
    <x v="758"/>
    <x v="61"/>
    <n v="7400"/>
    <n v="7600"/>
    <n v="12100"/>
    <n v="13100"/>
    <n v="4600"/>
    <m/>
    <m/>
    <m/>
    <m/>
    <n v="48000"/>
    <m/>
    <m/>
    <s v="Ngawi"/>
    <x v="17"/>
  </r>
  <r>
    <x v="759"/>
    <x v="79"/>
    <n v="7600"/>
    <n v="9000"/>
    <n v="13000"/>
    <n v="14000"/>
    <n v="4850"/>
    <m/>
    <m/>
    <m/>
    <m/>
    <n v="48000"/>
    <m/>
    <m/>
    <s v="Ngawi"/>
    <x v="17"/>
  </r>
  <r>
    <x v="760"/>
    <x v="79"/>
    <n v="7600"/>
    <n v="9000"/>
    <n v="13000"/>
    <n v="14000"/>
    <n v="4900"/>
    <m/>
    <m/>
    <m/>
    <m/>
    <n v="48000"/>
    <m/>
    <m/>
    <s v="Ngawi"/>
    <x v="17"/>
  </r>
  <r>
    <x v="761"/>
    <x v="79"/>
    <n v="7600"/>
    <n v="8850"/>
    <n v="13000"/>
    <n v="14000"/>
    <n v="4850"/>
    <m/>
    <m/>
    <m/>
    <m/>
    <n v="48000"/>
    <m/>
    <m/>
    <s v="Ngawi"/>
    <x v="17"/>
  </r>
  <r>
    <x v="762"/>
    <x v="79"/>
    <n v="7600"/>
    <n v="8700"/>
    <n v="13200"/>
    <n v="14000"/>
    <n v="4900"/>
    <m/>
    <m/>
    <m/>
    <m/>
    <n v="48500"/>
    <m/>
    <m/>
    <s v="Ngawi"/>
    <x v="17"/>
  </r>
  <r>
    <x v="763"/>
    <x v="79"/>
    <n v="7650"/>
    <n v="8800"/>
    <n v="13350"/>
    <n v="14000"/>
    <n v="4900"/>
    <m/>
    <m/>
    <m/>
    <m/>
    <n v="48500"/>
    <m/>
    <m/>
    <s v="Ngawi"/>
    <x v="17"/>
  </r>
  <r>
    <x v="764"/>
    <x v="79"/>
    <n v="7650"/>
    <n v="8800"/>
    <n v="13350"/>
    <n v="14000"/>
    <n v="4850"/>
    <m/>
    <m/>
    <m/>
    <m/>
    <n v="48500"/>
    <m/>
    <m/>
    <s v="Ngawi"/>
    <x v="17"/>
  </r>
  <r>
    <x v="765"/>
    <x v="79"/>
    <n v="7650"/>
    <n v="8800"/>
    <n v="13350"/>
    <n v="14000"/>
    <n v="4850"/>
    <m/>
    <m/>
    <m/>
    <m/>
    <n v="48500"/>
    <m/>
    <m/>
    <s v="Ngawi"/>
    <x v="17"/>
  </r>
  <r>
    <x v="766"/>
    <x v="79"/>
    <n v="7700"/>
    <n v="8900"/>
    <n v="13500"/>
    <n v="14000"/>
    <n v="4850"/>
    <m/>
    <m/>
    <m/>
    <m/>
    <n v="48000"/>
    <m/>
    <m/>
    <s v="Ngawi"/>
    <x v="17"/>
  </r>
  <r>
    <x v="767"/>
    <x v="79"/>
    <n v="7700"/>
    <n v="8900"/>
    <n v="13350"/>
    <n v="14000"/>
    <n v="4800"/>
    <m/>
    <m/>
    <m/>
    <m/>
    <n v="48000"/>
    <m/>
    <m/>
    <s v="Ngawi"/>
    <x v="17"/>
  </r>
  <r>
    <x v="768"/>
    <x v="79"/>
    <n v="7700"/>
    <n v="8900"/>
    <n v="13200"/>
    <n v="14000"/>
    <n v="4900"/>
    <m/>
    <m/>
    <m/>
    <m/>
    <n v="48000"/>
    <m/>
    <m/>
    <s v="Ngawi"/>
    <x v="17"/>
  </r>
  <r>
    <x v="769"/>
    <x v="79"/>
    <n v="7700"/>
    <n v="8900"/>
    <n v="13350"/>
    <n v="14100"/>
    <n v="4850"/>
    <m/>
    <m/>
    <m/>
    <m/>
    <n v="48000"/>
    <m/>
    <m/>
    <s v="Ngawi"/>
    <x v="17"/>
  </r>
  <r>
    <x v="770"/>
    <x v="79"/>
    <n v="7700"/>
    <n v="8900"/>
    <n v="13350"/>
    <n v="14100"/>
    <n v="4850"/>
    <m/>
    <m/>
    <m/>
    <m/>
    <n v="48500"/>
    <m/>
    <m/>
    <s v="Ngawi"/>
    <x v="17"/>
  </r>
  <r>
    <x v="771"/>
    <x v="79"/>
    <n v="7700"/>
    <n v="8900"/>
    <n v="13350"/>
    <n v="14100"/>
    <n v="4750"/>
    <m/>
    <m/>
    <m/>
    <m/>
    <n v="48000"/>
    <m/>
    <m/>
    <s v="Ngawi"/>
    <x v="17"/>
  </r>
  <r>
    <x v="772"/>
    <x v="79"/>
    <n v="7700"/>
    <n v="8900"/>
    <n v="13350"/>
    <n v="14000"/>
    <n v="4850"/>
    <m/>
    <m/>
    <m/>
    <m/>
    <n v="48500"/>
    <m/>
    <m/>
    <s v="Ngawi"/>
    <x v="17"/>
  </r>
  <r>
    <x v="773"/>
    <x v="79"/>
    <n v="7700"/>
    <n v="8900"/>
    <n v="13350"/>
    <n v="14100"/>
    <n v="4800"/>
    <m/>
    <m/>
    <m/>
    <m/>
    <n v="48500"/>
    <m/>
    <m/>
    <s v="Ngawi"/>
    <x v="17"/>
  </r>
  <r>
    <x v="774"/>
    <x v="79"/>
    <n v="7700"/>
    <n v="8900"/>
    <n v="13350"/>
    <n v="14100"/>
    <n v="4800"/>
    <m/>
    <m/>
    <m/>
    <m/>
    <n v="48500"/>
    <m/>
    <m/>
    <s v="Ngawi"/>
    <x v="17"/>
  </r>
  <r>
    <x v="775"/>
    <x v="79"/>
    <n v="7700"/>
    <n v="8900"/>
    <n v="13350"/>
    <n v="14100"/>
    <n v="4800"/>
    <m/>
    <m/>
    <m/>
    <m/>
    <n v="48500"/>
    <m/>
    <m/>
    <s v="Ngawi"/>
    <x v="17"/>
  </r>
  <r>
    <x v="776"/>
    <x v="79"/>
    <n v="7700"/>
    <n v="8900"/>
    <n v="13350"/>
    <n v="14100"/>
    <n v="4800"/>
    <m/>
    <m/>
    <m/>
    <m/>
    <n v="48500"/>
    <m/>
    <m/>
    <s v="Ngawi"/>
    <x v="17"/>
  </r>
  <r>
    <x v="777"/>
    <x v="79"/>
    <n v="7700"/>
    <n v="8900"/>
    <n v="13350"/>
    <n v="14100"/>
    <n v="4800"/>
    <m/>
    <m/>
    <m/>
    <m/>
    <n v="48500"/>
    <m/>
    <m/>
    <s v="Ngawi"/>
    <x v="17"/>
  </r>
  <r>
    <x v="778"/>
    <x v="79"/>
    <n v="7700"/>
    <n v="8900"/>
    <n v="13350"/>
    <n v="14100"/>
    <n v="4800"/>
    <m/>
    <m/>
    <m/>
    <m/>
    <n v="48500"/>
    <m/>
    <m/>
    <s v="Ngawi"/>
    <x v="17"/>
  </r>
  <r>
    <x v="779"/>
    <x v="79"/>
    <n v="7700"/>
    <n v="8950"/>
    <n v="13350"/>
    <n v="14250"/>
    <n v="4800"/>
    <m/>
    <m/>
    <m/>
    <m/>
    <n v="48500"/>
    <m/>
    <m/>
    <s v="Ngawi"/>
    <x v="17"/>
  </r>
  <r>
    <x v="780"/>
    <x v="79"/>
    <n v="7700"/>
    <n v="8950"/>
    <n v="13350"/>
    <n v="14250"/>
    <n v="4800"/>
    <m/>
    <m/>
    <m/>
    <m/>
    <n v="48500"/>
    <m/>
    <m/>
    <s v="Ngawi"/>
    <x v="17"/>
  </r>
  <r>
    <x v="781"/>
    <x v="180"/>
    <n v="7850"/>
    <n v="8950"/>
    <n v="13350"/>
    <n v="14250"/>
    <n v="4800"/>
    <m/>
    <m/>
    <m/>
    <m/>
    <n v="48500"/>
    <m/>
    <m/>
    <s v="Ngawi"/>
    <x v="17"/>
  </r>
  <r>
    <x v="782"/>
    <x v="202"/>
    <n v="7800"/>
    <n v="8700"/>
    <n v="13350"/>
    <n v="14250"/>
    <n v="4800"/>
    <m/>
    <m/>
    <m/>
    <m/>
    <n v="48500"/>
    <m/>
    <m/>
    <s v="Ngawi"/>
    <x v="17"/>
  </r>
  <r>
    <x v="783"/>
    <x v="61"/>
    <n v="7450"/>
    <n v="8500"/>
    <n v="13500"/>
    <n v="14500"/>
    <n v="4800"/>
    <m/>
    <m/>
    <m/>
    <m/>
    <n v="48500"/>
    <m/>
    <m/>
    <s v="Ngawi"/>
    <x v="17"/>
  </r>
  <r>
    <x v="784"/>
    <x v="61"/>
    <n v="7450"/>
    <n v="8500"/>
    <n v="13500"/>
    <n v="14500"/>
    <n v="4800"/>
    <m/>
    <m/>
    <m/>
    <m/>
    <n v="48500"/>
    <m/>
    <m/>
    <s v="Ngawi"/>
    <x v="17"/>
  </r>
  <r>
    <x v="785"/>
    <x v="61"/>
    <n v="7450"/>
    <n v="8450"/>
    <n v="13500"/>
    <n v="14500"/>
    <n v="4800"/>
    <m/>
    <m/>
    <m/>
    <m/>
    <n v="48500"/>
    <m/>
    <m/>
    <s v="Ngawi"/>
    <x v="17"/>
  </r>
  <r>
    <x v="786"/>
    <x v="61"/>
    <n v="7450"/>
    <n v="8500"/>
    <n v="13500"/>
    <n v="14500"/>
    <n v="4800"/>
    <m/>
    <m/>
    <m/>
    <m/>
    <n v="48500"/>
    <m/>
    <m/>
    <s v="Ngawi"/>
    <x v="17"/>
  </r>
  <r>
    <x v="787"/>
    <x v="61"/>
    <n v="7450"/>
    <n v="8500"/>
    <n v="13500"/>
    <n v="14500"/>
    <n v="4800"/>
    <m/>
    <m/>
    <m/>
    <m/>
    <n v="48500"/>
    <m/>
    <m/>
    <s v="Ngawi"/>
    <x v="17"/>
  </r>
  <r>
    <x v="788"/>
    <x v="61"/>
    <n v="7450"/>
    <n v="8450"/>
    <n v="13500"/>
    <n v="14500"/>
    <n v="4800"/>
    <m/>
    <m/>
    <m/>
    <m/>
    <n v="48500"/>
    <m/>
    <m/>
    <s v="Ngawi"/>
    <x v="17"/>
  </r>
  <r>
    <x v="789"/>
    <x v="61"/>
    <n v="7450"/>
    <n v="8450"/>
    <n v="13500"/>
    <n v="14500"/>
    <n v="4800"/>
    <m/>
    <m/>
    <m/>
    <m/>
    <n v="48500"/>
    <m/>
    <m/>
    <s v="Ngawi"/>
    <x v="17"/>
  </r>
  <r>
    <x v="790"/>
    <x v="61"/>
    <n v="7400"/>
    <n v="8450"/>
    <n v="13500"/>
    <n v="14500"/>
    <n v="4800"/>
    <m/>
    <m/>
    <m/>
    <m/>
    <n v="48500"/>
    <m/>
    <m/>
    <s v="Ngawi"/>
    <x v="17"/>
  </r>
  <r>
    <x v="791"/>
    <x v="61"/>
    <n v="7450"/>
    <n v="8500"/>
    <n v="13500"/>
    <n v="14500"/>
    <n v="4800"/>
    <m/>
    <m/>
    <m/>
    <m/>
    <n v="48500"/>
    <m/>
    <m/>
    <s v="Ngawi"/>
    <x v="17"/>
  </r>
  <r>
    <x v="792"/>
    <x v="61"/>
    <n v="7450"/>
    <n v="8500"/>
    <n v="13500"/>
    <n v="14500"/>
    <n v="4800"/>
    <m/>
    <m/>
    <m/>
    <m/>
    <n v="48500"/>
    <m/>
    <m/>
    <s v="Ngawi"/>
    <x v="17"/>
  </r>
  <r>
    <x v="793"/>
    <x v="61"/>
    <n v="7450"/>
    <n v="8500"/>
    <n v="13500"/>
    <n v="14500"/>
    <n v="4800"/>
    <m/>
    <m/>
    <m/>
    <m/>
    <n v="48500"/>
    <m/>
    <m/>
    <s v="Ngawi"/>
    <x v="17"/>
  </r>
  <r>
    <x v="794"/>
    <x v="61"/>
    <n v="7400"/>
    <n v="8500"/>
    <n v="13500"/>
    <n v="14500"/>
    <n v="4800"/>
    <m/>
    <m/>
    <m/>
    <m/>
    <n v="48500"/>
    <m/>
    <m/>
    <s v="Ngawi"/>
    <x v="17"/>
  </r>
  <r>
    <x v="795"/>
    <x v="61"/>
    <n v="7400"/>
    <n v="8500"/>
    <n v="13500"/>
    <n v="14500"/>
    <n v="4900"/>
    <m/>
    <m/>
    <m/>
    <m/>
    <n v="48000"/>
    <m/>
    <m/>
    <s v="Ngawi"/>
    <x v="17"/>
  </r>
  <r>
    <x v="796"/>
    <x v="203"/>
    <n v="7200"/>
    <n v="8350"/>
    <n v="13500"/>
    <n v="14500"/>
    <n v="4800"/>
    <m/>
    <m/>
    <m/>
    <m/>
    <n v="48500"/>
    <m/>
    <m/>
    <s v="Ngawi"/>
    <x v="17"/>
  </r>
  <r>
    <x v="797"/>
    <x v="38"/>
    <n v="7200"/>
    <n v="8350"/>
    <n v="13500"/>
    <n v="14500"/>
    <n v="4800"/>
    <m/>
    <m/>
    <m/>
    <m/>
    <n v="48500"/>
    <m/>
    <m/>
    <s v="Ngawi"/>
    <x v="17"/>
  </r>
  <r>
    <x v="798"/>
    <x v="36"/>
    <n v="7050"/>
    <n v="8350"/>
    <n v="13500"/>
    <n v="14500"/>
    <n v="4800"/>
    <m/>
    <m/>
    <m/>
    <m/>
    <n v="48000"/>
    <m/>
    <m/>
    <s v="Ngawi"/>
    <x v="17"/>
  </r>
  <r>
    <x v="799"/>
    <x v="87"/>
    <n v="7000"/>
    <n v="8250"/>
    <n v="13500"/>
    <n v="14500"/>
    <n v="4260"/>
    <m/>
    <m/>
    <m/>
    <m/>
    <n v="48500"/>
    <m/>
    <m/>
    <s v="Ngawi"/>
    <x v="17"/>
  </r>
  <r>
    <x v="800"/>
    <x v="12"/>
    <n v="6900"/>
    <n v="8250"/>
    <n v="13500"/>
    <n v="14500"/>
    <n v="4750"/>
    <m/>
    <m/>
    <m/>
    <m/>
    <n v="48500"/>
    <m/>
    <m/>
    <s v="Ngawi"/>
    <x v="17"/>
  </r>
  <r>
    <x v="801"/>
    <x v="16"/>
    <n v="6900"/>
    <n v="8250"/>
    <n v="13500"/>
    <n v="14500"/>
    <n v="4800"/>
    <m/>
    <m/>
    <m/>
    <m/>
    <n v="48500"/>
    <m/>
    <m/>
    <s v="Ngawi"/>
    <x v="17"/>
  </r>
  <r>
    <x v="802"/>
    <x v="16"/>
    <n v="6900"/>
    <n v="8250"/>
    <n v="13250"/>
    <n v="14500"/>
    <n v="4750"/>
    <m/>
    <m/>
    <m/>
    <m/>
    <n v="48500"/>
    <m/>
    <m/>
    <s v="Ngawi"/>
    <x v="17"/>
  </r>
  <r>
    <x v="803"/>
    <x v="84"/>
    <n v="6500"/>
    <n v="8200"/>
    <n v="13000"/>
    <n v="14000"/>
    <n v="4700"/>
    <m/>
    <m/>
    <m/>
    <m/>
    <n v="48500"/>
    <m/>
    <m/>
    <s v="Ngawi"/>
    <x v="17"/>
  </r>
  <r>
    <x v="804"/>
    <x v="84"/>
    <n v="6500"/>
    <n v="8150"/>
    <n v="13150"/>
    <n v="14000"/>
    <n v="4650"/>
    <m/>
    <m/>
    <m/>
    <m/>
    <n v="48000"/>
    <m/>
    <m/>
    <s v="Ngawi"/>
    <x v="17"/>
  </r>
  <r>
    <x v="805"/>
    <x v="84"/>
    <n v="6500"/>
    <n v="8150"/>
    <n v="13150"/>
    <n v="14000"/>
    <n v="4650"/>
    <m/>
    <m/>
    <m/>
    <m/>
    <n v="48500"/>
    <m/>
    <m/>
    <s v="Ngawi"/>
    <x v="17"/>
  </r>
  <r>
    <x v="806"/>
    <x v="94"/>
    <n v="6600"/>
    <n v="8200"/>
    <n v="13150"/>
    <n v="14100"/>
    <n v="4700"/>
    <m/>
    <m/>
    <m/>
    <m/>
    <n v="48500"/>
    <m/>
    <m/>
    <s v="Ngawi"/>
    <x v="17"/>
  </r>
  <r>
    <x v="807"/>
    <x v="94"/>
    <n v="6600"/>
    <n v="8200"/>
    <n v="13150"/>
    <n v="14000"/>
    <n v="4650"/>
    <m/>
    <m/>
    <m/>
    <m/>
    <n v="48500"/>
    <m/>
    <m/>
    <s v="Ngawi"/>
    <x v="17"/>
  </r>
  <r>
    <x v="808"/>
    <x v="94"/>
    <n v="6600"/>
    <n v="8200"/>
    <n v="13150"/>
    <n v="14000"/>
    <n v="4650"/>
    <m/>
    <m/>
    <m/>
    <m/>
    <n v="48500"/>
    <m/>
    <m/>
    <s v="Ngawi"/>
    <x v="17"/>
  </r>
  <r>
    <x v="809"/>
    <x v="94"/>
    <n v="6550"/>
    <n v="8200"/>
    <n v="13150"/>
    <n v="14000"/>
    <n v="4650"/>
    <m/>
    <m/>
    <m/>
    <m/>
    <n v="48500"/>
    <m/>
    <m/>
    <s v="Ngawi"/>
    <x v="17"/>
  </r>
  <r>
    <x v="810"/>
    <x v="94"/>
    <n v="6550"/>
    <n v="8200"/>
    <n v="13150"/>
    <n v="14000"/>
    <n v="4650"/>
    <m/>
    <m/>
    <m/>
    <m/>
    <n v="48500"/>
    <m/>
    <m/>
    <s v="Ngawi"/>
    <x v="17"/>
  </r>
  <r>
    <x v="811"/>
    <x v="94"/>
    <n v="6550"/>
    <n v="8200"/>
    <n v="13100"/>
    <n v="14250"/>
    <n v="4650"/>
    <m/>
    <m/>
    <m/>
    <m/>
    <n v="48500"/>
    <m/>
    <m/>
    <s v="Ngawi"/>
    <x v="17"/>
  </r>
  <r>
    <x v="812"/>
    <x v="94"/>
    <n v="6550"/>
    <n v="8200"/>
    <n v="13150"/>
    <n v="14000"/>
    <n v="4650"/>
    <m/>
    <m/>
    <m/>
    <m/>
    <n v="48500"/>
    <m/>
    <m/>
    <s v="Ngawi"/>
    <x v="17"/>
  </r>
  <r>
    <x v="813"/>
    <x v="85"/>
    <n v="6700"/>
    <n v="8300"/>
    <n v="13100"/>
    <n v="14250"/>
    <n v="4700"/>
    <m/>
    <m/>
    <m/>
    <m/>
    <n v="48500"/>
    <m/>
    <m/>
    <s v="Ngawi"/>
    <x v="17"/>
  </r>
  <r>
    <x v="814"/>
    <x v="16"/>
    <n v="7280"/>
    <n v="8300"/>
    <n v="13150"/>
    <n v="14250"/>
    <n v="4700"/>
    <m/>
    <m/>
    <m/>
    <m/>
    <n v="48500"/>
    <m/>
    <m/>
    <s v="Ngawi"/>
    <x v="17"/>
  </r>
  <r>
    <x v="815"/>
    <x v="35"/>
    <n v="6750"/>
    <n v="8300"/>
    <n v="13150"/>
    <n v="14250"/>
    <n v="4650"/>
    <m/>
    <m/>
    <m/>
    <m/>
    <n v="48500"/>
    <m/>
    <m/>
    <s v="Ngawi"/>
    <x v="17"/>
  </r>
  <r>
    <x v="816"/>
    <x v="33"/>
    <n v="6500"/>
    <n v="8200"/>
    <n v="13150"/>
    <n v="14250"/>
    <n v="4700"/>
    <m/>
    <m/>
    <m/>
    <m/>
    <n v="48000"/>
    <m/>
    <m/>
    <s v="Ngawi"/>
    <x v="17"/>
  </r>
  <r>
    <x v="817"/>
    <x v="94"/>
    <n v="6650"/>
    <n v="8200"/>
    <n v="13150"/>
    <n v="14250"/>
    <n v="4650"/>
    <m/>
    <m/>
    <m/>
    <m/>
    <n v="48000"/>
    <m/>
    <m/>
    <s v="Ngawi"/>
    <x v="17"/>
  </r>
  <r>
    <x v="818"/>
    <x v="94"/>
    <n v="6650"/>
    <n v="8200"/>
    <n v="13150"/>
    <n v="14250"/>
    <n v="4650"/>
    <m/>
    <m/>
    <m/>
    <m/>
    <n v="48500"/>
    <m/>
    <m/>
    <s v="Ngawi"/>
    <x v="17"/>
  </r>
  <r>
    <x v="819"/>
    <x v="94"/>
    <n v="6650"/>
    <n v="8200"/>
    <n v="13150"/>
    <n v="14250"/>
    <n v="4650"/>
    <m/>
    <m/>
    <m/>
    <m/>
    <n v="48500"/>
    <m/>
    <m/>
    <s v="Ngawi"/>
    <x v="17"/>
  </r>
  <r>
    <x v="820"/>
    <x v="204"/>
    <n v="6080"/>
    <n v="7670"/>
    <n v="13150"/>
    <n v="14250"/>
    <n v="4650"/>
    <m/>
    <m/>
    <m/>
    <m/>
    <n v="48500"/>
    <m/>
    <m/>
    <s v="Ngawi"/>
    <x v="17"/>
  </r>
  <r>
    <x v="821"/>
    <x v="29"/>
    <n v="5800"/>
    <n v="7200"/>
    <n v="13000"/>
    <n v="14000"/>
    <n v="4700"/>
    <m/>
    <m/>
    <m/>
    <m/>
    <n v="48000"/>
    <m/>
    <m/>
    <s v="Ngawi"/>
    <x v="17"/>
  </r>
  <r>
    <x v="822"/>
    <x v="205"/>
    <n v="6000"/>
    <n v="7780"/>
    <n v="13150"/>
    <n v="14250"/>
    <n v="4700"/>
    <m/>
    <m/>
    <m/>
    <m/>
    <n v="48500"/>
    <m/>
    <m/>
    <s v="Ngawi"/>
    <x v="17"/>
  </r>
  <r>
    <x v="823"/>
    <x v="29"/>
    <n v="5750"/>
    <n v="7820"/>
    <n v="13150"/>
    <n v="14250"/>
    <n v="4650"/>
    <m/>
    <m/>
    <m/>
    <m/>
    <n v="48500"/>
    <m/>
    <m/>
    <s v="Ngawi"/>
    <x v="17"/>
  </r>
  <r>
    <x v="824"/>
    <x v="29"/>
    <n v="5800"/>
    <n v="7200"/>
    <n v="13000"/>
    <n v="14000"/>
    <n v="4700"/>
    <m/>
    <m/>
    <m/>
    <m/>
    <n v="48000"/>
    <m/>
    <m/>
    <s v="Ngawi"/>
    <x v="17"/>
  </r>
  <r>
    <x v="825"/>
    <x v="29"/>
    <n v="5700"/>
    <n v="7780"/>
    <n v="13150"/>
    <n v="14250"/>
    <n v="4650"/>
    <m/>
    <m/>
    <m/>
    <m/>
    <n v="48500"/>
    <m/>
    <m/>
    <s v="Ngawi"/>
    <x v="17"/>
  </r>
  <r>
    <x v="826"/>
    <x v="29"/>
    <n v="5800"/>
    <n v="7200"/>
    <n v="13000"/>
    <n v="14000"/>
    <n v="4700"/>
    <m/>
    <m/>
    <m/>
    <m/>
    <n v="48000"/>
    <m/>
    <m/>
    <s v="Ngawi"/>
    <x v="17"/>
  </r>
  <r>
    <x v="827"/>
    <x v="120"/>
    <n v="5650"/>
    <n v="7720"/>
    <n v="13000"/>
    <n v="14250"/>
    <n v="4650"/>
    <m/>
    <m/>
    <m/>
    <m/>
    <n v="48500"/>
    <m/>
    <m/>
    <s v="Ngawi"/>
    <x v="17"/>
  </r>
  <r>
    <x v="828"/>
    <x v="120"/>
    <n v="5650"/>
    <n v="7720"/>
    <n v="13000"/>
    <n v="14250"/>
    <n v="4650"/>
    <m/>
    <m/>
    <m/>
    <m/>
    <n v="48500"/>
    <m/>
    <m/>
    <s v="Ngawi"/>
    <x v="17"/>
  </r>
  <r>
    <x v="829"/>
    <x v="120"/>
    <n v="5650"/>
    <n v="7810"/>
    <n v="13150"/>
    <n v="14250"/>
    <n v="4650"/>
    <m/>
    <m/>
    <m/>
    <m/>
    <n v="48500"/>
    <m/>
    <m/>
    <s v="Ngawi"/>
    <x v="17"/>
  </r>
  <r>
    <x v="830"/>
    <x v="9"/>
    <n v="5600"/>
    <n v="7670"/>
    <n v="13150"/>
    <n v="14250"/>
    <n v="4650"/>
    <m/>
    <m/>
    <m/>
    <m/>
    <n v="48500"/>
    <m/>
    <m/>
    <s v="Ngawi"/>
    <x v="17"/>
  </r>
  <r>
    <x v="831"/>
    <x v="0"/>
    <m/>
    <m/>
    <m/>
    <m/>
    <m/>
    <m/>
    <m/>
    <m/>
    <m/>
    <m/>
    <m/>
    <m/>
    <s v="Ngawi"/>
    <x v="17"/>
  </r>
  <r>
    <x v="832"/>
    <x v="0"/>
    <m/>
    <m/>
    <m/>
    <m/>
    <m/>
    <m/>
    <m/>
    <m/>
    <m/>
    <m/>
    <m/>
    <m/>
    <s v="Ngawi"/>
    <x v="17"/>
  </r>
  <r>
    <x v="833"/>
    <x v="9"/>
    <n v="5600"/>
    <n v="7710"/>
    <n v="13150"/>
    <n v="14250"/>
    <n v="4650"/>
    <m/>
    <m/>
    <m/>
    <m/>
    <n v="48500"/>
    <m/>
    <m/>
    <s v="Ngawi"/>
    <x v="17"/>
  </r>
  <r>
    <x v="834"/>
    <x v="9"/>
    <n v="5600"/>
    <n v="7670"/>
    <n v="13150"/>
    <n v="14250"/>
    <n v="4650"/>
    <m/>
    <m/>
    <m/>
    <m/>
    <n v="48500"/>
    <m/>
    <m/>
    <s v="Ngawi"/>
    <x v="17"/>
  </r>
  <r>
    <x v="835"/>
    <x v="9"/>
    <n v="5600"/>
    <n v="7670"/>
    <n v="13150"/>
    <n v="14250"/>
    <n v="4650"/>
    <m/>
    <m/>
    <m/>
    <m/>
    <n v="48500"/>
    <m/>
    <m/>
    <s v="Ngawi"/>
    <x v="17"/>
  </r>
  <r>
    <x v="836"/>
    <x v="9"/>
    <n v="5600"/>
    <n v="7670"/>
    <n v="13150"/>
    <n v="14250"/>
    <n v="4650"/>
    <m/>
    <m/>
    <m/>
    <m/>
    <n v="48500"/>
    <m/>
    <m/>
    <s v="Ngawi"/>
    <x v="17"/>
  </r>
  <r>
    <x v="837"/>
    <x v="120"/>
    <n v="5650"/>
    <n v="7780"/>
    <n v="13150"/>
    <n v="14250"/>
    <n v="4650"/>
    <m/>
    <m/>
    <m/>
    <m/>
    <n v="48500"/>
    <m/>
    <m/>
    <s v="Ngawi"/>
    <x v="17"/>
  </r>
  <r>
    <x v="838"/>
    <x v="120"/>
    <n v="5650"/>
    <n v="7780"/>
    <n v="13150"/>
    <n v="14250"/>
    <n v="4650"/>
    <m/>
    <m/>
    <m/>
    <m/>
    <n v="48500"/>
    <m/>
    <m/>
    <s v="Ngawi"/>
    <x v="17"/>
  </r>
  <r>
    <x v="839"/>
    <x v="9"/>
    <n v="5700"/>
    <n v="7200"/>
    <n v="13000"/>
    <n v="14000"/>
    <n v="4700"/>
    <m/>
    <m/>
    <m/>
    <m/>
    <n v="48000"/>
    <m/>
    <m/>
    <s v="Ngawi"/>
    <x v="17"/>
  </r>
  <r>
    <x v="840"/>
    <x v="120"/>
    <n v="5650"/>
    <n v="7780"/>
    <n v="13000"/>
    <n v="14250"/>
    <n v="4650"/>
    <m/>
    <m/>
    <m/>
    <m/>
    <n v="48500"/>
    <m/>
    <m/>
    <s v="Ngawi"/>
    <x v="17"/>
  </r>
  <r>
    <x v="841"/>
    <x v="9"/>
    <n v="5700"/>
    <n v="7200"/>
    <n v="12000"/>
    <n v="13000"/>
    <n v="4700"/>
    <m/>
    <m/>
    <m/>
    <m/>
    <n v="48000"/>
    <m/>
    <m/>
    <s v="Ngawi"/>
    <x v="17"/>
  </r>
  <r>
    <x v="842"/>
    <x v="120"/>
    <n v="5650"/>
    <n v="7780"/>
    <n v="12490"/>
    <n v="13730"/>
    <n v="4650"/>
    <m/>
    <m/>
    <m/>
    <m/>
    <n v="48500"/>
    <m/>
    <m/>
    <s v="Ngawi"/>
    <x v="17"/>
  </r>
  <r>
    <x v="843"/>
    <x v="120"/>
    <n v="5650"/>
    <n v="7780"/>
    <n v="12490"/>
    <n v="14250"/>
    <n v="4650"/>
    <m/>
    <m/>
    <m/>
    <m/>
    <n v="48500"/>
    <m/>
    <m/>
    <s v="Ngawi"/>
    <x v="17"/>
  </r>
  <r>
    <x v="844"/>
    <x v="120"/>
    <n v="5650"/>
    <n v="7780"/>
    <n v="12250"/>
    <n v="14000"/>
    <n v="4650"/>
    <m/>
    <m/>
    <m/>
    <m/>
    <n v="48500"/>
    <m/>
    <m/>
    <s v="Ngawi"/>
    <x v="17"/>
  </r>
  <r>
    <x v="845"/>
    <x v="120"/>
    <n v="5650"/>
    <n v="7780"/>
    <n v="12250"/>
    <n v="14000"/>
    <n v="4650"/>
    <m/>
    <m/>
    <m/>
    <m/>
    <n v="48500"/>
    <m/>
    <m/>
    <s v="Ngawi"/>
    <x v="17"/>
  </r>
  <r>
    <x v="846"/>
    <x v="120"/>
    <n v="5650"/>
    <n v="7780"/>
    <n v="12250"/>
    <n v="14250"/>
    <n v="4650"/>
    <m/>
    <m/>
    <m/>
    <m/>
    <n v="48500"/>
    <m/>
    <m/>
    <s v="Ngawi"/>
    <x v="17"/>
  </r>
  <r>
    <x v="847"/>
    <x v="120"/>
    <n v="5650"/>
    <n v="7780"/>
    <n v="12000"/>
    <n v="14250"/>
    <n v="4650"/>
    <m/>
    <m/>
    <m/>
    <m/>
    <n v="48500"/>
    <m/>
    <m/>
    <s v="Ngawi"/>
    <x v="17"/>
  </r>
  <r>
    <x v="848"/>
    <x v="120"/>
    <n v="5650"/>
    <n v="7780"/>
    <n v="12000"/>
    <n v="14250"/>
    <n v="4650"/>
    <m/>
    <m/>
    <m/>
    <m/>
    <n v="48500"/>
    <m/>
    <m/>
    <s v="Ngawi"/>
    <x v="17"/>
  </r>
  <r>
    <x v="849"/>
    <x v="120"/>
    <n v="5650"/>
    <n v="7780"/>
    <n v="12000"/>
    <n v="14250"/>
    <n v="4650"/>
    <m/>
    <m/>
    <m/>
    <m/>
    <n v="48500"/>
    <m/>
    <m/>
    <s v="Ngawi"/>
    <x v="17"/>
  </r>
  <r>
    <x v="850"/>
    <x v="9"/>
    <n v="5700"/>
    <n v="7200"/>
    <n v="12000"/>
    <n v="14000"/>
    <n v="4700"/>
    <m/>
    <m/>
    <m/>
    <m/>
    <n v="48000"/>
    <m/>
    <m/>
    <s v="Ngawi"/>
    <x v="17"/>
  </r>
  <r>
    <x v="851"/>
    <x v="120"/>
    <n v="5650"/>
    <n v="7780"/>
    <n v="12000"/>
    <n v="14000"/>
    <n v="4650"/>
    <m/>
    <m/>
    <m/>
    <m/>
    <n v="48500"/>
    <m/>
    <m/>
    <s v="Ngawi"/>
    <x v="17"/>
  </r>
  <r>
    <x v="852"/>
    <x v="69"/>
    <n v="5890"/>
    <n v="8040"/>
    <n v="12000"/>
    <n v="13750"/>
    <n v="4650"/>
    <m/>
    <m/>
    <m/>
    <m/>
    <n v="48500"/>
    <m/>
    <m/>
    <s v="Ngawi"/>
    <x v="17"/>
  </r>
  <r>
    <x v="853"/>
    <x v="69"/>
    <n v="5890"/>
    <n v="8040"/>
    <n v="12000"/>
    <n v="13750"/>
    <n v="4650"/>
    <m/>
    <m/>
    <m/>
    <m/>
    <n v="48500"/>
    <m/>
    <m/>
    <s v="Ngawi"/>
    <x v="17"/>
  </r>
  <r>
    <x v="854"/>
    <x v="30"/>
    <n v="6050"/>
    <n v="8040"/>
    <n v="12000"/>
    <n v="13500"/>
    <n v="4500"/>
    <m/>
    <m/>
    <m/>
    <m/>
    <n v="48500"/>
    <m/>
    <m/>
    <s v="Ngawi"/>
    <x v="17"/>
  </r>
  <r>
    <x v="855"/>
    <x v="30"/>
    <n v="6200"/>
    <n v="7700"/>
    <n v="12000"/>
    <n v="13500"/>
    <n v="4500"/>
    <m/>
    <m/>
    <m/>
    <m/>
    <n v="48000"/>
    <m/>
    <m/>
    <s v="Ngawi"/>
    <x v="17"/>
  </r>
  <r>
    <x v="856"/>
    <x v="30"/>
    <n v="6050"/>
    <n v="8040"/>
    <n v="12000"/>
    <n v="13750"/>
    <n v="4500"/>
    <m/>
    <m/>
    <m/>
    <m/>
    <n v="48500"/>
    <m/>
    <m/>
    <s v="Ngawi"/>
    <x v="17"/>
  </r>
  <r>
    <x v="857"/>
    <x v="30"/>
    <n v="6050"/>
    <n v="8040"/>
    <n v="12000"/>
    <n v="13750"/>
    <n v="4500"/>
    <m/>
    <m/>
    <m/>
    <m/>
    <n v="48500"/>
    <m/>
    <m/>
    <s v="Ngawi"/>
    <x v="17"/>
  </r>
  <r>
    <x v="858"/>
    <x v="30"/>
    <n v="6050"/>
    <n v="8040"/>
    <n v="12000"/>
    <n v="13500"/>
    <n v="4500"/>
    <m/>
    <m/>
    <m/>
    <m/>
    <n v="48500"/>
    <m/>
    <m/>
    <s v="Ngawi"/>
    <x v="17"/>
  </r>
  <r>
    <x v="859"/>
    <x v="30"/>
    <n v="6050"/>
    <n v="8040"/>
    <n v="11750"/>
    <n v="13250"/>
    <n v="4500"/>
    <m/>
    <m/>
    <m/>
    <m/>
    <n v="48500"/>
    <m/>
    <m/>
    <s v="Ngawi"/>
    <x v="17"/>
  </r>
  <r>
    <x v="860"/>
    <x v="30"/>
    <n v="6050"/>
    <n v="8090"/>
    <n v="11750"/>
    <n v="13500"/>
    <n v="4400"/>
    <m/>
    <m/>
    <m/>
    <m/>
    <n v="48500"/>
    <m/>
    <m/>
    <s v="Ngawi"/>
    <x v="17"/>
  </r>
  <r>
    <x v="861"/>
    <x v="30"/>
    <n v="6050"/>
    <n v="8090"/>
    <n v="11750"/>
    <n v="13500"/>
    <n v="4450"/>
    <m/>
    <m/>
    <m/>
    <m/>
    <n v="48500"/>
    <m/>
    <m/>
    <s v="Ngawi"/>
    <x v="17"/>
  </r>
  <r>
    <x v="862"/>
    <x v="30"/>
    <n v="6050"/>
    <n v="8040"/>
    <n v="11750"/>
    <n v="13500"/>
    <n v="4450"/>
    <m/>
    <m/>
    <m/>
    <m/>
    <n v="48500"/>
    <m/>
    <m/>
    <s v="Ngawi"/>
    <x v="17"/>
  </r>
  <r>
    <x v="863"/>
    <x v="30"/>
    <n v="6050"/>
    <n v="8040"/>
    <n v="11750"/>
    <n v="13500"/>
    <n v="4450"/>
    <m/>
    <m/>
    <m/>
    <m/>
    <n v="48500"/>
    <m/>
    <m/>
    <s v="Ngawi"/>
    <x v="17"/>
  </r>
  <r>
    <x v="864"/>
    <x v="30"/>
    <n v="6050"/>
    <n v="8040"/>
    <n v="11850"/>
    <n v="13500"/>
    <n v="4450"/>
    <m/>
    <m/>
    <m/>
    <m/>
    <n v="48500"/>
    <m/>
    <m/>
    <s v="Ngawi"/>
    <x v="17"/>
  </r>
  <r>
    <x v="865"/>
    <x v="30"/>
    <n v="6050"/>
    <n v="8040"/>
    <n v="11850"/>
    <n v="13500"/>
    <n v="4400"/>
    <m/>
    <m/>
    <m/>
    <m/>
    <n v="48500"/>
    <m/>
    <m/>
    <s v="Ngawi"/>
    <x v="17"/>
  </r>
  <r>
    <x v="866"/>
    <x v="30"/>
    <n v="6050"/>
    <n v="8040"/>
    <n v="11850"/>
    <n v="13500"/>
    <n v="4450"/>
    <m/>
    <m/>
    <m/>
    <m/>
    <n v="48500"/>
    <m/>
    <m/>
    <s v="Ngawi"/>
    <x v="17"/>
  </r>
  <r>
    <x v="867"/>
    <x v="30"/>
    <n v="6050"/>
    <n v="8040"/>
    <n v="11850"/>
    <n v="13500"/>
    <n v="4400"/>
    <m/>
    <m/>
    <m/>
    <m/>
    <n v="48500"/>
    <m/>
    <m/>
    <s v="Ngawi"/>
    <x v="17"/>
  </r>
  <r>
    <x v="868"/>
    <x v="30"/>
    <n v="6050"/>
    <n v="8040"/>
    <n v="11850"/>
    <n v="13500"/>
    <n v="4400"/>
    <m/>
    <m/>
    <m/>
    <m/>
    <n v="48500"/>
    <m/>
    <m/>
    <s v="Ngawi"/>
    <x v="17"/>
  </r>
  <r>
    <x v="869"/>
    <x v="30"/>
    <n v="6050"/>
    <n v="8040"/>
    <n v="11850"/>
    <n v="13500"/>
    <n v="4450"/>
    <m/>
    <m/>
    <m/>
    <m/>
    <n v="48500"/>
    <m/>
    <m/>
    <s v="Ngawi"/>
    <x v="17"/>
  </r>
  <r>
    <x v="870"/>
    <x v="30"/>
    <n v="6050"/>
    <n v="8040"/>
    <n v="11850"/>
    <n v="13500"/>
    <n v="4400"/>
    <m/>
    <m/>
    <m/>
    <m/>
    <n v="48500"/>
    <m/>
    <m/>
    <s v="Ngawi"/>
    <x v="17"/>
  </r>
  <r>
    <x v="871"/>
    <x v="30"/>
    <n v="6050"/>
    <n v="8040"/>
    <n v="11850"/>
    <n v="13500"/>
    <n v="4400"/>
    <m/>
    <m/>
    <m/>
    <m/>
    <n v="48500"/>
    <m/>
    <m/>
    <s v="Ngawi"/>
    <x v="17"/>
  </r>
  <r>
    <x v="872"/>
    <x v="30"/>
    <n v="6050"/>
    <n v="8040"/>
    <n v="11850"/>
    <n v="13500"/>
    <n v="4400"/>
    <m/>
    <m/>
    <m/>
    <m/>
    <n v="48500"/>
    <m/>
    <m/>
    <s v="Ngawi"/>
    <x v="17"/>
  </r>
  <r>
    <x v="873"/>
    <x v="30"/>
    <n v="6050"/>
    <n v="8040"/>
    <n v="11850"/>
    <n v="13500"/>
    <n v="4400"/>
    <m/>
    <m/>
    <m/>
    <m/>
    <n v="48500"/>
    <m/>
    <m/>
    <s v="Ngawi"/>
    <x v="17"/>
  </r>
  <r>
    <x v="874"/>
    <x v="30"/>
    <n v="6200"/>
    <n v="7700"/>
    <n v="12000"/>
    <n v="13500"/>
    <n v="4500"/>
    <m/>
    <m/>
    <m/>
    <m/>
    <n v="48000"/>
    <m/>
    <m/>
    <s v="Ngawi"/>
    <x v="17"/>
  </r>
  <r>
    <x v="875"/>
    <x v="30"/>
    <n v="6050"/>
    <n v="8040"/>
    <n v="11850"/>
    <n v="13500"/>
    <n v="4400"/>
    <m/>
    <m/>
    <m/>
    <m/>
    <n v="48500"/>
    <m/>
    <m/>
    <s v="Ngawi"/>
    <x v="17"/>
  </r>
  <r>
    <x v="876"/>
    <x v="30"/>
    <n v="6050"/>
    <n v="8040"/>
    <n v="11850"/>
    <n v="13500"/>
    <n v="4400"/>
    <m/>
    <m/>
    <m/>
    <m/>
    <n v="48500"/>
    <m/>
    <m/>
    <s v="Ngawi"/>
    <x v="17"/>
  </r>
  <r>
    <x v="877"/>
    <x v="30"/>
    <n v="6050"/>
    <n v="8040"/>
    <n v="11900"/>
    <n v="13500"/>
    <n v="4400"/>
    <m/>
    <m/>
    <m/>
    <m/>
    <n v="48500"/>
    <m/>
    <m/>
    <s v="Ngawi"/>
    <x v="17"/>
  </r>
  <r>
    <x v="878"/>
    <x v="30"/>
    <n v="6050"/>
    <n v="8040"/>
    <n v="11850"/>
    <n v="13500"/>
    <n v="4400"/>
    <m/>
    <m/>
    <m/>
    <m/>
    <n v="48500"/>
    <m/>
    <m/>
    <s v="Ngawi"/>
    <x v="17"/>
  </r>
  <r>
    <x v="879"/>
    <x v="30"/>
    <n v="6050"/>
    <n v="8040"/>
    <n v="11850"/>
    <n v="13500"/>
    <n v="4400"/>
    <m/>
    <m/>
    <m/>
    <m/>
    <n v="48500"/>
    <m/>
    <m/>
    <s v="Ngawi"/>
    <x v="17"/>
  </r>
  <r>
    <x v="880"/>
    <x v="30"/>
    <n v="6050"/>
    <n v="8040"/>
    <n v="11850"/>
    <n v="13500"/>
    <n v="4400"/>
    <m/>
    <m/>
    <m/>
    <m/>
    <n v="48500"/>
    <m/>
    <m/>
    <s v="Ngawi"/>
    <x v="17"/>
  </r>
  <r>
    <x v="881"/>
    <x v="30"/>
    <n v="6050"/>
    <n v="8040"/>
    <n v="11850"/>
    <n v="13500"/>
    <n v="4450"/>
    <m/>
    <m/>
    <m/>
    <m/>
    <n v="48500"/>
    <m/>
    <m/>
    <s v="Ngawi"/>
    <x v="17"/>
  </r>
  <r>
    <x v="882"/>
    <x v="30"/>
    <n v="6050"/>
    <n v="8040"/>
    <n v="11750"/>
    <n v="13500"/>
    <n v="4500"/>
    <m/>
    <m/>
    <m/>
    <m/>
    <n v="48500"/>
    <m/>
    <m/>
    <s v="Ngawi"/>
    <x v="17"/>
  </r>
  <r>
    <x v="883"/>
    <x v="30"/>
    <n v="6050"/>
    <n v="8040"/>
    <n v="11750"/>
    <n v="13500"/>
    <n v="4450"/>
    <m/>
    <m/>
    <m/>
    <m/>
    <n v="48500"/>
    <m/>
    <m/>
    <s v="Ngawi"/>
    <x v="17"/>
  </r>
  <r>
    <x v="884"/>
    <x v="30"/>
    <n v="6050"/>
    <n v="8040"/>
    <n v="11750"/>
    <n v="13500"/>
    <n v="4450"/>
    <m/>
    <m/>
    <m/>
    <m/>
    <n v="48500"/>
    <m/>
    <m/>
    <s v="Ngawi"/>
    <x v="17"/>
  </r>
  <r>
    <x v="885"/>
    <x v="30"/>
    <n v="6250"/>
    <n v="8040"/>
    <n v="11750"/>
    <n v="13500"/>
    <n v="4450"/>
    <m/>
    <m/>
    <m/>
    <m/>
    <n v="48500"/>
    <m/>
    <m/>
    <s v="Ngawi"/>
    <x v="17"/>
  </r>
  <r>
    <x v="886"/>
    <x v="36"/>
    <n v="6730"/>
    <n v="8300"/>
    <n v="11750"/>
    <n v="13500"/>
    <n v="4450"/>
    <m/>
    <m/>
    <m/>
    <m/>
    <n v="48500"/>
    <m/>
    <m/>
    <s v="Ngawi"/>
    <x v="17"/>
  </r>
  <r>
    <x v="887"/>
    <x v="12"/>
    <n v="7100"/>
    <n v="8150"/>
    <n v="11500"/>
    <n v="13500"/>
    <n v="4690"/>
    <m/>
    <m/>
    <m/>
    <m/>
    <n v="48500"/>
    <m/>
    <m/>
    <s v="Ngawi"/>
    <x v="17"/>
  </r>
  <r>
    <x v="888"/>
    <x v="12"/>
    <n v="7100"/>
    <n v="8150"/>
    <n v="11500"/>
    <n v="13500"/>
    <n v="4690"/>
    <m/>
    <m/>
    <m/>
    <m/>
    <n v="48500"/>
    <m/>
    <m/>
    <s v="Ngawi"/>
    <x v="17"/>
  </r>
  <r>
    <x v="889"/>
    <x v="12"/>
    <n v="7100"/>
    <n v="8200"/>
    <n v="11500"/>
    <n v="13500"/>
    <n v="4690"/>
    <m/>
    <m/>
    <m/>
    <m/>
    <n v="48500"/>
    <m/>
    <m/>
    <s v="Ngawi"/>
    <x v="17"/>
  </r>
  <r>
    <x v="890"/>
    <x v="12"/>
    <n v="7100"/>
    <n v="8200"/>
    <n v="11500"/>
    <n v="13500"/>
    <n v="4690"/>
    <m/>
    <m/>
    <m/>
    <m/>
    <n v="48500"/>
    <m/>
    <m/>
    <s v="Ngawi"/>
    <x v="17"/>
  </r>
  <r>
    <x v="891"/>
    <x v="12"/>
    <n v="7100"/>
    <n v="8200"/>
    <n v="11500"/>
    <n v="13500"/>
    <n v="4690"/>
    <m/>
    <m/>
    <m/>
    <m/>
    <n v="48500"/>
    <m/>
    <m/>
    <s v="Ngawi"/>
    <x v="17"/>
  </r>
  <r>
    <x v="892"/>
    <x v="12"/>
    <n v="7100"/>
    <n v="8200"/>
    <n v="11500"/>
    <n v="13500"/>
    <n v="4690"/>
    <m/>
    <m/>
    <m/>
    <m/>
    <n v="48500"/>
    <m/>
    <m/>
    <s v="Ngawi"/>
    <x v="17"/>
  </r>
  <r>
    <x v="893"/>
    <x v="12"/>
    <n v="7100"/>
    <n v="8200"/>
    <n v="11500"/>
    <n v="13500"/>
    <n v="4690"/>
    <m/>
    <m/>
    <m/>
    <m/>
    <n v="48500"/>
    <m/>
    <m/>
    <s v="Ngawi"/>
    <x v="17"/>
  </r>
  <r>
    <x v="894"/>
    <x v="12"/>
    <n v="7390"/>
    <n v="8200"/>
    <n v="11750"/>
    <n v="13250"/>
    <n v="4690"/>
    <m/>
    <m/>
    <m/>
    <m/>
    <n v="48500"/>
    <m/>
    <m/>
    <s v="Ngawi"/>
    <x v="17"/>
  </r>
  <r>
    <x v="895"/>
    <x v="12"/>
    <n v="7100"/>
    <n v="8200"/>
    <n v="11750"/>
    <n v="13250"/>
    <n v="4690"/>
    <m/>
    <m/>
    <m/>
    <m/>
    <n v="48500"/>
    <m/>
    <m/>
    <s v="Ngawi"/>
    <x v="17"/>
  </r>
  <r>
    <x v="896"/>
    <x v="12"/>
    <n v="7100"/>
    <n v="8200"/>
    <n v="11500"/>
    <n v="13500"/>
    <n v="4690"/>
    <m/>
    <m/>
    <m/>
    <m/>
    <n v="48500"/>
    <m/>
    <m/>
    <s v="Ngawi"/>
    <x v="17"/>
  </r>
  <r>
    <x v="897"/>
    <x v="12"/>
    <n v="7100"/>
    <n v="8200"/>
    <n v="11500"/>
    <n v="13500"/>
    <n v="4690"/>
    <m/>
    <m/>
    <m/>
    <m/>
    <n v="48500"/>
    <m/>
    <m/>
    <s v="Ngawi"/>
    <x v="17"/>
  </r>
  <r>
    <x v="898"/>
    <x v="12"/>
    <n v="7100"/>
    <n v="8200"/>
    <n v="11500"/>
    <n v="13500"/>
    <n v="4690"/>
    <m/>
    <m/>
    <m/>
    <m/>
    <n v="48500"/>
    <m/>
    <m/>
    <s v="Ngawi"/>
    <x v="17"/>
  </r>
  <r>
    <x v="899"/>
    <x v="0"/>
    <m/>
    <m/>
    <m/>
    <m/>
    <m/>
    <m/>
    <m/>
    <m/>
    <m/>
    <m/>
    <m/>
    <m/>
    <s v="Ngawi"/>
    <x v="17"/>
  </r>
  <r>
    <x v="900"/>
    <x v="0"/>
    <m/>
    <m/>
    <m/>
    <m/>
    <m/>
    <m/>
    <m/>
    <m/>
    <m/>
    <m/>
    <m/>
    <m/>
    <s v="Ngawi"/>
    <x v="17"/>
  </r>
  <r>
    <x v="901"/>
    <x v="12"/>
    <n v="7100"/>
    <n v="8200"/>
    <n v="11500"/>
    <n v="13500"/>
    <n v="4690"/>
    <m/>
    <m/>
    <m/>
    <m/>
    <n v="47990"/>
    <m/>
    <m/>
    <s v="Ngawi"/>
    <x v="17"/>
  </r>
  <r>
    <x v="902"/>
    <x v="94"/>
    <n v="6950"/>
    <n v="8200"/>
    <n v="11500"/>
    <n v="13500"/>
    <n v="4690"/>
    <m/>
    <m/>
    <m/>
    <m/>
    <n v="47990"/>
    <m/>
    <m/>
    <s v="Ngawi"/>
    <x v="17"/>
  </r>
  <r>
    <x v="903"/>
    <x v="94"/>
    <n v="6950"/>
    <n v="8200"/>
    <n v="11500"/>
    <n v="13500"/>
    <n v="4690"/>
    <m/>
    <m/>
    <m/>
    <m/>
    <n v="47990"/>
    <m/>
    <m/>
    <s v="Ngawi"/>
    <x v="17"/>
  </r>
  <r>
    <x v="904"/>
    <x v="94"/>
    <n v="6950"/>
    <n v="8200"/>
    <n v="11500"/>
    <n v="13500"/>
    <n v="4690"/>
    <m/>
    <m/>
    <m/>
    <m/>
    <n v="47990"/>
    <m/>
    <m/>
    <s v="Ngawi"/>
    <x v="17"/>
  </r>
  <r>
    <x v="905"/>
    <x v="94"/>
    <n v="6950"/>
    <n v="8200"/>
    <n v="11500"/>
    <n v="13500"/>
    <n v="4690"/>
    <m/>
    <m/>
    <m/>
    <m/>
    <n v="47990"/>
    <m/>
    <m/>
    <s v="Ngawi"/>
    <x v="17"/>
  </r>
  <r>
    <x v="906"/>
    <x v="94"/>
    <n v="6950"/>
    <n v="8200"/>
    <n v="11500"/>
    <n v="13500"/>
    <n v="4690"/>
    <m/>
    <m/>
    <m/>
    <m/>
    <n v="47990"/>
    <m/>
    <m/>
    <s v="Ngawi"/>
    <x v="17"/>
  </r>
  <r>
    <x v="907"/>
    <x v="94"/>
    <n v="6950"/>
    <n v="8200"/>
    <n v="11500"/>
    <n v="13500"/>
    <n v="4690"/>
    <m/>
    <m/>
    <m/>
    <m/>
    <n v="47990"/>
    <m/>
    <m/>
    <s v="Ngawi"/>
    <x v="17"/>
  </r>
  <r>
    <x v="908"/>
    <x v="34"/>
    <n v="6900"/>
    <n v="8000"/>
    <n v="11500"/>
    <n v="13500"/>
    <n v="5000"/>
    <m/>
    <m/>
    <m/>
    <m/>
    <n v="48000"/>
    <m/>
    <m/>
    <s v="Ngawi"/>
    <x v="17"/>
  </r>
  <r>
    <x v="909"/>
    <x v="34"/>
    <n v="6900"/>
    <n v="8000"/>
    <n v="11500"/>
    <n v="13500"/>
    <n v="5000"/>
    <m/>
    <m/>
    <m/>
    <m/>
    <n v="48000"/>
    <m/>
    <m/>
    <s v="Ngawi"/>
    <x v="17"/>
  </r>
  <r>
    <x v="910"/>
    <x v="94"/>
    <n v="6950"/>
    <n v="8200"/>
    <n v="11500"/>
    <n v="13500"/>
    <n v="4690"/>
    <m/>
    <m/>
    <m/>
    <m/>
    <n v="48500"/>
    <m/>
    <m/>
    <s v="Ngawi"/>
    <x v="17"/>
  </r>
  <r>
    <x v="911"/>
    <x v="94"/>
    <n v="6950"/>
    <n v="8200"/>
    <n v="11500"/>
    <n v="13500"/>
    <n v="4690"/>
    <m/>
    <m/>
    <m/>
    <m/>
    <n v="48500"/>
    <m/>
    <m/>
    <s v="Ngawi"/>
    <x v="17"/>
  </r>
  <r>
    <x v="912"/>
    <x v="34"/>
    <n v="6900"/>
    <n v="8000"/>
    <n v="11500"/>
    <n v="18500"/>
    <n v="5000"/>
    <m/>
    <m/>
    <m/>
    <m/>
    <n v="48000"/>
    <m/>
    <m/>
    <s v="Ngawi"/>
    <x v="17"/>
  </r>
  <r>
    <x v="913"/>
    <x v="85"/>
    <n v="7000"/>
    <n v="8200"/>
    <n v="11500"/>
    <n v="13500"/>
    <n v="4690"/>
    <m/>
    <m/>
    <m/>
    <m/>
    <n v="48500"/>
    <m/>
    <m/>
    <s v="Ngawi"/>
    <x v="17"/>
  </r>
  <r>
    <x v="914"/>
    <x v="85"/>
    <n v="7000"/>
    <n v="8200"/>
    <n v="9830"/>
    <n v="13500"/>
    <n v="4690"/>
    <m/>
    <m/>
    <m/>
    <m/>
    <n v="48500"/>
    <m/>
    <m/>
    <s v="Ngawi"/>
    <x v="17"/>
  </r>
  <r>
    <x v="915"/>
    <x v="34"/>
    <n v="6900"/>
    <n v="8000"/>
    <n v="11500"/>
    <n v="13500"/>
    <n v="5000"/>
    <m/>
    <m/>
    <m/>
    <m/>
    <n v="48000"/>
    <m/>
    <m/>
    <s v="Ngawi"/>
    <x v="17"/>
  </r>
  <r>
    <x v="916"/>
    <x v="35"/>
    <n v="7050"/>
    <n v="8200"/>
    <n v="11500"/>
    <n v="13250"/>
    <n v="4690"/>
    <m/>
    <m/>
    <m/>
    <m/>
    <n v="48500"/>
    <m/>
    <m/>
    <s v="Ngawi"/>
    <x v="17"/>
  </r>
  <r>
    <x v="917"/>
    <x v="74"/>
    <n v="7100"/>
    <n v="8400"/>
    <n v="11500"/>
    <n v="13500"/>
    <n v="4400"/>
    <m/>
    <m/>
    <m/>
    <m/>
    <n v="49000"/>
    <m/>
    <m/>
    <s v="Ngawi"/>
    <x v="17"/>
  </r>
  <r>
    <x v="918"/>
    <x v="74"/>
    <n v="7100"/>
    <n v="8350"/>
    <n v="11500"/>
    <n v="13500"/>
    <n v="4400"/>
    <m/>
    <m/>
    <m/>
    <m/>
    <n v="49000"/>
    <m/>
    <m/>
    <s v="Ngawi"/>
    <x v="17"/>
  </r>
  <r>
    <x v="919"/>
    <x v="74"/>
    <n v="7100"/>
    <n v="8400"/>
    <n v="11500"/>
    <n v="13500"/>
    <n v="4400"/>
    <m/>
    <m/>
    <m/>
    <m/>
    <n v="49000"/>
    <m/>
    <m/>
    <s v="Ngawi"/>
    <x v="17"/>
  </r>
  <r>
    <x v="920"/>
    <x v="38"/>
    <n v="7100"/>
    <n v="8400"/>
    <n v="11500"/>
    <n v="13500"/>
    <n v="4400"/>
    <m/>
    <m/>
    <m/>
    <m/>
    <n v="49000"/>
    <m/>
    <m/>
    <s v="Ngawi"/>
    <x v="17"/>
  </r>
  <r>
    <x v="921"/>
    <x v="74"/>
    <n v="7100"/>
    <n v="8400"/>
    <n v="11500"/>
    <n v="13500"/>
    <n v="4400"/>
    <m/>
    <m/>
    <m/>
    <m/>
    <n v="49000"/>
    <m/>
    <m/>
    <s v="Ngawi"/>
    <x v="17"/>
  </r>
  <r>
    <x v="922"/>
    <x v="74"/>
    <n v="7100"/>
    <n v="8400"/>
    <n v="11500"/>
    <n v="13500"/>
    <n v="4400"/>
    <m/>
    <m/>
    <m/>
    <m/>
    <n v="49000"/>
    <m/>
    <m/>
    <s v="Ngawi"/>
    <x v="17"/>
  </r>
  <r>
    <x v="923"/>
    <x v="74"/>
    <n v="7100"/>
    <n v="8400"/>
    <n v="11500"/>
    <n v="13500"/>
    <n v="4400"/>
    <m/>
    <m/>
    <m/>
    <m/>
    <n v="49000"/>
    <m/>
    <m/>
    <s v="Ngawi"/>
    <x v="17"/>
  </r>
  <r>
    <x v="924"/>
    <x v="74"/>
    <n v="7100"/>
    <n v="8400"/>
    <n v="11500"/>
    <n v="13500"/>
    <n v="4400"/>
    <m/>
    <m/>
    <m/>
    <m/>
    <n v="49000"/>
    <m/>
    <m/>
    <s v="Ngawi"/>
    <x v="17"/>
  </r>
  <r>
    <x v="925"/>
    <x v="74"/>
    <n v="7100"/>
    <n v="8400"/>
    <n v="11500"/>
    <n v="13500"/>
    <n v="4400"/>
    <m/>
    <m/>
    <m/>
    <m/>
    <n v="49000"/>
    <m/>
    <m/>
    <s v="Ngawi"/>
    <x v="17"/>
  </r>
  <r>
    <x v="926"/>
    <x v="74"/>
    <n v="7100"/>
    <n v="8400"/>
    <n v="11500"/>
    <n v="13500"/>
    <n v="4400"/>
    <m/>
    <m/>
    <m/>
    <m/>
    <n v="49000"/>
    <m/>
    <m/>
    <s v="Ngawi"/>
    <x v="17"/>
  </r>
  <r>
    <x v="927"/>
    <x v="74"/>
    <n v="7100"/>
    <n v="8400"/>
    <n v="11500"/>
    <n v="13500"/>
    <n v="4400"/>
    <m/>
    <m/>
    <m/>
    <m/>
    <n v="49000"/>
    <m/>
    <m/>
    <s v="Ngawi"/>
    <x v="17"/>
  </r>
  <r>
    <x v="928"/>
    <x v="38"/>
    <n v="7100"/>
    <n v="8400"/>
    <n v="11500"/>
    <n v="13500"/>
    <n v="4400"/>
    <m/>
    <m/>
    <m/>
    <m/>
    <n v="49000"/>
    <m/>
    <m/>
    <s v="Ngawi"/>
    <x v="17"/>
  </r>
  <r>
    <x v="929"/>
    <x v="38"/>
    <n v="7100"/>
    <n v="8400"/>
    <n v="11500"/>
    <n v="13500"/>
    <n v="4400"/>
    <m/>
    <m/>
    <m/>
    <m/>
    <n v="49000"/>
    <m/>
    <m/>
    <s v="Ngawi"/>
    <x v="17"/>
  </r>
  <r>
    <x v="930"/>
    <x v="38"/>
    <n v="7100"/>
    <n v="8400"/>
    <n v="11600"/>
    <n v="13500"/>
    <n v="4400"/>
    <m/>
    <m/>
    <m/>
    <m/>
    <n v="49000"/>
    <m/>
    <m/>
    <s v="Ngawi"/>
    <x v="17"/>
  </r>
  <r>
    <x v="931"/>
    <x v="38"/>
    <n v="7100"/>
    <n v="8400"/>
    <n v="11600"/>
    <n v="13500"/>
    <n v="4400"/>
    <m/>
    <m/>
    <m/>
    <m/>
    <n v="49000"/>
    <m/>
    <m/>
    <s v="Ngawi"/>
    <x v="17"/>
  </r>
  <r>
    <x v="932"/>
    <x v="74"/>
    <n v="7050"/>
    <n v="8400"/>
    <n v="11600"/>
    <n v="13500"/>
    <n v="4400"/>
    <m/>
    <m/>
    <m/>
    <m/>
    <n v="49000"/>
    <m/>
    <m/>
    <s v="Ngawi"/>
    <x v="17"/>
  </r>
  <r>
    <x v="933"/>
    <x v="74"/>
    <n v="7050"/>
    <n v="8400"/>
    <n v="11600"/>
    <n v="13500"/>
    <n v="4400"/>
    <m/>
    <m/>
    <m/>
    <m/>
    <n v="49000"/>
    <m/>
    <m/>
    <s v="Ngawi"/>
    <x v="17"/>
  </r>
  <r>
    <x v="934"/>
    <x v="38"/>
    <n v="7100"/>
    <n v="8400"/>
    <n v="11600"/>
    <n v="13500"/>
    <n v="4400"/>
    <m/>
    <m/>
    <m/>
    <m/>
    <n v="49000"/>
    <m/>
    <m/>
    <s v="Ngawi"/>
    <x v="17"/>
  </r>
  <r>
    <x v="935"/>
    <x v="38"/>
    <n v="7100"/>
    <n v="8400"/>
    <n v="11600"/>
    <n v="13500"/>
    <n v="4400"/>
    <m/>
    <m/>
    <m/>
    <m/>
    <n v="49000"/>
    <m/>
    <m/>
    <s v="Ngawi"/>
    <x v="17"/>
  </r>
  <r>
    <x v="936"/>
    <x v="38"/>
    <n v="7100"/>
    <n v="8400"/>
    <n v="11600"/>
    <n v="13500"/>
    <n v="4400"/>
    <m/>
    <m/>
    <m/>
    <m/>
    <n v="49000"/>
    <m/>
    <m/>
    <s v="Ngawi"/>
    <x v="17"/>
  </r>
  <r>
    <x v="937"/>
    <x v="36"/>
    <n v="7050"/>
    <n v="8400"/>
    <n v="11600"/>
    <n v="13500"/>
    <n v="4400"/>
    <m/>
    <m/>
    <m/>
    <m/>
    <n v="49000"/>
    <m/>
    <m/>
    <s v="Ngawi"/>
    <x v="17"/>
  </r>
  <r>
    <x v="938"/>
    <x v="36"/>
    <n v="7050"/>
    <n v="8400"/>
    <n v="11600"/>
    <n v="13500"/>
    <n v="4400"/>
    <m/>
    <m/>
    <m/>
    <m/>
    <n v="49000"/>
    <m/>
    <m/>
    <s v="Ngawi"/>
    <x v="17"/>
  </r>
  <r>
    <x v="939"/>
    <x v="36"/>
    <n v="7050"/>
    <n v="8400"/>
    <n v="11600"/>
    <n v="13500"/>
    <n v="4400"/>
    <m/>
    <m/>
    <m/>
    <m/>
    <n v="49000"/>
    <m/>
    <m/>
    <s v="Ngawi"/>
    <x v="17"/>
  </r>
  <r>
    <x v="940"/>
    <x v="36"/>
    <n v="7050"/>
    <n v="8400"/>
    <n v="11600"/>
    <n v="13500"/>
    <n v="4400"/>
    <m/>
    <m/>
    <m/>
    <m/>
    <n v="49000"/>
    <m/>
    <m/>
    <s v="Ngawi"/>
    <x v="17"/>
  </r>
  <r>
    <x v="941"/>
    <x v="36"/>
    <n v="7050"/>
    <n v="8400"/>
    <n v="11600"/>
    <n v="13500"/>
    <n v="4400"/>
    <m/>
    <m/>
    <m/>
    <m/>
    <n v="49000"/>
    <m/>
    <m/>
    <s v="Ngawi"/>
    <x v="17"/>
  </r>
  <r>
    <x v="942"/>
    <x v="34"/>
    <n v="6800"/>
    <n v="8100"/>
    <n v="11600"/>
    <n v="13500"/>
    <n v="4400"/>
    <m/>
    <m/>
    <m/>
    <m/>
    <n v="49000"/>
    <m/>
    <m/>
    <s v="Ngawi"/>
    <x v="17"/>
  </r>
  <r>
    <x v="943"/>
    <x v="34"/>
    <n v="6800"/>
    <n v="8100"/>
    <n v="11600"/>
    <n v="13500"/>
    <n v="4400"/>
    <m/>
    <m/>
    <m/>
    <m/>
    <n v="49000"/>
    <m/>
    <m/>
    <s v="Ngawi"/>
    <x v="17"/>
  </r>
  <r>
    <x v="944"/>
    <x v="34"/>
    <n v="6800"/>
    <n v="8100"/>
    <n v="11600"/>
    <n v="13500"/>
    <n v="4400"/>
    <m/>
    <m/>
    <m/>
    <m/>
    <n v="49000"/>
    <m/>
    <m/>
    <s v="Ngawi"/>
    <x v="17"/>
  </r>
  <r>
    <x v="945"/>
    <x v="34"/>
    <n v="6800"/>
    <n v="8100"/>
    <n v="11600"/>
    <n v="13500"/>
    <n v="4400"/>
    <m/>
    <m/>
    <m/>
    <m/>
    <n v="49000"/>
    <m/>
    <m/>
    <s v="Ngawi"/>
    <x v="17"/>
  </r>
  <r>
    <x v="946"/>
    <x v="34"/>
    <n v="6800"/>
    <n v="8100"/>
    <n v="11600"/>
    <n v="13500"/>
    <n v="4350"/>
    <m/>
    <m/>
    <m/>
    <m/>
    <n v="49000"/>
    <m/>
    <m/>
    <s v="Ngawi"/>
    <x v="17"/>
  </r>
  <r>
    <x v="947"/>
    <x v="34"/>
    <n v="6800"/>
    <n v="8100"/>
    <n v="11600"/>
    <n v="13500"/>
    <n v="4350"/>
    <m/>
    <m/>
    <m/>
    <m/>
    <n v="49000"/>
    <m/>
    <m/>
    <s v="Ngawi"/>
    <x v="17"/>
  </r>
  <r>
    <x v="948"/>
    <x v="34"/>
    <n v="6800"/>
    <n v="8100"/>
    <n v="11600"/>
    <n v="13500"/>
    <n v="4540"/>
    <m/>
    <m/>
    <m/>
    <m/>
    <n v="49000"/>
    <m/>
    <m/>
    <s v="Ngawi"/>
    <x v="17"/>
  </r>
  <r>
    <x v="949"/>
    <x v="34"/>
    <n v="6800"/>
    <n v="8200"/>
    <n v="11500"/>
    <n v="13500"/>
    <n v="4800"/>
    <m/>
    <m/>
    <m/>
    <m/>
    <n v="49000"/>
    <m/>
    <m/>
    <s v="Ngawi"/>
    <x v="17"/>
  </r>
  <r>
    <x v="950"/>
    <x v="34"/>
    <n v="6800"/>
    <n v="8100"/>
    <n v="11600"/>
    <n v="13500"/>
    <n v="4540"/>
    <m/>
    <m/>
    <m/>
    <m/>
    <n v="49000"/>
    <m/>
    <m/>
    <s v="Ngawi"/>
    <x v="17"/>
  </r>
  <r>
    <x v="951"/>
    <x v="34"/>
    <n v="6800"/>
    <n v="8100"/>
    <n v="11600"/>
    <n v="13500"/>
    <n v="4540"/>
    <m/>
    <m/>
    <m/>
    <m/>
    <n v="49000"/>
    <m/>
    <m/>
    <s v="Ngawi"/>
    <x v="17"/>
  </r>
  <r>
    <x v="952"/>
    <x v="35"/>
    <n v="6900"/>
    <n v="8150"/>
    <n v="11700"/>
    <n v="13500"/>
    <n v="4300"/>
    <m/>
    <m/>
    <m/>
    <m/>
    <n v="49000"/>
    <m/>
    <m/>
    <s v="Ngawi"/>
    <x v="17"/>
  </r>
  <r>
    <x v="953"/>
    <x v="16"/>
    <n v="6900"/>
    <n v="8150"/>
    <n v="11700"/>
    <n v="13500"/>
    <n v="4300"/>
    <m/>
    <m/>
    <m/>
    <m/>
    <n v="49500"/>
    <m/>
    <m/>
    <s v="Ngawi"/>
    <x v="17"/>
  </r>
  <r>
    <x v="954"/>
    <x v="35"/>
    <n v="6850"/>
    <n v="8100"/>
    <n v="11650"/>
    <n v="13500"/>
    <n v="4300"/>
    <m/>
    <m/>
    <m/>
    <m/>
    <n v="49000"/>
    <m/>
    <m/>
    <s v="Ngawi"/>
    <x v="17"/>
  </r>
  <r>
    <x v="955"/>
    <x v="34"/>
    <n v="6800"/>
    <n v="8100"/>
    <n v="11650"/>
    <n v="13500"/>
    <n v="4300"/>
    <m/>
    <m/>
    <m/>
    <m/>
    <n v="49000"/>
    <m/>
    <m/>
    <s v="Ngawi"/>
    <x v="17"/>
  </r>
  <r>
    <x v="956"/>
    <x v="34"/>
    <n v="6800"/>
    <n v="8200"/>
    <n v="11600"/>
    <n v="13500"/>
    <n v="4300"/>
    <m/>
    <m/>
    <m/>
    <m/>
    <n v="49000"/>
    <m/>
    <m/>
    <s v="Ngawi"/>
    <x v="17"/>
  </r>
  <r>
    <x v="957"/>
    <x v="85"/>
    <n v="6850"/>
    <n v="8100"/>
    <n v="11650"/>
    <n v="13500"/>
    <n v="4300"/>
    <m/>
    <m/>
    <m/>
    <m/>
    <n v="49000"/>
    <m/>
    <m/>
    <s v="Ngawi"/>
    <x v="17"/>
  </r>
  <r>
    <x v="958"/>
    <x v="16"/>
    <n v="6900"/>
    <n v="8150"/>
    <n v="11700"/>
    <n v="13500"/>
    <n v="4300"/>
    <m/>
    <m/>
    <m/>
    <m/>
    <n v="49000"/>
    <m/>
    <m/>
    <s v="Ngawi"/>
    <x v="17"/>
  </r>
  <r>
    <x v="959"/>
    <x v="12"/>
    <n v="6950"/>
    <n v="8200"/>
    <n v="11750"/>
    <n v="13500"/>
    <n v="4300"/>
    <m/>
    <m/>
    <m/>
    <m/>
    <n v="49000"/>
    <m/>
    <m/>
    <s v="Ngawi"/>
    <x v="17"/>
  </r>
  <r>
    <x v="960"/>
    <x v="12"/>
    <n v="7000"/>
    <n v="8400"/>
    <n v="11800"/>
    <n v="13500"/>
    <n v="4300"/>
    <m/>
    <m/>
    <m/>
    <m/>
    <n v="49000"/>
    <m/>
    <m/>
    <s v="Ngawi"/>
    <x v="17"/>
  </r>
  <r>
    <x v="961"/>
    <x v="12"/>
    <n v="6950"/>
    <n v="8200"/>
    <n v="11750"/>
    <n v="13500"/>
    <n v="4300"/>
    <m/>
    <m/>
    <m/>
    <m/>
    <n v="49000"/>
    <m/>
    <m/>
    <s v="Ngawi"/>
    <x v="17"/>
  </r>
  <r>
    <x v="962"/>
    <x v="12"/>
    <n v="6950"/>
    <n v="8200"/>
    <n v="11750"/>
    <n v="13500"/>
    <n v="4300"/>
    <m/>
    <m/>
    <m/>
    <m/>
    <n v="49000"/>
    <m/>
    <m/>
    <s v="Ngawi"/>
    <x v="17"/>
  </r>
  <r>
    <x v="963"/>
    <x v="87"/>
    <n v="6950"/>
    <n v="8200"/>
    <n v="11750"/>
    <n v="13500"/>
    <n v="4300"/>
    <m/>
    <m/>
    <m/>
    <m/>
    <n v="49000"/>
    <m/>
    <m/>
    <s v="Ngawi"/>
    <x v="17"/>
  </r>
  <r>
    <x v="964"/>
    <x v="87"/>
    <n v="6950"/>
    <n v="8200"/>
    <n v="11750"/>
    <n v="13500"/>
    <n v="4300"/>
    <m/>
    <m/>
    <m/>
    <m/>
    <n v="49000"/>
    <m/>
    <m/>
    <s v="Ngawi"/>
    <x v="17"/>
  </r>
  <r>
    <x v="965"/>
    <x v="87"/>
    <n v="6950"/>
    <n v="8200"/>
    <n v="11750"/>
    <n v="13500"/>
    <n v="4300"/>
    <m/>
    <m/>
    <m/>
    <m/>
    <n v="49000"/>
    <m/>
    <m/>
    <s v="Ngawi"/>
    <x v="17"/>
  </r>
  <r>
    <x v="966"/>
    <x v="87"/>
    <n v="6950"/>
    <n v="8200"/>
    <n v="11750"/>
    <n v="13500"/>
    <n v="4300"/>
    <m/>
    <m/>
    <m/>
    <m/>
    <n v="49000"/>
    <m/>
    <m/>
    <s v="Ngawi"/>
    <x v="17"/>
  </r>
  <r>
    <x v="967"/>
    <x v="87"/>
    <n v="6950"/>
    <n v="8200"/>
    <n v="11750"/>
    <n v="13500"/>
    <n v="4300"/>
    <m/>
    <m/>
    <m/>
    <m/>
    <n v="49000"/>
    <m/>
    <m/>
    <s v="Ngawi"/>
    <x v="17"/>
  </r>
  <r>
    <x v="968"/>
    <x v="87"/>
    <n v="6950"/>
    <n v="8200"/>
    <n v="11750"/>
    <n v="13500"/>
    <n v="4300"/>
    <m/>
    <m/>
    <m/>
    <m/>
    <n v="49000"/>
    <m/>
    <m/>
    <s v="Ngawi"/>
    <x v="17"/>
  </r>
  <r>
    <x v="969"/>
    <x v="87"/>
    <n v="6950"/>
    <n v="8200"/>
    <n v="11750"/>
    <n v="13500"/>
    <n v="4300"/>
    <m/>
    <m/>
    <m/>
    <m/>
    <n v="49000"/>
    <m/>
    <m/>
    <s v="Ngawi"/>
    <x v="17"/>
  </r>
  <r>
    <x v="970"/>
    <x v="87"/>
    <n v="6950"/>
    <n v="8200"/>
    <n v="11750"/>
    <n v="13500"/>
    <n v="4300"/>
    <m/>
    <m/>
    <m/>
    <m/>
    <n v="49000"/>
    <m/>
    <m/>
    <s v="Ngawi"/>
    <x v="17"/>
  </r>
  <r>
    <x v="971"/>
    <x v="87"/>
    <n v="6950"/>
    <n v="8200"/>
    <n v="11800"/>
    <n v="13750"/>
    <n v="4300"/>
    <m/>
    <m/>
    <m/>
    <m/>
    <n v="49000"/>
    <m/>
    <m/>
    <s v="Ngawi"/>
    <x v="17"/>
  </r>
  <r>
    <x v="972"/>
    <x v="87"/>
    <n v="6950"/>
    <n v="8200"/>
    <n v="11800"/>
    <n v="13750"/>
    <n v="4300"/>
    <m/>
    <m/>
    <m/>
    <m/>
    <n v="49000"/>
    <m/>
    <m/>
    <s v="Ngawi"/>
    <x v="17"/>
  </r>
  <r>
    <x v="973"/>
    <x v="87"/>
    <n v="6950"/>
    <n v="8200"/>
    <n v="11800"/>
    <n v="13750"/>
    <n v="4300"/>
    <m/>
    <m/>
    <m/>
    <m/>
    <n v="49000"/>
    <m/>
    <m/>
    <s v="Ngawi"/>
    <x v="17"/>
  </r>
  <r>
    <x v="974"/>
    <x v="87"/>
    <n v="6950"/>
    <n v="8200"/>
    <n v="11800"/>
    <n v="13750"/>
    <n v="4300"/>
    <m/>
    <m/>
    <m/>
    <m/>
    <n v="49000"/>
    <m/>
    <m/>
    <s v="Ngawi"/>
    <x v="17"/>
  </r>
  <r>
    <x v="975"/>
    <x v="87"/>
    <n v="6950"/>
    <n v="8200"/>
    <n v="11800"/>
    <n v="13750"/>
    <n v="4300"/>
    <m/>
    <m/>
    <m/>
    <m/>
    <n v="49000"/>
    <m/>
    <m/>
    <s v="Ngawi"/>
    <x v="17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Ngawi"/>
    <x v="17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Ngawi"/>
    <x v="17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Ngawi"/>
    <x v="17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Ngawi"/>
    <x v="17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Ngawi"/>
    <x v="17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Ngawi"/>
    <x v="17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Ngawi"/>
    <x v="17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Ngawi"/>
    <x v="17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Ngawi"/>
    <x v="17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Ngawi"/>
    <x v="17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Ngawi"/>
    <x v="17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Ngawi"/>
    <x v="17"/>
  </r>
  <r>
    <x v="988"/>
    <x v="17"/>
    <n v="6910"/>
    <n v="7650"/>
    <n v="12040"/>
    <n v="13510"/>
    <n v="4800"/>
    <n v="9380"/>
    <n v="14170"/>
    <n v="12370"/>
    <n v="22020"/>
    <n v="51060"/>
    <n v="20920"/>
    <n v="23010"/>
    <s v="Ngawi"/>
    <x v="17"/>
  </r>
  <r>
    <x v="989"/>
    <x v="15"/>
    <n v="6980"/>
    <n v="7680"/>
    <n v="12020"/>
    <n v="13480"/>
    <n v="4790"/>
    <n v="9380"/>
    <n v="14850"/>
    <n v="12680"/>
    <n v="23990"/>
    <n v="50810"/>
    <n v="21230"/>
    <n v="23070"/>
    <s v="Ngawi"/>
    <x v="17"/>
  </r>
  <r>
    <x v="990"/>
    <x v="18"/>
    <n v="6950"/>
    <n v="7670"/>
    <n v="12200"/>
    <n v="13550"/>
    <n v="4820"/>
    <n v="8590"/>
    <n v="14610"/>
    <n v="12240"/>
    <n v="22930"/>
    <n v="50370"/>
    <n v="20570"/>
    <n v="23090"/>
    <s v="Ngawi"/>
    <x v="17"/>
  </r>
  <r>
    <x v="991"/>
    <x v="19"/>
    <n v="6900"/>
    <n v="7630"/>
    <n v="12030"/>
    <n v="13510"/>
    <n v="4750"/>
    <n v="9140"/>
    <n v="14400"/>
    <n v="12910"/>
    <n v="22420"/>
    <n v="50930"/>
    <n v="20960"/>
    <n v="23120"/>
    <s v="Ngawi"/>
    <x v="17"/>
  </r>
  <r>
    <x v="992"/>
    <x v="87"/>
    <n v="6950"/>
    <n v="8200"/>
    <n v="11800"/>
    <n v="14000"/>
    <n v="4300"/>
    <n v="9140"/>
    <n v="12000"/>
    <n v="12720"/>
    <n v="24420"/>
    <n v="49000"/>
    <n v="20130"/>
    <n v="22120"/>
    <s v="Ngawi"/>
    <x v="17"/>
  </r>
  <r>
    <x v="993"/>
    <x v="38"/>
    <n v="7050"/>
    <n v="8050"/>
    <n v="12000"/>
    <n v="14000"/>
    <n v="4300"/>
    <n v="9140"/>
    <n v="12000"/>
    <n v="12720"/>
    <n v="24420"/>
    <n v="49000"/>
    <n v="20130"/>
    <n v="22120"/>
    <s v="Ngawi"/>
    <x v="17"/>
  </r>
  <r>
    <x v="994"/>
    <x v="38"/>
    <n v="7050"/>
    <n v="8050"/>
    <n v="12000"/>
    <n v="14000"/>
    <n v="4300"/>
    <n v="9140"/>
    <n v="12000"/>
    <n v="12720"/>
    <n v="24420"/>
    <n v="49000"/>
    <n v="20130"/>
    <n v="22120"/>
    <s v="Ngawi"/>
    <x v="17"/>
  </r>
  <r>
    <x v="995"/>
    <x v="38"/>
    <n v="7050"/>
    <n v="8050"/>
    <n v="12000"/>
    <n v="14000"/>
    <n v="4300"/>
    <n v="9140"/>
    <n v="12000"/>
    <n v="12720"/>
    <n v="24420"/>
    <n v="49000"/>
    <n v="20130"/>
    <n v="22120"/>
    <s v="Ngawi"/>
    <x v="17"/>
  </r>
  <r>
    <x v="996"/>
    <x v="38"/>
    <n v="7050"/>
    <n v="8050"/>
    <n v="12000"/>
    <n v="14000"/>
    <n v="4300"/>
    <n v="9140"/>
    <n v="12000"/>
    <n v="12720"/>
    <n v="24420"/>
    <n v="49000"/>
    <n v="20130"/>
    <n v="22120"/>
    <s v="Ngawi"/>
    <x v="17"/>
  </r>
  <r>
    <x v="997"/>
    <x v="38"/>
    <n v="7050"/>
    <n v="8050"/>
    <n v="12000"/>
    <n v="14000"/>
    <n v="4300"/>
    <n v="9140"/>
    <n v="12000"/>
    <n v="12720"/>
    <n v="24420"/>
    <n v="49000"/>
    <n v="20130"/>
    <n v="22120"/>
    <s v="Ngawi"/>
    <x v="17"/>
  </r>
  <r>
    <x v="998"/>
    <x v="38"/>
    <n v="7050"/>
    <n v="8050"/>
    <n v="12250"/>
    <n v="14000"/>
    <n v="4300"/>
    <n v="9140"/>
    <n v="12000"/>
    <n v="12720"/>
    <n v="24420"/>
    <n v="49000"/>
    <n v="20130"/>
    <n v="22120"/>
    <s v="Ngawi"/>
    <x v="17"/>
  </r>
  <r>
    <x v="999"/>
    <x v="38"/>
    <n v="7050"/>
    <n v="8050"/>
    <n v="12000"/>
    <n v="14000"/>
    <n v="4300"/>
    <n v="9140"/>
    <n v="12000"/>
    <n v="12720"/>
    <n v="24420"/>
    <n v="49000"/>
    <n v="20130"/>
    <n v="22120"/>
    <s v="Ngawi"/>
    <x v="17"/>
  </r>
  <r>
    <x v="1000"/>
    <x v="38"/>
    <n v="7050"/>
    <n v="8050"/>
    <n v="12000"/>
    <n v="14000"/>
    <n v="4300"/>
    <n v="9140"/>
    <n v="12000"/>
    <n v="12720"/>
    <n v="24420"/>
    <n v="49000"/>
    <n v="20130"/>
    <n v="22120"/>
    <s v="Ngawi"/>
    <x v="17"/>
  </r>
  <r>
    <x v="1001"/>
    <x v="38"/>
    <n v="7100"/>
    <n v="8000"/>
    <n v="12000"/>
    <n v="14000"/>
    <n v="4300"/>
    <n v="9140"/>
    <n v="12000"/>
    <n v="12720"/>
    <n v="24420"/>
    <n v="49000"/>
    <n v="20130"/>
    <n v="22120"/>
    <s v="Ngawi"/>
    <x v="17"/>
  </r>
  <r>
    <x v="1002"/>
    <x v="38"/>
    <n v="7100"/>
    <n v="8050"/>
    <n v="12000"/>
    <n v="14000"/>
    <n v="4300"/>
    <n v="9140"/>
    <n v="12000"/>
    <n v="12720"/>
    <n v="24420"/>
    <n v="49000"/>
    <n v="20130"/>
    <n v="22120"/>
    <s v="Ngawi"/>
    <x v="17"/>
  </r>
  <r>
    <x v="1003"/>
    <x v="38"/>
    <n v="7100"/>
    <n v="8050"/>
    <n v="12150"/>
    <n v="14000"/>
    <n v="4300"/>
    <n v="9140"/>
    <n v="12000"/>
    <n v="12720"/>
    <n v="24420"/>
    <n v="49000"/>
    <n v="20130"/>
    <n v="22120"/>
    <s v="Ngawi"/>
    <x v="17"/>
  </r>
  <r>
    <x v="1004"/>
    <x v="38"/>
    <n v="7100"/>
    <n v="8050"/>
    <n v="12150"/>
    <n v="14000"/>
    <n v="4300"/>
    <n v="9140"/>
    <n v="12000"/>
    <n v="12720"/>
    <n v="24420"/>
    <n v="49000"/>
    <n v="20130"/>
    <n v="22120"/>
    <s v="Ngawi"/>
    <x v="17"/>
  </r>
  <r>
    <x v="1005"/>
    <x v="38"/>
    <n v="7050"/>
    <n v="8050"/>
    <n v="12150"/>
    <n v="14000"/>
    <n v="4300"/>
    <n v="9140"/>
    <n v="12000"/>
    <n v="12720"/>
    <n v="24420"/>
    <n v="49000"/>
    <n v="20130"/>
    <n v="22120"/>
    <s v="Ngawi"/>
    <x v="17"/>
  </r>
  <r>
    <x v="1006"/>
    <x v="38"/>
    <n v="7100"/>
    <n v="8050"/>
    <n v="12150"/>
    <n v="14000"/>
    <n v="4300"/>
    <n v="9140"/>
    <n v="12000"/>
    <n v="12720"/>
    <n v="24420"/>
    <n v="49000"/>
    <n v="20130"/>
    <n v="22120"/>
    <s v="Ngawi"/>
    <x v="17"/>
  </r>
  <r>
    <x v="1007"/>
    <x v="38"/>
    <n v="7100"/>
    <n v="8050"/>
    <n v="12150"/>
    <n v="14000"/>
    <n v="4300"/>
    <n v="9140"/>
    <n v="12000"/>
    <n v="12720"/>
    <n v="24420"/>
    <n v="49000"/>
    <n v="20130"/>
    <n v="22120"/>
    <s v="Ngawi"/>
    <x v="17"/>
  </r>
  <r>
    <x v="1008"/>
    <x v="35"/>
    <n v="6800"/>
    <n v="8000"/>
    <n v="12300"/>
    <n v="13750"/>
    <n v="4300"/>
    <n v="9140"/>
    <n v="12000"/>
    <n v="12720"/>
    <n v="24420"/>
    <n v="49000"/>
    <n v="20130"/>
    <n v="22120"/>
    <s v="Ngawi"/>
    <x v="17"/>
  </r>
  <r>
    <x v="1009"/>
    <x v="85"/>
    <n v="6750"/>
    <n v="8000"/>
    <n v="12300"/>
    <n v="13750"/>
    <n v="4300"/>
    <n v="9140"/>
    <n v="12000"/>
    <n v="12720"/>
    <n v="24420"/>
    <n v="49000"/>
    <n v="20130"/>
    <n v="22120"/>
    <s v="Ngawi"/>
    <x v="17"/>
  </r>
  <r>
    <x v="1010"/>
    <x v="85"/>
    <n v="6750"/>
    <n v="8000"/>
    <n v="12300"/>
    <n v="13750"/>
    <n v="4300"/>
    <n v="9140"/>
    <n v="12000"/>
    <n v="12720"/>
    <n v="24420"/>
    <n v="49000"/>
    <n v="20130"/>
    <n v="22120"/>
    <s v="Ngawi"/>
    <x v="17"/>
  </r>
  <r>
    <x v="1011"/>
    <x v="85"/>
    <n v="6800"/>
    <n v="8000"/>
    <n v="12300"/>
    <n v="13750"/>
    <n v="4300"/>
    <n v="9140"/>
    <n v="12000"/>
    <n v="12720"/>
    <n v="24420"/>
    <n v="49000"/>
    <n v="20130"/>
    <n v="22120"/>
    <s v="Ngawi"/>
    <x v="17"/>
  </r>
  <r>
    <x v="1012"/>
    <x v="34"/>
    <n v="6800"/>
    <n v="8000"/>
    <n v="12300"/>
    <n v="13500"/>
    <n v="4300"/>
    <n v="9140"/>
    <n v="12000"/>
    <n v="12720"/>
    <n v="24420"/>
    <n v="49000"/>
    <n v="20130"/>
    <n v="22120"/>
    <s v="Ngawi"/>
    <x v="17"/>
  </r>
  <r>
    <x v="1013"/>
    <x v="85"/>
    <n v="6800"/>
    <n v="8000"/>
    <n v="12300"/>
    <n v="13750"/>
    <n v="4300"/>
    <n v="9140"/>
    <n v="12000"/>
    <n v="12720"/>
    <n v="24420"/>
    <n v="49000"/>
    <n v="20130"/>
    <n v="22120"/>
    <s v="Ngawi"/>
    <x v="17"/>
  </r>
  <r>
    <x v="1014"/>
    <x v="85"/>
    <n v="6800"/>
    <n v="8000"/>
    <n v="12300"/>
    <n v="13750"/>
    <n v="4300"/>
    <n v="9140"/>
    <n v="12000"/>
    <n v="12720"/>
    <n v="24420"/>
    <n v="49000"/>
    <n v="20130"/>
    <n v="22120"/>
    <s v="Ngawi"/>
    <x v="17"/>
  </r>
  <r>
    <x v="1015"/>
    <x v="85"/>
    <n v="6800"/>
    <n v="8000"/>
    <n v="12300"/>
    <n v="13750"/>
    <n v="4300"/>
    <n v="9140"/>
    <n v="12000"/>
    <n v="12720"/>
    <n v="24420"/>
    <n v="49000"/>
    <n v="20130"/>
    <n v="22120"/>
    <s v="Ngawi"/>
    <x v="17"/>
  </r>
  <r>
    <x v="1016"/>
    <x v="85"/>
    <n v="6800"/>
    <n v="8000"/>
    <n v="12300"/>
    <n v="13750"/>
    <n v="4300"/>
    <n v="9140"/>
    <n v="12000"/>
    <n v="12720"/>
    <n v="24420"/>
    <n v="49000"/>
    <n v="20130"/>
    <n v="22120"/>
    <s v="Ngawi"/>
    <x v="17"/>
  </r>
  <r>
    <x v="1017"/>
    <x v="34"/>
    <n v="6800"/>
    <n v="8000"/>
    <n v="12300"/>
    <n v="13500"/>
    <n v="4300"/>
    <n v="9140"/>
    <n v="12000"/>
    <n v="12720"/>
    <n v="24420"/>
    <n v="49000"/>
    <n v="20130"/>
    <n v="22120"/>
    <s v="Ngawi"/>
    <x v="17"/>
  </r>
  <r>
    <x v="1018"/>
    <x v="85"/>
    <n v="6800"/>
    <n v="8000"/>
    <n v="12300"/>
    <n v="13750"/>
    <n v="4300"/>
    <n v="9140"/>
    <n v="12000"/>
    <n v="12720"/>
    <n v="24420"/>
    <n v="49000"/>
    <n v="20130"/>
    <n v="22120"/>
    <s v="Ngawi"/>
    <x v="17"/>
  </r>
  <r>
    <x v="1019"/>
    <x v="34"/>
    <n v="6800"/>
    <n v="8000"/>
    <n v="12300"/>
    <n v="13500"/>
    <n v="4300"/>
    <m/>
    <m/>
    <m/>
    <m/>
    <n v="49000"/>
    <m/>
    <m/>
    <s v="Ngawi"/>
    <x v="17"/>
  </r>
  <r>
    <x v="1020"/>
    <x v="85"/>
    <n v="6800"/>
    <n v="8000"/>
    <n v="12300"/>
    <n v="13750"/>
    <n v="4300"/>
    <m/>
    <m/>
    <m/>
    <m/>
    <n v="49000"/>
    <m/>
    <m/>
    <s v="Ngawi"/>
    <x v="17"/>
  </r>
  <r>
    <x v="1021"/>
    <x v="85"/>
    <n v="6800"/>
    <n v="8000"/>
    <n v="12300"/>
    <n v="13750"/>
    <n v="4300"/>
    <m/>
    <m/>
    <m/>
    <m/>
    <n v="49000"/>
    <m/>
    <m/>
    <s v="Ngawi"/>
    <x v="17"/>
  </r>
  <r>
    <x v="1022"/>
    <x v="85"/>
    <n v="6800"/>
    <n v="8000"/>
    <n v="12300"/>
    <n v="13750"/>
    <n v="4300"/>
    <m/>
    <m/>
    <m/>
    <m/>
    <n v="49000"/>
    <m/>
    <m/>
    <s v="Ngawi"/>
    <x v="17"/>
  </r>
  <r>
    <x v="1023"/>
    <x v="34"/>
    <n v="6800"/>
    <n v="8000"/>
    <n v="12300"/>
    <n v="13500"/>
    <n v="4300"/>
    <m/>
    <m/>
    <m/>
    <m/>
    <n v="49000"/>
    <m/>
    <m/>
    <s v="Ngawi"/>
    <x v="17"/>
  </r>
  <r>
    <x v="1024"/>
    <x v="85"/>
    <n v="6800"/>
    <n v="8000"/>
    <n v="12300"/>
    <n v="13750"/>
    <n v="4300"/>
    <m/>
    <m/>
    <m/>
    <m/>
    <n v="49000"/>
    <m/>
    <m/>
    <s v="Ngawi"/>
    <x v="17"/>
  </r>
  <r>
    <x v="1025"/>
    <x v="85"/>
    <n v="6800"/>
    <n v="8000"/>
    <n v="12300"/>
    <n v="13750"/>
    <n v="4300"/>
    <m/>
    <m/>
    <m/>
    <m/>
    <n v="49000"/>
    <m/>
    <m/>
    <s v="Ngawi"/>
    <x v="17"/>
  </r>
  <r>
    <x v="1026"/>
    <x v="34"/>
    <n v="6800"/>
    <n v="8000"/>
    <n v="12300"/>
    <n v="13500"/>
    <n v="4300"/>
    <m/>
    <m/>
    <m/>
    <m/>
    <n v="49000"/>
    <m/>
    <m/>
    <s v="Ngawi"/>
    <x v="17"/>
  </r>
  <r>
    <x v="1027"/>
    <x v="85"/>
    <n v="6800"/>
    <n v="8000"/>
    <n v="12300"/>
    <n v="13750"/>
    <n v="4300"/>
    <m/>
    <m/>
    <m/>
    <m/>
    <n v="49000"/>
    <m/>
    <m/>
    <s v="Ngawi"/>
    <x v="17"/>
  </r>
  <r>
    <x v="1028"/>
    <x v="94"/>
    <n v="6700"/>
    <n v="8000"/>
    <n v="12300"/>
    <n v="13750"/>
    <n v="4300"/>
    <m/>
    <m/>
    <m/>
    <m/>
    <n v="49000"/>
    <m/>
    <m/>
    <s v="Ngawi"/>
    <x v="17"/>
  </r>
  <r>
    <x v="1029"/>
    <x v="34"/>
    <n v="6800"/>
    <n v="8000"/>
    <n v="12300"/>
    <n v="13500"/>
    <n v="4300"/>
    <m/>
    <m/>
    <m/>
    <m/>
    <n v="49000"/>
    <m/>
    <m/>
    <s v="Ngawi"/>
    <x v="17"/>
  </r>
  <r>
    <x v="1030"/>
    <x v="84"/>
    <n v="6700"/>
    <n v="8000"/>
    <n v="12300"/>
    <n v="13750"/>
    <n v="4300"/>
    <m/>
    <m/>
    <m/>
    <m/>
    <n v="49000"/>
    <m/>
    <m/>
    <s v="Ngawi"/>
    <x v="17"/>
  </r>
  <r>
    <x v="1031"/>
    <x v="84"/>
    <n v="6650"/>
    <n v="8000"/>
    <n v="12300"/>
    <n v="13750"/>
    <n v="4300"/>
    <m/>
    <m/>
    <m/>
    <m/>
    <n v="49000"/>
    <m/>
    <m/>
    <s v="Ngawi"/>
    <x v="17"/>
  </r>
  <r>
    <x v="1032"/>
    <x v="33"/>
    <n v="6500"/>
    <n v="8000"/>
    <n v="12300"/>
    <n v="13750"/>
    <n v="4300"/>
    <m/>
    <m/>
    <m/>
    <m/>
    <n v="49000"/>
    <m/>
    <m/>
    <s v="Ngawi"/>
    <x v="17"/>
  </r>
  <r>
    <x v="1033"/>
    <x v="33"/>
    <n v="6500"/>
    <n v="8000"/>
    <n v="12300"/>
    <n v="13750"/>
    <n v="4300"/>
    <m/>
    <m/>
    <m/>
    <m/>
    <n v="49000"/>
    <m/>
    <m/>
    <s v="Ngawi"/>
    <x v="17"/>
  </r>
  <r>
    <x v="1034"/>
    <x v="33"/>
    <n v="6500"/>
    <n v="8000"/>
    <n v="12300"/>
    <n v="13750"/>
    <n v="4300"/>
    <m/>
    <m/>
    <m/>
    <m/>
    <n v="49000"/>
    <m/>
    <m/>
    <s v="Ngawi"/>
    <x v="17"/>
  </r>
  <r>
    <x v="1035"/>
    <x v="33"/>
    <n v="6500"/>
    <n v="8000"/>
    <n v="12300"/>
    <n v="13750"/>
    <n v="4300"/>
    <m/>
    <m/>
    <m/>
    <m/>
    <n v="49000"/>
    <m/>
    <m/>
    <s v="Ngawi"/>
    <x v="17"/>
  </r>
  <r>
    <x v="1036"/>
    <x v="33"/>
    <n v="6500"/>
    <n v="8000"/>
    <n v="12300"/>
    <n v="13750"/>
    <n v="4300"/>
    <m/>
    <m/>
    <m/>
    <m/>
    <n v="49000"/>
    <m/>
    <m/>
    <s v="Ngawi"/>
    <x v="17"/>
  </r>
  <r>
    <x v="1037"/>
    <x v="33"/>
    <n v="6500"/>
    <n v="8000"/>
    <n v="12300"/>
    <n v="13750"/>
    <n v="4300"/>
    <m/>
    <m/>
    <m/>
    <m/>
    <n v="49000"/>
    <m/>
    <m/>
    <s v="Ngawi"/>
    <x v="17"/>
  </r>
  <r>
    <x v="1038"/>
    <x v="33"/>
    <n v="6500"/>
    <n v="8000"/>
    <n v="12300"/>
    <n v="13750"/>
    <n v="4300"/>
    <m/>
    <m/>
    <m/>
    <m/>
    <n v="49000"/>
    <m/>
    <m/>
    <s v="Ngawi"/>
    <x v="17"/>
  </r>
  <r>
    <x v="1039"/>
    <x v="33"/>
    <n v="6500"/>
    <n v="8000"/>
    <n v="12300"/>
    <n v="13750"/>
    <n v="4300"/>
    <m/>
    <m/>
    <m/>
    <m/>
    <n v="49000"/>
    <m/>
    <m/>
    <s v="Ngawi"/>
    <x v="17"/>
  </r>
  <r>
    <x v="1040"/>
    <x v="33"/>
    <n v="6500"/>
    <n v="8000"/>
    <n v="12300"/>
    <n v="13500"/>
    <n v="4300"/>
    <m/>
    <m/>
    <m/>
    <m/>
    <n v="49000"/>
    <m/>
    <m/>
    <s v="Ngawi"/>
    <x v="17"/>
  </r>
  <r>
    <x v="1041"/>
    <x v="33"/>
    <n v="6500"/>
    <n v="8000"/>
    <n v="12300"/>
    <n v="13750"/>
    <n v="4300"/>
    <m/>
    <m/>
    <m/>
    <m/>
    <n v="49000"/>
    <m/>
    <m/>
    <s v="Ngawi"/>
    <x v="17"/>
  </r>
  <r>
    <x v="1042"/>
    <x v="33"/>
    <n v="6500"/>
    <n v="8000"/>
    <n v="12300"/>
    <n v="13750"/>
    <n v="4300"/>
    <m/>
    <m/>
    <m/>
    <m/>
    <n v="49000"/>
    <m/>
    <m/>
    <s v="Ngawi"/>
    <x v="17"/>
  </r>
  <r>
    <x v="1043"/>
    <x v="33"/>
    <n v="6500"/>
    <n v="8000"/>
    <n v="12300"/>
    <n v="13750"/>
    <n v="4300"/>
    <m/>
    <m/>
    <m/>
    <m/>
    <n v="49000"/>
    <m/>
    <m/>
    <s v="Ngawi"/>
    <x v="17"/>
  </r>
  <r>
    <x v="1044"/>
    <x v="33"/>
    <n v="6500"/>
    <n v="8000"/>
    <n v="12300"/>
    <n v="13750"/>
    <n v="4300"/>
    <m/>
    <m/>
    <m/>
    <m/>
    <n v="49000"/>
    <m/>
    <m/>
    <s v="Ngawi"/>
    <x v="17"/>
  </r>
  <r>
    <x v="1045"/>
    <x v="33"/>
    <n v="6500"/>
    <n v="8000"/>
    <n v="12300"/>
    <n v="13500"/>
    <n v="4300"/>
    <m/>
    <m/>
    <m/>
    <m/>
    <n v="49000"/>
    <m/>
    <m/>
    <s v="Ngawi"/>
    <x v="17"/>
  </r>
  <r>
    <x v="1046"/>
    <x v="206"/>
    <n v="6150"/>
    <n v="8000"/>
    <n v="12100"/>
    <n v="13590"/>
    <n v="4300"/>
    <m/>
    <m/>
    <m/>
    <m/>
    <n v="49000"/>
    <m/>
    <m/>
    <s v="Ngawi"/>
    <x v="17"/>
  </r>
  <r>
    <x v="1047"/>
    <x v="91"/>
    <n v="6100"/>
    <n v="7500"/>
    <n v="12100"/>
    <n v="13490"/>
    <n v="4300"/>
    <m/>
    <m/>
    <m/>
    <m/>
    <n v="49000"/>
    <m/>
    <m/>
    <s v="Ngawi"/>
    <x v="17"/>
  </r>
  <r>
    <x v="1048"/>
    <x v="91"/>
    <n v="6100"/>
    <n v="7500"/>
    <n v="11900"/>
    <n v="13000"/>
    <n v="4300"/>
    <m/>
    <m/>
    <m/>
    <m/>
    <n v="49000"/>
    <m/>
    <m/>
    <s v="Ngawi"/>
    <x v="17"/>
  </r>
  <r>
    <x v="1049"/>
    <x v="39"/>
    <n v="6450"/>
    <n v="7650"/>
    <n v="12100"/>
    <n v="13490"/>
    <n v="4300"/>
    <m/>
    <m/>
    <m/>
    <m/>
    <n v="49000"/>
    <m/>
    <m/>
    <s v="Ngawi"/>
    <x v="17"/>
  </r>
  <r>
    <x v="1050"/>
    <x v="39"/>
    <n v="6450"/>
    <n v="7650"/>
    <n v="12100"/>
    <n v="13490"/>
    <n v="4300"/>
    <m/>
    <m/>
    <m/>
    <m/>
    <n v="49000"/>
    <m/>
    <m/>
    <s v="Ngawi"/>
    <x v="17"/>
  </r>
  <r>
    <x v="1051"/>
    <x v="83"/>
    <n v="6450"/>
    <n v="7650"/>
    <n v="12100"/>
    <n v="13490"/>
    <n v="4300"/>
    <m/>
    <m/>
    <m/>
    <m/>
    <n v="49000"/>
    <m/>
    <m/>
    <s v="Ngawi"/>
    <x v="17"/>
  </r>
  <r>
    <x v="1052"/>
    <x v="83"/>
    <n v="6450"/>
    <n v="7650"/>
    <n v="12100"/>
    <n v="13490"/>
    <n v="4300"/>
    <m/>
    <m/>
    <m/>
    <m/>
    <n v="49000"/>
    <m/>
    <m/>
    <s v="Ngawi"/>
    <x v="17"/>
  </r>
  <r>
    <x v="1053"/>
    <x v="84"/>
    <n v="6600"/>
    <n v="7500"/>
    <n v="12000"/>
    <n v="13000"/>
    <n v="4300"/>
    <m/>
    <m/>
    <m/>
    <m/>
    <n v="49000"/>
    <m/>
    <m/>
    <s v="Ngawi"/>
    <x v="17"/>
  </r>
  <r>
    <x v="1054"/>
    <x v="84"/>
    <n v="6600"/>
    <n v="7500"/>
    <n v="12000"/>
    <n v="13000"/>
    <n v="4300"/>
    <m/>
    <m/>
    <m/>
    <m/>
    <n v="49000"/>
    <m/>
    <m/>
    <s v="Ngawi"/>
    <x v="17"/>
  </r>
  <r>
    <x v="1055"/>
    <x v="95"/>
    <n v="6600"/>
    <n v="7650"/>
    <n v="12150"/>
    <n v="13490"/>
    <n v="4300"/>
    <m/>
    <m/>
    <m/>
    <m/>
    <n v="49000"/>
    <m/>
    <m/>
    <s v="Ngawi"/>
    <x v="17"/>
  </r>
  <r>
    <x v="1056"/>
    <x v="95"/>
    <n v="6600"/>
    <n v="7650"/>
    <n v="12150"/>
    <n v="13490"/>
    <n v="4300"/>
    <m/>
    <m/>
    <m/>
    <m/>
    <n v="49000"/>
    <m/>
    <m/>
    <s v="Ngawi"/>
    <x v="17"/>
  </r>
  <r>
    <x v="1057"/>
    <x v="95"/>
    <n v="6600"/>
    <n v="7650"/>
    <n v="12150"/>
    <n v="13490"/>
    <n v="4300"/>
    <m/>
    <m/>
    <m/>
    <m/>
    <n v="49000"/>
    <m/>
    <m/>
    <s v="Ngawi"/>
    <x v="17"/>
  </r>
  <r>
    <x v="1058"/>
    <x v="84"/>
    <n v="6600"/>
    <n v="7500"/>
    <n v="12000"/>
    <n v="13000"/>
    <n v="4300"/>
    <m/>
    <m/>
    <m/>
    <m/>
    <n v="49000"/>
    <m/>
    <m/>
    <s v="Ngawi"/>
    <x v="17"/>
  </r>
  <r>
    <x v="1059"/>
    <x v="95"/>
    <n v="6550"/>
    <n v="7650"/>
    <n v="12000"/>
    <n v="13490"/>
    <n v="4300"/>
    <m/>
    <m/>
    <m/>
    <m/>
    <n v="49000"/>
    <m/>
    <m/>
    <s v="Ngawi"/>
    <x v="17"/>
  </r>
  <r>
    <x v="1060"/>
    <x v="34"/>
    <n v="6700"/>
    <n v="7500"/>
    <n v="12000"/>
    <n v="14000"/>
    <n v="4300"/>
    <m/>
    <m/>
    <m/>
    <m/>
    <n v="49000"/>
    <m/>
    <m/>
    <s v="Ngawi"/>
    <x v="17"/>
  </r>
  <r>
    <x v="1061"/>
    <x v="34"/>
    <n v="6700"/>
    <n v="7750"/>
    <n v="12100"/>
    <n v="14000"/>
    <n v="4300"/>
    <m/>
    <m/>
    <m/>
    <m/>
    <n v="49000"/>
    <m/>
    <m/>
    <s v="Ngawi"/>
    <x v="17"/>
  </r>
  <r>
    <x v="1062"/>
    <x v="34"/>
    <n v="6700"/>
    <n v="7650"/>
    <n v="12100"/>
    <n v="14000"/>
    <n v="4300"/>
    <m/>
    <m/>
    <m/>
    <m/>
    <n v="49000"/>
    <m/>
    <m/>
    <s v="Ngawi"/>
    <x v="17"/>
  </r>
  <r>
    <x v="1063"/>
    <x v="34"/>
    <n v="6700"/>
    <n v="7650"/>
    <n v="12100"/>
    <n v="14000"/>
    <n v="4300"/>
    <m/>
    <m/>
    <m/>
    <m/>
    <n v="49000"/>
    <m/>
    <m/>
    <s v="Ngawi"/>
    <x v="17"/>
  </r>
  <r>
    <x v="1064"/>
    <x v="34"/>
    <n v="6700"/>
    <n v="7750"/>
    <n v="12100"/>
    <n v="14000"/>
    <n v="4300"/>
    <m/>
    <m/>
    <m/>
    <m/>
    <n v="49000"/>
    <m/>
    <m/>
    <s v="Ngawi"/>
    <x v="17"/>
  </r>
  <r>
    <x v="1065"/>
    <x v="34"/>
    <n v="6700"/>
    <n v="7650"/>
    <n v="12100"/>
    <n v="14000"/>
    <n v="4300"/>
    <m/>
    <m/>
    <m/>
    <m/>
    <n v="49000"/>
    <m/>
    <m/>
    <s v="Ngawi"/>
    <x v="17"/>
  </r>
  <r>
    <x v="1066"/>
    <x v="34"/>
    <n v="6650"/>
    <n v="7650"/>
    <n v="12100"/>
    <n v="14000"/>
    <n v="4300"/>
    <m/>
    <m/>
    <m/>
    <m/>
    <n v="49000"/>
    <m/>
    <m/>
    <s v="Ngawi"/>
    <x v="17"/>
  </r>
  <r>
    <x v="1067"/>
    <x v="34"/>
    <n v="6700"/>
    <n v="7650"/>
    <n v="12100"/>
    <n v="14000"/>
    <n v="4300"/>
    <m/>
    <m/>
    <m/>
    <m/>
    <n v="49000"/>
    <m/>
    <m/>
    <s v="Ngawi"/>
    <x v="17"/>
  </r>
  <r>
    <x v="1068"/>
    <x v="34"/>
    <n v="6700"/>
    <n v="7650"/>
    <n v="12100"/>
    <n v="14000"/>
    <n v="4300"/>
    <m/>
    <m/>
    <m/>
    <m/>
    <n v="49000"/>
    <m/>
    <m/>
    <s v="Ngawi"/>
    <x v="17"/>
  </r>
  <r>
    <x v="1069"/>
    <x v="34"/>
    <n v="6700"/>
    <n v="7650"/>
    <n v="12100"/>
    <n v="14000"/>
    <n v="4300"/>
    <m/>
    <m/>
    <m/>
    <m/>
    <n v="49000"/>
    <m/>
    <m/>
    <s v="Ngawi"/>
    <x v="17"/>
  </r>
  <r>
    <x v="1070"/>
    <x v="34"/>
    <n v="6700"/>
    <n v="7650"/>
    <n v="12100"/>
    <n v="14000"/>
    <n v="4300"/>
    <m/>
    <m/>
    <m/>
    <m/>
    <n v="49000"/>
    <m/>
    <m/>
    <s v="Ngawi"/>
    <x v="17"/>
  </r>
  <r>
    <x v="1071"/>
    <x v="34"/>
    <n v="6700"/>
    <n v="7650"/>
    <n v="12100"/>
    <n v="14000"/>
    <n v="4300"/>
    <m/>
    <m/>
    <m/>
    <m/>
    <n v="49000"/>
    <m/>
    <m/>
    <s v="Ngawi"/>
    <x v="17"/>
  </r>
  <r>
    <x v="1072"/>
    <x v="34"/>
    <n v="6700"/>
    <n v="7650"/>
    <n v="12100"/>
    <n v="14000"/>
    <n v="4300"/>
    <m/>
    <m/>
    <m/>
    <m/>
    <n v="49000"/>
    <m/>
    <m/>
    <s v="Ngawi"/>
    <x v="17"/>
  </r>
  <r>
    <x v="1073"/>
    <x v="34"/>
    <n v="6700"/>
    <n v="7500"/>
    <n v="12000"/>
    <n v="14000"/>
    <n v="4300"/>
    <m/>
    <m/>
    <m/>
    <m/>
    <n v="49000"/>
    <m/>
    <m/>
    <s v="Ngawi"/>
    <x v="17"/>
  </r>
  <r>
    <x v="1074"/>
    <x v="34"/>
    <n v="6700"/>
    <n v="7700"/>
    <n v="12100"/>
    <n v="14000"/>
    <n v="4300"/>
    <m/>
    <m/>
    <m/>
    <m/>
    <n v="49000"/>
    <m/>
    <m/>
    <s v="Ngawi"/>
    <x v="17"/>
  </r>
  <r>
    <x v="1075"/>
    <x v="34"/>
    <n v="6700"/>
    <n v="7750"/>
    <n v="12100"/>
    <n v="14000"/>
    <n v="4300"/>
    <m/>
    <m/>
    <m/>
    <m/>
    <n v="49000"/>
    <m/>
    <m/>
    <s v="Ngawi"/>
    <x v="17"/>
  </r>
  <r>
    <x v="1076"/>
    <x v="34"/>
    <n v="6700"/>
    <n v="7750"/>
    <n v="12000"/>
    <n v="14000"/>
    <n v="4300"/>
    <m/>
    <m/>
    <m/>
    <m/>
    <n v="49000"/>
    <m/>
    <m/>
    <s v="Ngawi"/>
    <x v="17"/>
  </r>
  <r>
    <x v="1077"/>
    <x v="34"/>
    <n v="6700"/>
    <n v="7750"/>
    <n v="12000"/>
    <n v="14000"/>
    <n v="4300"/>
    <m/>
    <m/>
    <m/>
    <m/>
    <n v="49000"/>
    <m/>
    <m/>
    <s v="Ngawi"/>
    <x v="17"/>
  </r>
  <r>
    <x v="1078"/>
    <x v="34"/>
    <n v="6700"/>
    <n v="7750"/>
    <n v="12000"/>
    <n v="14000"/>
    <n v="4300"/>
    <m/>
    <m/>
    <m/>
    <m/>
    <n v="49000"/>
    <m/>
    <m/>
    <s v="Ngawi"/>
    <x v="17"/>
  </r>
  <r>
    <x v="1079"/>
    <x v="34"/>
    <n v="6700"/>
    <n v="7750"/>
    <n v="12000"/>
    <n v="14000"/>
    <n v="4300"/>
    <m/>
    <m/>
    <m/>
    <m/>
    <n v="49000"/>
    <m/>
    <m/>
    <s v="Ngawi"/>
    <x v="17"/>
  </r>
  <r>
    <x v="1080"/>
    <x v="34"/>
    <n v="6700"/>
    <n v="7750"/>
    <n v="12000"/>
    <n v="14000"/>
    <n v="4300"/>
    <m/>
    <m/>
    <m/>
    <m/>
    <n v="49000"/>
    <m/>
    <m/>
    <s v="Ngawi"/>
    <x v="17"/>
  </r>
  <r>
    <x v="1081"/>
    <x v="85"/>
    <n v="6750"/>
    <n v="7750"/>
    <n v="12000"/>
    <n v="14000"/>
    <n v="4300"/>
    <m/>
    <m/>
    <m/>
    <m/>
    <n v="49000"/>
    <m/>
    <m/>
    <s v="Ngawi"/>
    <x v="17"/>
  </r>
  <r>
    <x v="1082"/>
    <x v="85"/>
    <n v="6750"/>
    <n v="7750"/>
    <n v="12000"/>
    <n v="14000"/>
    <n v="4300"/>
    <m/>
    <m/>
    <m/>
    <m/>
    <n v="49000"/>
    <m/>
    <m/>
    <s v="Ngawi"/>
    <x v="17"/>
  </r>
  <r>
    <x v="1083"/>
    <x v="85"/>
    <n v="6750"/>
    <n v="7750"/>
    <n v="12000"/>
    <n v="14000"/>
    <n v="4300"/>
    <m/>
    <m/>
    <m/>
    <m/>
    <n v="49000"/>
    <m/>
    <m/>
    <s v="Ngawi"/>
    <x v="17"/>
  </r>
  <r>
    <x v="1084"/>
    <x v="85"/>
    <n v="6750"/>
    <n v="7750"/>
    <n v="12000"/>
    <n v="14000"/>
    <n v="4300"/>
    <m/>
    <m/>
    <m/>
    <m/>
    <n v="49000"/>
    <m/>
    <m/>
    <s v="Ngawi"/>
    <x v="17"/>
  </r>
  <r>
    <x v="1085"/>
    <x v="85"/>
    <n v="6750"/>
    <n v="7750"/>
    <n v="12000"/>
    <n v="14000"/>
    <n v="4300"/>
    <m/>
    <m/>
    <m/>
    <m/>
    <n v="49000"/>
    <m/>
    <m/>
    <s v="Ngawi"/>
    <x v="17"/>
  </r>
  <r>
    <x v="1086"/>
    <x v="85"/>
    <n v="6750"/>
    <n v="7750"/>
    <n v="12000"/>
    <n v="14000"/>
    <n v="4300"/>
    <m/>
    <m/>
    <m/>
    <m/>
    <n v="49000"/>
    <m/>
    <m/>
    <s v="Ngawi"/>
    <x v="17"/>
  </r>
  <r>
    <x v="1087"/>
    <x v="34"/>
    <n v="6700"/>
    <n v="7500"/>
    <n v="12000"/>
    <n v="14000"/>
    <n v="4300"/>
    <m/>
    <m/>
    <m/>
    <m/>
    <n v="49000"/>
    <m/>
    <m/>
    <s v="Ngawi"/>
    <x v="17"/>
  </r>
  <r>
    <x v="1088"/>
    <x v="85"/>
    <n v="6750"/>
    <n v="7750"/>
    <n v="12000"/>
    <n v="14000"/>
    <n v="4300"/>
    <m/>
    <m/>
    <m/>
    <m/>
    <n v="49000"/>
    <m/>
    <m/>
    <s v="Ngawi"/>
    <x v="17"/>
  </r>
  <r>
    <x v="1089"/>
    <x v="85"/>
    <n v="6750"/>
    <n v="7750"/>
    <n v="12000"/>
    <n v="14000"/>
    <n v="4300"/>
    <m/>
    <m/>
    <m/>
    <m/>
    <n v="49000"/>
    <m/>
    <m/>
    <s v="Ngawi"/>
    <x v="17"/>
  </r>
  <r>
    <x v="1090"/>
    <x v="85"/>
    <n v="6750"/>
    <n v="7750"/>
    <n v="12000"/>
    <n v="14000"/>
    <n v="4300"/>
    <m/>
    <m/>
    <m/>
    <m/>
    <n v="49000"/>
    <m/>
    <m/>
    <s v="Ngawi"/>
    <x v="17"/>
  </r>
  <r>
    <x v="1091"/>
    <x v="85"/>
    <n v="6750"/>
    <n v="7750"/>
    <n v="12000"/>
    <n v="14000"/>
    <n v="4300"/>
    <m/>
    <m/>
    <m/>
    <m/>
    <n v="49000"/>
    <m/>
    <m/>
    <s v="Ngawi"/>
    <x v="17"/>
  </r>
  <r>
    <x v="1092"/>
    <x v="85"/>
    <n v="6750"/>
    <n v="7750"/>
    <n v="12000"/>
    <n v="14000"/>
    <n v="4300"/>
    <m/>
    <m/>
    <m/>
    <m/>
    <n v="49000"/>
    <m/>
    <m/>
    <s v="Ngawi"/>
    <x v="17"/>
  </r>
  <r>
    <x v="1093"/>
    <x v="34"/>
    <n v="6700"/>
    <n v="7500"/>
    <n v="12000"/>
    <n v="14000"/>
    <n v="4300"/>
    <m/>
    <m/>
    <m/>
    <m/>
    <n v="49000"/>
    <m/>
    <m/>
    <s v="Ngawi"/>
    <x v="17"/>
  </r>
  <r>
    <x v="1094"/>
    <x v="85"/>
    <n v="6800"/>
    <n v="7750"/>
    <n v="12000"/>
    <n v="14000"/>
    <n v="4300"/>
    <m/>
    <m/>
    <m/>
    <m/>
    <n v="49000"/>
    <m/>
    <m/>
    <s v="Ngawi"/>
    <x v="17"/>
  </r>
  <r>
    <x v="1095"/>
    <x v="85"/>
    <n v="6800"/>
    <n v="7750"/>
    <n v="12000"/>
    <n v="14000"/>
    <n v="4300"/>
    <m/>
    <m/>
    <m/>
    <m/>
    <n v="49000"/>
    <m/>
    <m/>
    <s v="Ngawi"/>
    <x v="17"/>
  </r>
  <r>
    <x v="1096"/>
    <x v="85"/>
    <n v="6750"/>
    <n v="7190"/>
    <n v="12000"/>
    <n v="14000"/>
    <n v="4300"/>
    <m/>
    <m/>
    <m/>
    <m/>
    <n v="49000"/>
    <m/>
    <m/>
    <s v="Ngawi"/>
    <x v="17"/>
  </r>
  <r>
    <x v="1097"/>
    <x v="190"/>
    <n v="6670"/>
    <n v="7570"/>
    <n v="12000"/>
    <n v="14000"/>
    <n v="4300"/>
    <m/>
    <m/>
    <m/>
    <m/>
    <n v="49000"/>
    <m/>
    <m/>
    <s v="Ngawi"/>
    <x v="17"/>
  </r>
  <r>
    <x v="1098"/>
    <x v="190"/>
    <n v="6670"/>
    <n v="7570"/>
    <n v="12000"/>
    <n v="14000"/>
    <n v="4300"/>
    <m/>
    <m/>
    <m/>
    <m/>
    <n v="49000"/>
    <m/>
    <m/>
    <s v="Ngawi"/>
    <x v="17"/>
  </r>
  <r>
    <x v="1099"/>
    <x v="194"/>
    <n v="6700"/>
    <n v="7870"/>
    <n v="12000"/>
    <n v="14000"/>
    <n v="4300"/>
    <m/>
    <m/>
    <m/>
    <m/>
    <n v="49330"/>
    <m/>
    <m/>
    <s v="Ngawi"/>
    <x v="17"/>
  </r>
  <r>
    <x v="1100"/>
    <x v="34"/>
    <n v="6700"/>
    <n v="7770"/>
    <n v="12000"/>
    <n v="14000"/>
    <n v="4470"/>
    <m/>
    <m/>
    <m/>
    <m/>
    <n v="49330"/>
    <m/>
    <m/>
    <s v="Ngawi"/>
    <x v="17"/>
  </r>
  <r>
    <x v="1101"/>
    <x v="194"/>
    <n v="6730"/>
    <n v="7930"/>
    <n v="12000"/>
    <n v="14000"/>
    <n v="4470"/>
    <m/>
    <m/>
    <m/>
    <m/>
    <n v="49330"/>
    <m/>
    <m/>
    <s v="Ngawi"/>
    <x v="17"/>
  </r>
  <r>
    <x v="1102"/>
    <x v="194"/>
    <n v="6730"/>
    <n v="7930"/>
    <n v="12000"/>
    <n v="14000"/>
    <n v="4470"/>
    <m/>
    <m/>
    <m/>
    <m/>
    <n v="49330"/>
    <m/>
    <m/>
    <s v="Ngawi"/>
    <x v="17"/>
  </r>
  <r>
    <x v="1103"/>
    <x v="98"/>
    <m/>
    <n v="7633"/>
    <n v="12000"/>
    <n v="14000"/>
    <n v="4350"/>
    <m/>
    <m/>
    <m/>
    <m/>
    <n v="49000"/>
    <m/>
    <m/>
    <s v="Ngawi"/>
    <x v="17"/>
  </r>
  <r>
    <x v="1104"/>
    <x v="98"/>
    <m/>
    <n v="7700"/>
    <n v="12000"/>
    <n v="14000"/>
    <n v="4367"/>
    <m/>
    <m/>
    <m/>
    <m/>
    <n v="49000"/>
    <m/>
    <m/>
    <s v="Ngawi"/>
    <x v="17"/>
  </r>
  <r>
    <x v="1105"/>
    <x v="85"/>
    <m/>
    <n v="7700"/>
    <n v="12000"/>
    <n v="14000"/>
    <n v="4383"/>
    <m/>
    <m/>
    <m/>
    <m/>
    <n v="49000"/>
    <m/>
    <m/>
    <s v="Ngawi"/>
    <x v="17"/>
  </r>
  <r>
    <x v="1106"/>
    <x v="98"/>
    <m/>
    <n v="7700"/>
    <n v="12000"/>
    <n v="14000"/>
    <n v="4383"/>
    <m/>
    <m/>
    <m/>
    <m/>
    <n v="49000"/>
    <m/>
    <m/>
    <s v="Ngawi"/>
    <x v="17"/>
  </r>
  <r>
    <x v="1107"/>
    <x v="139"/>
    <m/>
    <n v="7600"/>
    <n v="12083"/>
    <n v="14000"/>
    <n v="4383"/>
    <m/>
    <m/>
    <m/>
    <m/>
    <n v="49000"/>
    <m/>
    <m/>
    <s v="Ngawi"/>
    <x v="17"/>
  </r>
  <r>
    <x v="1108"/>
    <x v="139"/>
    <m/>
    <n v="7633"/>
    <n v="12000"/>
    <n v="14000"/>
    <n v="4400"/>
    <m/>
    <m/>
    <m/>
    <m/>
    <n v="49000"/>
    <m/>
    <m/>
    <s v="Ngawi"/>
    <x v="17"/>
  </r>
  <r>
    <x v="1109"/>
    <x v="139"/>
    <m/>
    <n v="7600"/>
    <n v="12000"/>
    <n v="14000"/>
    <n v="4383"/>
    <m/>
    <m/>
    <m/>
    <m/>
    <n v="49000"/>
    <m/>
    <m/>
    <s v="Ngawi"/>
    <x v="17"/>
  </r>
  <r>
    <x v="1110"/>
    <x v="34"/>
    <m/>
    <n v="7500"/>
    <n v="12000"/>
    <n v="14000"/>
    <n v="4300"/>
    <m/>
    <m/>
    <m/>
    <m/>
    <n v="49000"/>
    <m/>
    <m/>
    <s v="Ngawi"/>
    <x v="17"/>
  </r>
  <r>
    <x v="1111"/>
    <x v="139"/>
    <m/>
    <n v="7600"/>
    <n v="12000"/>
    <n v="14000"/>
    <n v="4383"/>
    <m/>
    <m/>
    <m/>
    <m/>
    <n v="49000"/>
    <m/>
    <m/>
    <s v="Ngawi"/>
    <x v="17"/>
  </r>
  <r>
    <x v="1112"/>
    <x v="139"/>
    <m/>
    <n v="7517"/>
    <n v="12000"/>
    <n v="14000"/>
    <n v="4350"/>
    <m/>
    <m/>
    <m/>
    <m/>
    <n v="49000"/>
    <m/>
    <m/>
    <s v="Ngawi"/>
    <x v="17"/>
  </r>
  <r>
    <x v="1113"/>
    <x v="139"/>
    <m/>
    <n v="7617"/>
    <n v="12000"/>
    <n v="14000"/>
    <n v="4383"/>
    <m/>
    <m/>
    <m/>
    <m/>
    <n v="49000"/>
    <m/>
    <m/>
    <s v="Ngawi"/>
    <x v="17"/>
  </r>
  <r>
    <x v="1114"/>
    <x v="139"/>
    <m/>
    <n v="7683"/>
    <n v="12000"/>
    <n v="14000"/>
    <n v="4400"/>
    <m/>
    <m/>
    <m/>
    <m/>
    <n v="49000"/>
    <m/>
    <m/>
    <s v="Ngawi"/>
    <x v="17"/>
  </r>
  <r>
    <x v="1115"/>
    <x v="139"/>
    <m/>
    <n v="7600"/>
    <n v="12000"/>
    <n v="14000"/>
    <n v="4400"/>
    <m/>
    <m/>
    <m/>
    <m/>
    <n v="49000"/>
    <m/>
    <m/>
    <s v="Ngawi"/>
    <x v="17"/>
  </r>
  <r>
    <x v="1116"/>
    <x v="97"/>
    <m/>
    <n v="7600"/>
    <n v="12000"/>
    <n v="14000"/>
    <n v="4367"/>
    <m/>
    <m/>
    <m/>
    <m/>
    <n v="49000"/>
    <m/>
    <m/>
    <s v="Ngawi"/>
    <x v="17"/>
  </r>
  <r>
    <x v="1117"/>
    <x v="139"/>
    <m/>
    <n v="7617"/>
    <n v="12000"/>
    <n v="14000"/>
    <n v="4367"/>
    <m/>
    <m/>
    <m/>
    <m/>
    <n v="49000"/>
    <m/>
    <m/>
    <s v="Ngawi"/>
    <x v="17"/>
  </r>
  <r>
    <x v="1118"/>
    <x v="139"/>
    <m/>
    <n v="7650"/>
    <n v="12000"/>
    <n v="14000"/>
    <n v="4350"/>
    <m/>
    <m/>
    <m/>
    <m/>
    <n v="49000"/>
    <m/>
    <m/>
    <s v="Ngawi"/>
    <x v="17"/>
  </r>
  <r>
    <x v="1119"/>
    <x v="140"/>
    <m/>
    <n v="7580"/>
    <n v="12000"/>
    <n v="14000"/>
    <n v="4340"/>
    <m/>
    <m/>
    <m/>
    <m/>
    <n v="49000"/>
    <m/>
    <m/>
    <s v="Ngawi"/>
    <x v="17"/>
  </r>
  <r>
    <x v="1120"/>
    <x v="139"/>
    <m/>
    <n v="7583"/>
    <n v="12000"/>
    <n v="14000"/>
    <n v="4350"/>
    <m/>
    <m/>
    <m/>
    <m/>
    <n v="49000"/>
    <m/>
    <m/>
    <s v="Ngawi"/>
    <x v="17"/>
  </r>
  <r>
    <x v="1121"/>
    <x v="139"/>
    <m/>
    <n v="7600"/>
    <n v="12000"/>
    <n v="14000"/>
    <n v="4333"/>
    <m/>
    <m/>
    <m/>
    <m/>
    <n v="49000"/>
    <m/>
    <m/>
    <s v="Ngawi"/>
    <x v="17"/>
  </r>
  <r>
    <x v="1122"/>
    <x v="139"/>
    <m/>
    <n v="7617"/>
    <n v="12000"/>
    <n v="14000"/>
    <n v="4383"/>
    <m/>
    <m/>
    <m/>
    <m/>
    <n v="49000"/>
    <m/>
    <m/>
    <s v="Ngawi"/>
    <x v="17"/>
  </r>
  <r>
    <x v="1123"/>
    <x v="0"/>
    <m/>
    <m/>
    <m/>
    <m/>
    <m/>
    <m/>
    <m/>
    <m/>
    <m/>
    <m/>
    <m/>
    <m/>
    <s v="Ngawi"/>
    <x v="17"/>
  </r>
  <r>
    <x v="1124"/>
    <x v="34"/>
    <m/>
    <n v="7500"/>
    <n v="12000"/>
    <n v="14000"/>
    <n v="4300"/>
    <m/>
    <m/>
    <m/>
    <m/>
    <n v="49000"/>
    <m/>
    <m/>
    <s v="Ngawi"/>
    <x v="17"/>
  </r>
  <r>
    <x v="1125"/>
    <x v="139"/>
    <m/>
    <n v="7633"/>
    <n v="12000"/>
    <n v="14000"/>
    <n v="4350"/>
    <m/>
    <m/>
    <m/>
    <m/>
    <n v="49000"/>
    <m/>
    <m/>
    <s v="Ngawi"/>
    <x v="17"/>
  </r>
  <r>
    <x v="1126"/>
    <x v="139"/>
    <m/>
    <n v="7617"/>
    <n v="12000"/>
    <n v="14000"/>
    <n v="4350"/>
    <m/>
    <m/>
    <m/>
    <m/>
    <n v="49000"/>
    <m/>
    <m/>
    <s v="Ngawi"/>
    <x v="17"/>
  </r>
  <r>
    <x v="1127"/>
    <x v="140"/>
    <m/>
    <n v="7580"/>
    <n v="12000"/>
    <n v="14000"/>
    <n v="4340"/>
    <m/>
    <m/>
    <m/>
    <m/>
    <n v="49000"/>
    <m/>
    <m/>
    <s v="Ngawi"/>
    <x v="17"/>
  </r>
  <r>
    <x v="1128"/>
    <x v="34"/>
    <m/>
    <n v="7633"/>
    <n v="12000"/>
    <n v="14000"/>
    <n v="4400"/>
    <m/>
    <m/>
    <m/>
    <m/>
    <n v="49000"/>
    <m/>
    <m/>
    <s v="Ngawi"/>
    <x v="17"/>
  </r>
  <r>
    <x v="1129"/>
    <x v="34"/>
    <m/>
    <n v="7617"/>
    <n v="12000"/>
    <n v="14000"/>
    <n v="4400"/>
    <m/>
    <m/>
    <m/>
    <m/>
    <n v="49000"/>
    <m/>
    <m/>
    <s v="Ngawi"/>
    <x v="17"/>
  </r>
  <r>
    <x v="1130"/>
    <x v="139"/>
    <m/>
    <n v="7617"/>
    <n v="12000"/>
    <n v="14000"/>
    <n v="4400"/>
    <m/>
    <m/>
    <m/>
    <m/>
    <n v="49000"/>
    <m/>
    <m/>
    <s v="Ngawi"/>
    <x v="17"/>
  </r>
  <r>
    <x v="1131"/>
    <x v="139"/>
    <m/>
    <n v="7617"/>
    <n v="12000"/>
    <n v="14000"/>
    <n v="4217"/>
    <m/>
    <m/>
    <m/>
    <m/>
    <n v="49000"/>
    <m/>
    <m/>
    <s v="Ngawi"/>
    <x v="17"/>
  </r>
  <r>
    <x v="1132"/>
    <x v="139"/>
    <m/>
    <n v="7617"/>
    <n v="12017"/>
    <n v="14000"/>
    <n v="4200"/>
    <m/>
    <m/>
    <m/>
    <m/>
    <n v="49000"/>
    <m/>
    <m/>
    <s v="Ngawi"/>
    <x v="17"/>
  </r>
  <r>
    <x v="1133"/>
    <x v="139"/>
    <m/>
    <n v="7633"/>
    <n v="12000"/>
    <n v="14000"/>
    <n v="4200"/>
    <m/>
    <m/>
    <m/>
    <m/>
    <n v="49000"/>
    <m/>
    <m/>
    <s v="Ngawi"/>
    <x v="17"/>
  </r>
  <r>
    <x v="1134"/>
    <x v="139"/>
    <m/>
    <n v="7633"/>
    <n v="12000"/>
    <n v="14000"/>
    <n v="4200"/>
    <m/>
    <m/>
    <m/>
    <m/>
    <n v="49000"/>
    <m/>
    <m/>
    <s v="Ngawi"/>
    <x v="17"/>
  </r>
  <r>
    <x v="1135"/>
    <x v="94"/>
    <m/>
    <n v="7550"/>
    <n v="12000"/>
    <n v="14000"/>
    <n v="4200"/>
    <m/>
    <m/>
    <m/>
    <m/>
    <n v="49000"/>
    <m/>
    <m/>
    <s v="Ngawi"/>
    <x v="17"/>
  </r>
  <r>
    <x v="1136"/>
    <x v="34"/>
    <m/>
    <n v="7660"/>
    <n v="12000"/>
    <n v="14000"/>
    <n v="4200"/>
    <m/>
    <m/>
    <m/>
    <m/>
    <n v="49000"/>
    <m/>
    <m/>
    <s v="Ngawi"/>
    <x v="17"/>
  </r>
  <r>
    <x v="1137"/>
    <x v="139"/>
    <m/>
    <n v="7617"/>
    <n v="12000"/>
    <n v="14000"/>
    <n v="4200"/>
    <m/>
    <m/>
    <m/>
    <m/>
    <n v="49000"/>
    <m/>
    <m/>
    <s v="Ngawi"/>
    <x v="17"/>
  </r>
  <r>
    <x v="1138"/>
    <x v="34"/>
    <m/>
    <n v="7650"/>
    <n v="12000"/>
    <n v="14000"/>
    <n v="4200"/>
    <m/>
    <m/>
    <m/>
    <m/>
    <n v="49000"/>
    <m/>
    <m/>
    <s v="Ngawi"/>
    <x v="17"/>
  </r>
  <r>
    <x v="1139"/>
    <x v="207"/>
    <m/>
    <n v="7540"/>
    <n v="12000"/>
    <n v="14000"/>
    <n v="4200"/>
    <m/>
    <m/>
    <m/>
    <m/>
    <n v="49000"/>
    <m/>
    <m/>
    <s v="Ngawi"/>
    <x v="17"/>
  </r>
  <r>
    <x v="1140"/>
    <x v="207"/>
    <m/>
    <n v="7600"/>
    <n v="12000"/>
    <n v="14000"/>
    <n v="4200"/>
    <m/>
    <m/>
    <m/>
    <m/>
    <n v="49000"/>
    <m/>
    <m/>
    <s v="Ngawi"/>
    <x v="17"/>
  </r>
  <r>
    <x v="1141"/>
    <x v="34"/>
    <m/>
    <n v="7633"/>
    <n v="12000"/>
    <n v="14000"/>
    <n v="4200"/>
    <m/>
    <m/>
    <m/>
    <m/>
    <n v="49000"/>
    <m/>
    <m/>
    <s v="Ngawi"/>
    <x v="17"/>
  </r>
  <r>
    <x v="1142"/>
    <x v="34"/>
    <m/>
    <n v="7580"/>
    <n v="12000"/>
    <n v="14000"/>
    <n v="4200"/>
    <m/>
    <m/>
    <m/>
    <m/>
    <n v="49000"/>
    <m/>
    <m/>
    <s v="Ngawi"/>
    <x v="17"/>
  </r>
  <r>
    <x v="1143"/>
    <x v="34"/>
    <m/>
    <n v="7500"/>
    <n v="12000"/>
    <n v="14000"/>
    <n v="4200"/>
    <m/>
    <m/>
    <m/>
    <m/>
    <n v="49000"/>
    <m/>
    <m/>
    <s v="Ngawi"/>
    <x v="17"/>
  </r>
  <r>
    <x v="1144"/>
    <x v="141"/>
    <m/>
    <n v="7633"/>
    <n v="12000"/>
    <n v="14000"/>
    <n v="4200"/>
    <m/>
    <m/>
    <m/>
    <m/>
    <n v="49000"/>
    <m/>
    <m/>
    <s v="Ngawi"/>
    <x v="17"/>
  </r>
  <r>
    <x v="1145"/>
    <x v="208"/>
    <m/>
    <n v="7650"/>
    <n v="12000"/>
    <n v="14000"/>
    <n v="4200"/>
    <m/>
    <m/>
    <m/>
    <m/>
    <n v="49000"/>
    <m/>
    <m/>
    <s v="Ngawi"/>
    <x v="17"/>
  </r>
  <r>
    <x v="1146"/>
    <x v="34"/>
    <m/>
    <n v="7633"/>
    <n v="12000"/>
    <n v="14000"/>
    <n v="4200"/>
    <m/>
    <m/>
    <m/>
    <m/>
    <n v="49000"/>
    <m/>
    <m/>
    <s v="Ngawi"/>
    <x v="17"/>
  </r>
  <r>
    <x v="1147"/>
    <x v="34"/>
    <m/>
    <n v="7633"/>
    <n v="12000"/>
    <n v="14000"/>
    <n v="4200"/>
    <m/>
    <m/>
    <m/>
    <m/>
    <n v="49000"/>
    <m/>
    <m/>
    <s v="Ngawi"/>
    <x v="17"/>
  </r>
  <r>
    <x v="1148"/>
    <x v="34"/>
    <m/>
    <n v="7650"/>
    <n v="12067"/>
    <n v="14000"/>
    <n v="4167"/>
    <m/>
    <m/>
    <m/>
    <m/>
    <n v="49000"/>
    <m/>
    <m/>
    <s v="Ngawi"/>
    <x v="17"/>
  </r>
  <r>
    <x v="1149"/>
    <x v="141"/>
    <m/>
    <n v="7650"/>
    <n v="12133"/>
    <n v="14000"/>
    <n v="4200"/>
    <m/>
    <m/>
    <m/>
    <m/>
    <n v="49000"/>
    <m/>
    <m/>
    <s v="Ngawi"/>
    <x v="17"/>
  </r>
  <r>
    <x v="1150"/>
    <x v="141"/>
    <m/>
    <n v="7650"/>
    <n v="12100"/>
    <n v="14000"/>
    <n v="4200"/>
    <m/>
    <m/>
    <m/>
    <m/>
    <n v="49000"/>
    <m/>
    <m/>
    <s v="Ngawi"/>
    <x v="17"/>
  </r>
  <r>
    <x v="1151"/>
    <x v="98"/>
    <m/>
    <n v="7650"/>
    <n v="12167"/>
    <n v="14000"/>
    <n v="4200"/>
    <m/>
    <m/>
    <m/>
    <m/>
    <n v="49000"/>
    <m/>
    <m/>
    <s v="Ngawi"/>
    <x v="17"/>
  </r>
  <r>
    <x v="1152"/>
    <x v="209"/>
    <m/>
    <n v="7667"/>
    <n v="12242"/>
    <n v="14183"/>
    <n v="4200"/>
    <m/>
    <m/>
    <m/>
    <m/>
    <n v="49000"/>
    <m/>
    <m/>
    <s v="Ngawi"/>
    <x v="17"/>
  </r>
  <r>
    <x v="1153"/>
    <x v="33"/>
    <m/>
    <n v="7633"/>
    <n v="12317"/>
    <n v="15000"/>
    <n v="4200"/>
    <m/>
    <m/>
    <m/>
    <m/>
    <n v="49000"/>
    <m/>
    <m/>
    <s v="Ngawi"/>
    <x v="17"/>
  </r>
  <r>
    <x v="1154"/>
    <x v="34"/>
    <m/>
    <n v="7717"/>
    <n v="12300"/>
    <n v="15000"/>
    <n v="4200"/>
    <m/>
    <m/>
    <m/>
    <m/>
    <n v="49000"/>
    <m/>
    <m/>
    <s v="Ngawi"/>
    <x v="17"/>
  </r>
  <r>
    <x v="1155"/>
    <x v="98"/>
    <m/>
    <n v="7717"/>
    <n v="12350"/>
    <n v="15000"/>
    <n v="4200"/>
    <m/>
    <m/>
    <m/>
    <m/>
    <n v="49000"/>
    <m/>
    <m/>
    <s v="Ngawi"/>
    <x v="17"/>
  </r>
  <r>
    <x v="1156"/>
    <x v="141"/>
    <m/>
    <n v="7767"/>
    <n v="12350"/>
    <n v="15000"/>
    <n v="4200"/>
    <s v=""/>
    <s v=""/>
    <s v=""/>
    <s v=""/>
    <n v="49000"/>
    <m/>
    <m/>
    <s v="Ngawi"/>
    <x v="17"/>
  </r>
  <r>
    <x v="1157"/>
    <x v="98"/>
    <m/>
    <n v="7750"/>
    <n v="12350"/>
    <n v="15000"/>
    <n v="4200"/>
    <s v=""/>
    <s v=""/>
    <s v=""/>
    <s v=""/>
    <n v="49000"/>
    <m/>
    <m/>
    <s v="Ngawi"/>
    <x v="17"/>
  </r>
  <r>
    <x v="1158"/>
    <x v="141"/>
    <m/>
    <n v="7767"/>
    <n v="12300"/>
    <n v="15000"/>
    <n v="4200"/>
    <s v=""/>
    <s v=""/>
    <s v=""/>
    <s v=""/>
    <n v="49000"/>
    <m/>
    <m/>
    <s v="Ngawi"/>
    <x v="17"/>
  </r>
  <r>
    <x v="1159"/>
    <x v="141"/>
    <m/>
    <n v="7767"/>
    <n v="12350"/>
    <n v="15000"/>
    <n v="4200"/>
    <s v=""/>
    <s v=""/>
    <s v=""/>
    <s v=""/>
    <n v="49000"/>
    <s v=""/>
    <s v=""/>
    <s v="Ngawi"/>
    <x v="17"/>
  </r>
  <r>
    <x v="1160"/>
    <x v="141"/>
    <m/>
    <n v="7767"/>
    <n v="12350"/>
    <n v="15000"/>
    <n v="4200"/>
    <s v=""/>
    <s v=""/>
    <s v=""/>
    <s v=""/>
    <n v="49000"/>
    <m/>
    <m/>
    <s v="Ngawi"/>
    <x v="17"/>
  </r>
  <r>
    <x v="1161"/>
    <x v="98"/>
    <m/>
    <n v="7750"/>
    <n v="12350"/>
    <n v="15000"/>
    <n v="4200"/>
    <s v=""/>
    <s v=""/>
    <s v=""/>
    <s v=""/>
    <n v="49000"/>
    <m/>
    <m/>
    <s v="Ngawi"/>
    <x v="17"/>
  </r>
  <r>
    <x v="1162"/>
    <x v="34"/>
    <m/>
    <n v="7600"/>
    <n v="12400"/>
    <n v="15000"/>
    <n v="4200"/>
    <s v=""/>
    <s v=""/>
    <s v=""/>
    <s v=""/>
    <n v="49000"/>
    <m/>
    <m/>
    <s v="Ngawi"/>
    <x v="17"/>
  </r>
  <r>
    <x v="1163"/>
    <x v="141"/>
    <m/>
    <n v="7750"/>
    <n v="12350"/>
    <n v="15000"/>
    <n v="4200"/>
    <s v=""/>
    <s v=""/>
    <s v=""/>
    <s v=""/>
    <n v="49000"/>
    <m/>
    <m/>
    <s v="Ngawi"/>
    <x v="17"/>
  </r>
  <r>
    <x v="1164"/>
    <x v="34"/>
    <m/>
    <n v="7750"/>
    <n v="12350"/>
    <n v="15000"/>
    <n v="4200"/>
    <s v=""/>
    <s v=""/>
    <s v=""/>
    <s v=""/>
    <n v="49000"/>
    <s v=""/>
    <s v=""/>
    <s v="Ngawi"/>
    <x v="17"/>
  </r>
  <r>
    <x v="1165"/>
    <x v="34"/>
    <m/>
    <n v="7750"/>
    <n v="12350"/>
    <n v="15000"/>
    <n v="4200"/>
    <s v=""/>
    <s v=""/>
    <s v=""/>
    <s v=""/>
    <n v="49000"/>
    <s v=""/>
    <s v=""/>
    <s v="Ngawi"/>
    <x v="17"/>
  </r>
  <r>
    <x v="1166"/>
    <x v="141"/>
    <m/>
    <n v="7783"/>
    <n v="12350"/>
    <n v="15000"/>
    <n v="4200"/>
    <s v=""/>
    <s v=""/>
    <s v=""/>
    <s v=""/>
    <n v="49000"/>
    <s v=""/>
    <s v=""/>
    <s v="Ngawi"/>
    <x v="17"/>
  </r>
  <r>
    <x v="1167"/>
    <x v="98"/>
    <m/>
    <n v="7783"/>
    <n v="12400"/>
    <n v="15000"/>
    <n v="4200"/>
    <s v=""/>
    <s v=""/>
    <s v=""/>
    <s v=""/>
    <n v="49167"/>
    <m/>
    <m/>
    <s v="Ngawi"/>
    <x v="17"/>
  </r>
  <r>
    <x v="1168"/>
    <x v="98"/>
    <m/>
    <n v="7800"/>
    <n v="12450"/>
    <n v="15000"/>
    <n v="4200"/>
    <s v=""/>
    <s v=""/>
    <s v=""/>
    <s v=""/>
    <n v="49000"/>
    <s v=""/>
    <s v=""/>
    <s v="Ngawi"/>
    <x v="17"/>
  </r>
  <r>
    <x v="1169"/>
    <x v="141"/>
    <m/>
    <n v="8000"/>
    <n v="12500"/>
    <n v="15000"/>
    <n v="4200"/>
    <s v=""/>
    <s v=""/>
    <s v=""/>
    <s v=""/>
    <n v="49000"/>
    <m/>
    <m/>
    <s v="Ngawi"/>
    <x v="17"/>
  </r>
  <r>
    <x v="1170"/>
    <x v="141"/>
    <m/>
    <n v="8000"/>
    <n v="12500"/>
    <n v="15000"/>
    <n v="4200"/>
    <s v=""/>
    <s v=""/>
    <s v=""/>
    <s v=""/>
    <n v="49000"/>
    <m/>
    <m/>
    <s v="Ngawi"/>
    <x v="17"/>
  </r>
  <r>
    <x v="1171"/>
    <x v="141"/>
    <m/>
    <n v="8000"/>
    <n v="12500"/>
    <n v="15000"/>
    <n v="4217"/>
    <s v=""/>
    <s v=""/>
    <s v=""/>
    <s v=""/>
    <n v="49000"/>
    <m/>
    <m/>
    <s v="Ngawi"/>
    <x v="17"/>
  </r>
  <r>
    <x v="1172"/>
    <x v="34"/>
    <m/>
    <n v="8000"/>
    <n v="12500"/>
    <n v="15000"/>
    <n v="4200"/>
    <s v=""/>
    <s v=""/>
    <s v=""/>
    <s v=""/>
    <n v="49000"/>
    <m/>
    <m/>
    <s v="Ngawi"/>
    <x v="17"/>
  </r>
  <r>
    <x v="1173"/>
    <x v="98"/>
    <m/>
    <n v="8000"/>
    <n v="12500"/>
    <n v="15000"/>
    <n v="4350"/>
    <s v=""/>
    <s v=""/>
    <s v=""/>
    <s v=""/>
    <n v="49333"/>
    <m/>
    <m/>
    <s v="Ngawi"/>
    <x v="17"/>
  </r>
  <r>
    <x v="1"/>
    <x v="0"/>
    <m/>
    <n v="4900"/>
    <n v="9300"/>
    <m/>
    <m/>
    <m/>
    <m/>
    <m/>
    <m/>
    <n v="45000"/>
    <m/>
    <n v="25000"/>
    <s v="Pacitan"/>
    <x v="18"/>
  </r>
  <r>
    <x v="2"/>
    <x v="0"/>
    <m/>
    <n v="4800"/>
    <n v="9300"/>
    <m/>
    <m/>
    <m/>
    <m/>
    <m/>
    <m/>
    <n v="45000"/>
    <m/>
    <n v="25000"/>
    <s v="Pacitan"/>
    <x v="18"/>
  </r>
  <r>
    <x v="3"/>
    <x v="0"/>
    <m/>
    <n v="4800"/>
    <n v="9300"/>
    <m/>
    <m/>
    <m/>
    <m/>
    <m/>
    <m/>
    <n v="45000"/>
    <m/>
    <n v="24000"/>
    <s v="Pacitan"/>
    <x v="18"/>
  </r>
  <r>
    <x v="4"/>
    <x v="0"/>
    <m/>
    <n v="4800"/>
    <n v="9300"/>
    <m/>
    <m/>
    <m/>
    <m/>
    <m/>
    <m/>
    <n v="45000"/>
    <m/>
    <n v="23000"/>
    <s v="Pacitan"/>
    <x v="18"/>
  </r>
  <r>
    <x v="5"/>
    <x v="0"/>
    <m/>
    <m/>
    <m/>
    <m/>
    <m/>
    <m/>
    <m/>
    <m/>
    <m/>
    <m/>
    <m/>
    <m/>
    <s v="Pacitan"/>
    <x v="18"/>
  </r>
  <r>
    <x v="6"/>
    <x v="0"/>
    <m/>
    <n v="4800"/>
    <n v="9300"/>
    <m/>
    <m/>
    <m/>
    <m/>
    <m/>
    <m/>
    <n v="45000"/>
    <m/>
    <n v="23000"/>
    <s v="Pacitan"/>
    <x v="18"/>
  </r>
  <r>
    <x v="7"/>
    <x v="0"/>
    <m/>
    <n v="4800"/>
    <n v="9300"/>
    <m/>
    <m/>
    <m/>
    <m/>
    <m/>
    <m/>
    <n v="45000"/>
    <m/>
    <n v="23000"/>
    <s v="Pacitan"/>
    <x v="18"/>
  </r>
  <r>
    <x v="8"/>
    <x v="0"/>
    <m/>
    <m/>
    <m/>
    <m/>
    <m/>
    <m/>
    <m/>
    <m/>
    <m/>
    <m/>
    <m/>
    <m/>
    <s v="Pacitan"/>
    <x v="18"/>
  </r>
  <r>
    <x v="9"/>
    <x v="0"/>
    <m/>
    <m/>
    <m/>
    <m/>
    <m/>
    <m/>
    <m/>
    <m/>
    <m/>
    <m/>
    <m/>
    <m/>
    <s v="Pacitan"/>
    <x v="18"/>
  </r>
  <r>
    <x v="10"/>
    <x v="0"/>
    <m/>
    <n v="4800"/>
    <n v="9300"/>
    <m/>
    <m/>
    <m/>
    <m/>
    <m/>
    <m/>
    <n v="45000"/>
    <m/>
    <n v="22000"/>
    <s v="Pacitan"/>
    <x v="18"/>
  </r>
  <r>
    <x v="11"/>
    <x v="0"/>
    <m/>
    <m/>
    <m/>
    <m/>
    <m/>
    <m/>
    <m/>
    <m/>
    <m/>
    <m/>
    <m/>
    <m/>
    <s v="Pacitan"/>
    <x v="18"/>
  </r>
  <r>
    <x v="12"/>
    <x v="0"/>
    <m/>
    <m/>
    <m/>
    <m/>
    <m/>
    <m/>
    <m/>
    <m/>
    <m/>
    <m/>
    <m/>
    <m/>
    <s v="Pacitan"/>
    <x v="18"/>
  </r>
  <r>
    <x v="13"/>
    <x v="0"/>
    <m/>
    <n v="5000"/>
    <n v="10000"/>
    <m/>
    <m/>
    <m/>
    <m/>
    <m/>
    <m/>
    <n v="43000"/>
    <m/>
    <n v="20000"/>
    <s v="Pacitan"/>
    <x v="18"/>
  </r>
  <r>
    <x v="14"/>
    <x v="0"/>
    <m/>
    <n v="5000"/>
    <n v="9300"/>
    <m/>
    <m/>
    <m/>
    <m/>
    <m/>
    <m/>
    <n v="45000"/>
    <m/>
    <n v="20000"/>
    <s v="Pacitan"/>
    <x v="18"/>
  </r>
  <r>
    <x v="15"/>
    <x v="0"/>
    <m/>
    <n v="5000"/>
    <n v="9300"/>
    <m/>
    <m/>
    <m/>
    <m/>
    <m/>
    <m/>
    <n v="45000"/>
    <m/>
    <n v="20000"/>
    <s v="Pacitan"/>
    <x v="18"/>
  </r>
  <r>
    <x v="16"/>
    <x v="0"/>
    <m/>
    <m/>
    <m/>
    <m/>
    <m/>
    <m/>
    <m/>
    <m/>
    <m/>
    <m/>
    <m/>
    <m/>
    <s v="Pacitan"/>
    <x v="18"/>
  </r>
  <r>
    <x v="17"/>
    <x v="0"/>
    <m/>
    <m/>
    <m/>
    <m/>
    <m/>
    <m/>
    <m/>
    <m/>
    <m/>
    <m/>
    <m/>
    <m/>
    <s v="Pacitan"/>
    <x v="18"/>
  </r>
  <r>
    <x v="18"/>
    <x v="0"/>
    <m/>
    <n v="5000"/>
    <n v="9800"/>
    <m/>
    <m/>
    <m/>
    <m/>
    <m/>
    <m/>
    <n v="45000"/>
    <m/>
    <n v="20000"/>
    <s v="Pacitan"/>
    <x v="18"/>
  </r>
  <r>
    <x v="19"/>
    <x v="0"/>
    <m/>
    <n v="5000"/>
    <n v="9800"/>
    <m/>
    <m/>
    <m/>
    <m/>
    <m/>
    <m/>
    <n v="45000"/>
    <m/>
    <n v="20000"/>
    <s v="Pacitan"/>
    <x v="18"/>
  </r>
  <r>
    <x v="20"/>
    <x v="0"/>
    <m/>
    <m/>
    <m/>
    <m/>
    <m/>
    <m/>
    <m/>
    <m/>
    <m/>
    <m/>
    <m/>
    <m/>
    <s v="Pacitan"/>
    <x v="18"/>
  </r>
  <r>
    <x v="21"/>
    <x v="0"/>
    <m/>
    <m/>
    <m/>
    <m/>
    <m/>
    <m/>
    <m/>
    <m/>
    <m/>
    <m/>
    <m/>
    <m/>
    <s v="Pacitan"/>
    <x v="18"/>
  </r>
  <r>
    <x v="22"/>
    <x v="0"/>
    <m/>
    <m/>
    <m/>
    <m/>
    <m/>
    <m/>
    <m/>
    <m/>
    <m/>
    <m/>
    <m/>
    <m/>
    <s v="Pacitan"/>
    <x v="18"/>
  </r>
  <r>
    <x v="23"/>
    <x v="0"/>
    <m/>
    <n v="5000"/>
    <n v="9800"/>
    <m/>
    <m/>
    <m/>
    <m/>
    <m/>
    <m/>
    <n v="45000"/>
    <m/>
    <n v="19000"/>
    <s v="Pacitan"/>
    <x v="18"/>
  </r>
  <r>
    <x v="24"/>
    <x v="0"/>
    <m/>
    <n v="5000"/>
    <n v="9800"/>
    <m/>
    <m/>
    <m/>
    <m/>
    <m/>
    <m/>
    <n v="45000"/>
    <m/>
    <n v="19000"/>
    <s v="Pacitan"/>
    <x v="18"/>
  </r>
  <r>
    <x v="25"/>
    <x v="0"/>
    <m/>
    <n v="5500"/>
    <n v="8800"/>
    <m/>
    <m/>
    <m/>
    <m/>
    <m/>
    <m/>
    <n v="45000"/>
    <n v="21000"/>
    <n v="19500"/>
    <s v="Pacitan"/>
    <x v="18"/>
  </r>
  <r>
    <x v="26"/>
    <x v="0"/>
    <m/>
    <n v="5500"/>
    <n v="8800"/>
    <m/>
    <m/>
    <m/>
    <m/>
    <m/>
    <m/>
    <n v="45000"/>
    <n v="21000"/>
    <n v="19500"/>
    <s v="Pacitan"/>
    <x v="18"/>
  </r>
  <r>
    <x v="27"/>
    <x v="0"/>
    <m/>
    <n v="5500"/>
    <n v="8800"/>
    <m/>
    <m/>
    <m/>
    <m/>
    <m/>
    <m/>
    <n v="45000"/>
    <n v="21000"/>
    <n v="19500"/>
    <s v="Pacitan"/>
    <x v="18"/>
  </r>
  <r>
    <x v="28"/>
    <x v="0"/>
    <m/>
    <n v="5500"/>
    <n v="8800"/>
    <m/>
    <m/>
    <m/>
    <m/>
    <m/>
    <m/>
    <n v="45000"/>
    <n v="21000"/>
    <n v="19000"/>
    <s v="Pacitan"/>
    <x v="18"/>
  </r>
  <r>
    <x v="29"/>
    <x v="0"/>
    <m/>
    <n v="5500"/>
    <n v="8800"/>
    <m/>
    <m/>
    <m/>
    <m/>
    <m/>
    <m/>
    <n v="45000"/>
    <n v="21000"/>
    <n v="19000"/>
    <s v="Pacitan"/>
    <x v="18"/>
  </r>
  <r>
    <x v="30"/>
    <x v="0"/>
    <m/>
    <n v="5500"/>
    <n v="8800"/>
    <m/>
    <m/>
    <m/>
    <m/>
    <m/>
    <m/>
    <n v="45000"/>
    <n v="21000"/>
    <n v="19000"/>
    <s v="Pacitan"/>
    <x v="18"/>
  </r>
  <r>
    <x v="31"/>
    <x v="0"/>
    <m/>
    <n v="5500"/>
    <n v="8800"/>
    <m/>
    <m/>
    <m/>
    <m/>
    <m/>
    <m/>
    <n v="45000"/>
    <n v="22000"/>
    <n v="18000"/>
    <s v="Pacitan"/>
    <x v="18"/>
  </r>
  <r>
    <x v="32"/>
    <x v="0"/>
    <m/>
    <n v="5300"/>
    <n v="8300"/>
    <m/>
    <m/>
    <m/>
    <m/>
    <m/>
    <m/>
    <n v="45000"/>
    <n v="22000"/>
    <n v="18000"/>
    <s v="Pacitan"/>
    <x v="18"/>
  </r>
  <r>
    <x v="33"/>
    <x v="0"/>
    <m/>
    <n v="5300"/>
    <n v="8300"/>
    <m/>
    <m/>
    <m/>
    <m/>
    <m/>
    <m/>
    <n v="45000"/>
    <n v="22000"/>
    <n v="18000"/>
    <s v="Pacitan"/>
    <x v="18"/>
  </r>
  <r>
    <x v="34"/>
    <x v="0"/>
    <m/>
    <n v="5300"/>
    <n v="8300"/>
    <m/>
    <m/>
    <m/>
    <m/>
    <m/>
    <m/>
    <n v="45000"/>
    <n v="22000"/>
    <n v="18000"/>
    <s v="Pacitan"/>
    <x v="18"/>
  </r>
  <r>
    <x v="35"/>
    <x v="0"/>
    <m/>
    <n v="5300"/>
    <n v="8300"/>
    <m/>
    <m/>
    <m/>
    <m/>
    <m/>
    <m/>
    <n v="45000"/>
    <n v="22000"/>
    <n v="18000"/>
    <s v="Pacitan"/>
    <x v="18"/>
  </r>
  <r>
    <x v="36"/>
    <x v="0"/>
    <m/>
    <n v="5300"/>
    <n v="8300"/>
    <m/>
    <m/>
    <m/>
    <m/>
    <m/>
    <m/>
    <n v="45000"/>
    <n v="22000"/>
    <n v="18000"/>
    <s v="Pacitan"/>
    <x v="18"/>
  </r>
  <r>
    <x v="37"/>
    <x v="0"/>
    <m/>
    <n v="5300"/>
    <n v="8300"/>
    <m/>
    <m/>
    <m/>
    <m/>
    <m/>
    <m/>
    <n v="45000"/>
    <n v="22000"/>
    <n v="18000"/>
    <s v="Pacitan"/>
    <x v="18"/>
  </r>
  <r>
    <x v="38"/>
    <x v="0"/>
    <m/>
    <n v="5300"/>
    <n v="8300"/>
    <m/>
    <m/>
    <m/>
    <m/>
    <m/>
    <m/>
    <n v="45000"/>
    <n v="22000"/>
    <n v="18000"/>
    <s v="Pacitan"/>
    <x v="18"/>
  </r>
  <r>
    <x v="39"/>
    <x v="0"/>
    <m/>
    <n v="5300"/>
    <n v="8300"/>
    <m/>
    <m/>
    <m/>
    <m/>
    <m/>
    <m/>
    <n v="45000"/>
    <n v="22000"/>
    <n v="18000"/>
    <s v="Pacitan"/>
    <x v="18"/>
  </r>
  <r>
    <x v="40"/>
    <x v="0"/>
    <m/>
    <n v="5300"/>
    <n v="8300"/>
    <m/>
    <m/>
    <m/>
    <m/>
    <m/>
    <m/>
    <n v="45000"/>
    <n v="22000"/>
    <n v="18000"/>
    <s v="Pacitan"/>
    <x v="18"/>
  </r>
  <r>
    <x v="41"/>
    <x v="0"/>
    <m/>
    <n v="5300"/>
    <n v="8300"/>
    <m/>
    <m/>
    <m/>
    <m/>
    <m/>
    <m/>
    <n v="45000"/>
    <n v="22000"/>
    <n v="18000"/>
    <s v="Pacitan"/>
    <x v="18"/>
  </r>
  <r>
    <x v="42"/>
    <x v="0"/>
    <m/>
    <n v="5300"/>
    <n v="8300"/>
    <m/>
    <m/>
    <m/>
    <m/>
    <m/>
    <m/>
    <n v="45000"/>
    <n v="22000"/>
    <n v="18000"/>
    <s v="Pacitan"/>
    <x v="18"/>
  </r>
  <r>
    <x v="43"/>
    <x v="0"/>
    <m/>
    <n v="5300"/>
    <n v="8300"/>
    <m/>
    <m/>
    <m/>
    <m/>
    <m/>
    <m/>
    <n v="45000"/>
    <n v="22000"/>
    <n v="18000"/>
    <s v="Pacitan"/>
    <x v="18"/>
  </r>
  <r>
    <x v="44"/>
    <x v="0"/>
    <m/>
    <n v="5300"/>
    <n v="8300"/>
    <m/>
    <m/>
    <m/>
    <m/>
    <m/>
    <m/>
    <n v="45000"/>
    <n v="22000"/>
    <n v="18000"/>
    <s v="Pacitan"/>
    <x v="18"/>
  </r>
  <r>
    <x v="45"/>
    <x v="0"/>
    <m/>
    <n v="5300"/>
    <n v="8300"/>
    <m/>
    <m/>
    <m/>
    <m/>
    <m/>
    <m/>
    <n v="45000"/>
    <n v="22000"/>
    <n v="18000"/>
    <s v="Pacitan"/>
    <x v="18"/>
  </r>
  <r>
    <x v="46"/>
    <x v="0"/>
    <m/>
    <n v="5300"/>
    <n v="8300"/>
    <m/>
    <m/>
    <m/>
    <m/>
    <m/>
    <m/>
    <n v="45000"/>
    <n v="22000"/>
    <n v="18000"/>
    <s v="Pacitan"/>
    <x v="18"/>
  </r>
  <r>
    <x v="47"/>
    <x v="0"/>
    <m/>
    <n v="5300"/>
    <n v="8300"/>
    <m/>
    <m/>
    <m/>
    <m/>
    <m/>
    <m/>
    <n v="45000"/>
    <n v="22000"/>
    <n v="18000"/>
    <s v="Pacitan"/>
    <x v="18"/>
  </r>
  <r>
    <x v="48"/>
    <x v="0"/>
    <m/>
    <n v="5300"/>
    <n v="8300"/>
    <m/>
    <m/>
    <m/>
    <m/>
    <m/>
    <m/>
    <n v="45000"/>
    <n v="22000"/>
    <n v="18000"/>
    <s v="Pacitan"/>
    <x v="18"/>
  </r>
  <r>
    <x v="49"/>
    <x v="0"/>
    <m/>
    <n v="5300"/>
    <n v="8300"/>
    <m/>
    <m/>
    <m/>
    <m/>
    <m/>
    <m/>
    <n v="45000"/>
    <n v="22000"/>
    <n v="18000"/>
    <s v="Pacitan"/>
    <x v="18"/>
  </r>
  <r>
    <x v="50"/>
    <x v="0"/>
    <m/>
    <n v="5300"/>
    <n v="8300"/>
    <m/>
    <m/>
    <m/>
    <m/>
    <m/>
    <m/>
    <n v="45000"/>
    <n v="22000"/>
    <n v="18000"/>
    <s v="Pacitan"/>
    <x v="18"/>
  </r>
  <r>
    <x v="51"/>
    <x v="0"/>
    <m/>
    <n v="5300"/>
    <n v="8300"/>
    <m/>
    <m/>
    <m/>
    <m/>
    <m/>
    <m/>
    <n v="45000"/>
    <n v="22000"/>
    <n v="18000"/>
    <s v="Pacitan"/>
    <x v="18"/>
  </r>
  <r>
    <x v="52"/>
    <x v="0"/>
    <m/>
    <n v="5300"/>
    <n v="8300"/>
    <m/>
    <m/>
    <m/>
    <m/>
    <m/>
    <m/>
    <n v="45000"/>
    <n v="22000"/>
    <n v="18000"/>
    <s v="Pacitan"/>
    <x v="18"/>
  </r>
  <r>
    <x v="53"/>
    <x v="0"/>
    <m/>
    <n v="5300"/>
    <n v="8300"/>
    <m/>
    <m/>
    <m/>
    <m/>
    <m/>
    <m/>
    <n v="45000"/>
    <n v="22000"/>
    <n v="18000"/>
    <s v="Pacitan"/>
    <x v="18"/>
  </r>
  <r>
    <x v="54"/>
    <x v="0"/>
    <m/>
    <n v="5300"/>
    <n v="8300"/>
    <m/>
    <m/>
    <m/>
    <m/>
    <m/>
    <m/>
    <n v="45000"/>
    <n v="22000"/>
    <n v="18000"/>
    <s v="Pacitan"/>
    <x v="18"/>
  </r>
  <r>
    <x v="55"/>
    <x v="0"/>
    <m/>
    <n v="5300"/>
    <n v="8300"/>
    <m/>
    <m/>
    <m/>
    <m/>
    <m/>
    <m/>
    <n v="45000"/>
    <n v="22000"/>
    <n v="18000"/>
    <s v="Pacitan"/>
    <x v="18"/>
  </r>
  <r>
    <x v="56"/>
    <x v="0"/>
    <m/>
    <n v="5300"/>
    <n v="8300"/>
    <m/>
    <m/>
    <m/>
    <m/>
    <m/>
    <m/>
    <n v="45000"/>
    <n v="22000"/>
    <n v="18000"/>
    <s v="Pacitan"/>
    <x v="18"/>
  </r>
  <r>
    <x v="57"/>
    <x v="0"/>
    <m/>
    <n v="5300"/>
    <n v="8300"/>
    <m/>
    <m/>
    <m/>
    <m/>
    <m/>
    <m/>
    <n v="45000"/>
    <n v="22000"/>
    <n v="18000"/>
    <s v="Pacitan"/>
    <x v="18"/>
  </r>
  <r>
    <x v="58"/>
    <x v="0"/>
    <m/>
    <n v="5300"/>
    <n v="8300"/>
    <m/>
    <m/>
    <m/>
    <m/>
    <m/>
    <m/>
    <n v="45000"/>
    <n v="22000"/>
    <n v="18000"/>
    <s v="Pacitan"/>
    <x v="18"/>
  </r>
  <r>
    <x v="59"/>
    <x v="0"/>
    <m/>
    <n v="5300"/>
    <n v="8300"/>
    <m/>
    <m/>
    <m/>
    <m/>
    <m/>
    <m/>
    <n v="45000"/>
    <n v="22000"/>
    <n v="18000"/>
    <s v="Pacitan"/>
    <x v="18"/>
  </r>
  <r>
    <x v="60"/>
    <x v="0"/>
    <m/>
    <n v="5300"/>
    <n v="8300"/>
    <m/>
    <m/>
    <m/>
    <m/>
    <m/>
    <m/>
    <n v="45000"/>
    <n v="22000"/>
    <n v="18000"/>
    <s v="Pacitan"/>
    <x v="18"/>
  </r>
  <r>
    <x v="61"/>
    <x v="0"/>
    <m/>
    <n v="5300"/>
    <n v="8300"/>
    <m/>
    <m/>
    <m/>
    <m/>
    <m/>
    <m/>
    <n v="45000"/>
    <n v="22000"/>
    <n v="18000"/>
    <s v="Pacitan"/>
    <x v="18"/>
  </r>
  <r>
    <x v="62"/>
    <x v="0"/>
    <m/>
    <n v="5300"/>
    <n v="8300"/>
    <m/>
    <m/>
    <m/>
    <m/>
    <m/>
    <m/>
    <n v="45000"/>
    <n v="22000"/>
    <n v="18000"/>
    <s v="Pacitan"/>
    <x v="18"/>
  </r>
  <r>
    <x v="63"/>
    <x v="0"/>
    <m/>
    <n v="5300"/>
    <n v="8300"/>
    <m/>
    <m/>
    <m/>
    <m/>
    <m/>
    <m/>
    <n v="45000"/>
    <n v="22000"/>
    <n v="18000"/>
    <s v="Pacitan"/>
    <x v="18"/>
  </r>
  <r>
    <x v="64"/>
    <x v="0"/>
    <m/>
    <n v="5300"/>
    <n v="8300"/>
    <m/>
    <m/>
    <m/>
    <m/>
    <m/>
    <m/>
    <n v="45000"/>
    <n v="22000"/>
    <n v="18500"/>
    <s v="Pacitan"/>
    <x v="18"/>
  </r>
  <r>
    <x v="65"/>
    <x v="0"/>
    <m/>
    <n v="5300"/>
    <n v="8300"/>
    <m/>
    <m/>
    <m/>
    <m/>
    <m/>
    <m/>
    <n v="45000"/>
    <n v="22000"/>
    <n v="18500"/>
    <s v="Pacitan"/>
    <x v="18"/>
  </r>
  <r>
    <x v="66"/>
    <x v="0"/>
    <m/>
    <n v="5300"/>
    <n v="8300"/>
    <m/>
    <m/>
    <m/>
    <m/>
    <m/>
    <m/>
    <n v="45000"/>
    <n v="22000"/>
    <n v="18500"/>
    <s v="Pacitan"/>
    <x v="18"/>
  </r>
  <r>
    <x v="67"/>
    <x v="0"/>
    <m/>
    <n v="5300"/>
    <n v="8300"/>
    <m/>
    <m/>
    <m/>
    <m/>
    <m/>
    <m/>
    <n v="45000"/>
    <n v="22000"/>
    <n v="20000"/>
    <s v="Pacitan"/>
    <x v="18"/>
  </r>
  <r>
    <x v="68"/>
    <x v="0"/>
    <m/>
    <n v="5300"/>
    <n v="8300"/>
    <m/>
    <m/>
    <m/>
    <m/>
    <m/>
    <m/>
    <n v="45000"/>
    <n v="22000"/>
    <n v="20000"/>
    <s v="Pacitan"/>
    <x v="18"/>
  </r>
  <r>
    <x v="69"/>
    <x v="0"/>
    <m/>
    <n v="5300"/>
    <n v="8300"/>
    <m/>
    <m/>
    <m/>
    <m/>
    <m/>
    <m/>
    <m/>
    <m/>
    <m/>
    <s v="Pacitan"/>
    <x v="18"/>
  </r>
  <r>
    <x v="70"/>
    <x v="0"/>
    <m/>
    <n v="5300"/>
    <n v="8300"/>
    <m/>
    <m/>
    <m/>
    <m/>
    <m/>
    <m/>
    <n v="45000"/>
    <n v="22000"/>
    <n v="20000"/>
    <s v="Pacitan"/>
    <x v="18"/>
  </r>
  <r>
    <x v="71"/>
    <x v="0"/>
    <m/>
    <n v="5300"/>
    <n v="8300"/>
    <m/>
    <m/>
    <m/>
    <m/>
    <m/>
    <m/>
    <n v="45000"/>
    <n v="22000"/>
    <n v="20000"/>
    <s v="Pacitan"/>
    <x v="18"/>
  </r>
  <r>
    <x v="72"/>
    <x v="0"/>
    <m/>
    <n v="5300"/>
    <n v="8300"/>
    <m/>
    <m/>
    <m/>
    <m/>
    <m/>
    <m/>
    <n v="45000"/>
    <n v="22000"/>
    <n v="20000"/>
    <s v="Pacitan"/>
    <x v="18"/>
  </r>
  <r>
    <x v="73"/>
    <x v="0"/>
    <m/>
    <n v="5300"/>
    <n v="8300"/>
    <m/>
    <m/>
    <m/>
    <m/>
    <m/>
    <m/>
    <n v="45000"/>
    <n v="22000"/>
    <n v="20000"/>
    <s v="Pacitan"/>
    <x v="18"/>
  </r>
  <r>
    <x v="74"/>
    <x v="0"/>
    <m/>
    <n v="5300"/>
    <n v="8300"/>
    <m/>
    <m/>
    <m/>
    <m/>
    <m/>
    <m/>
    <n v="45000"/>
    <n v="22000"/>
    <n v="20000"/>
    <s v="Pacitan"/>
    <x v="18"/>
  </r>
  <r>
    <x v="75"/>
    <x v="6"/>
    <n v="5000"/>
    <n v="5300"/>
    <n v="8300"/>
    <m/>
    <n v="4500"/>
    <m/>
    <m/>
    <m/>
    <m/>
    <n v="45000"/>
    <n v="22000"/>
    <n v="20000"/>
    <s v="Pacitan"/>
    <x v="18"/>
  </r>
  <r>
    <x v="76"/>
    <x v="6"/>
    <n v="5000"/>
    <n v="5300"/>
    <n v="8300"/>
    <m/>
    <n v="4500"/>
    <m/>
    <m/>
    <m/>
    <m/>
    <m/>
    <m/>
    <m/>
    <s v="Pacitan"/>
    <x v="18"/>
  </r>
  <r>
    <x v="77"/>
    <x v="6"/>
    <n v="5000"/>
    <n v="5300"/>
    <n v="8300"/>
    <m/>
    <n v="4300"/>
    <m/>
    <m/>
    <m/>
    <m/>
    <n v="45000"/>
    <n v="22000"/>
    <n v="20000"/>
    <s v="Pacitan"/>
    <x v="18"/>
  </r>
  <r>
    <x v="78"/>
    <x v="6"/>
    <n v="5000"/>
    <n v="5300"/>
    <n v="8300"/>
    <m/>
    <n v="5000"/>
    <m/>
    <m/>
    <m/>
    <m/>
    <n v="45000"/>
    <n v="22000"/>
    <n v="20000"/>
    <s v="Pacitan"/>
    <x v="18"/>
  </r>
  <r>
    <x v="79"/>
    <x v="6"/>
    <n v="5000"/>
    <n v="5300"/>
    <n v="8300"/>
    <m/>
    <n v="5000"/>
    <m/>
    <m/>
    <m/>
    <m/>
    <n v="45000"/>
    <n v="22000"/>
    <n v="20000"/>
    <s v="Pacitan"/>
    <x v="18"/>
  </r>
  <r>
    <x v="80"/>
    <x v="6"/>
    <n v="5000"/>
    <n v="5300"/>
    <m/>
    <m/>
    <n v="5000"/>
    <m/>
    <m/>
    <m/>
    <m/>
    <m/>
    <m/>
    <m/>
    <s v="Pacitan"/>
    <x v="18"/>
  </r>
  <r>
    <x v="81"/>
    <x v="6"/>
    <n v="5000"/>
    <n v="5300"/>
    <m/>
    <m/>
    <n v="5000"/>
    <m/>
    <m/>
    <m/>
    <m/>
    <n v="45000"/>
    <n v="23000"/>
    <n v="22000"/>
    <s v="Pacitan"/>
    <x v="18"/>
  </r>
  <r>
    <x v="82"/>
    <x v="6"/>
    <n v="5000"/>
    <n v="5300"/>
    <n v="8300"/>
    <m/>
    <n v="5000"/>
    <m/>
    <m/>
    <m/>
    <m/>
    <n v="45000"/>
    <n v="23000"/>
    <n v="22000"/>
    <s v="Pacitan"/>
    <x v="18"/>
  </r>
  <r>
    <x v="83"/>
    <x v="6"/>
    <n v="5000"/>
    <n v="5300"/>
    <n v="8300"/>
    <m/>
    <n v="5000"/>
    <m/>
    <m/>
    <m/>
    <m/>
    <n v="45000"/>
    <n v="23000"/>
    <n v="22000"/>
    <s v="Pacitan"/>
    <x v="18"/>
  </r>
  <r>
    <x v="84"/>
    <x v="6"/>
    <n v="5000"/>
    <n v="5300"/>
    <n v="8300"/>
    <m/>
    <n v="5000"/>
    <m/>
    <m/>
    <m/>
    <m/>
    <n v="45000"/>
    <n v="23000"/>
    <n v="22000"/>
    <s v="Pacitan"/>
    <x v="18"/>
  </r>
  <r>
    <x v="85"/>
    <x v="6"/>
    <n v="5000"/>
    <n v="5300"/>
    <n v="8300"/>
    <m/>
    <n v="5000"/>
    <m/>
    <m/>
    <m/>
    <m/>
    <n v="45000"/>
    <n v="23000"/>
    <n v="22000"/>
    <s v="Pacitan"/>
    <x v="18"/>
  </r>
  <r>
    <x v="86"/>
    <x v="6"/>
    <n v="5000"/>
    <n v="5300"/>
    <n v="8300"/>
    <m/>
    <n v="5000"/>
    <m/>
    <m/>
    <m/>
    <m/>
    <n v="45000"/>
    <n v="23000"/>
    <n v="22000"/>
    <s v="Pacitan"/>
    <x v="18"/>
  </r>
  <r>
    <x v="87"/>
    <x v="6"/>
    <n v="5000"/>
    <n v="5300"/>
    <n v="8300"/>
    <m/>
    <n v="5000"/>
    <m/>
    <m/>
    <m/>
    <m/>
    <n v="45000"/>
    <n v="23000"/>
    <n v="22000"/>
    <s v="Pacitan"/>
    <x v="18"/>
  </r>
  <r>
    <x v="88"/>
    <x v="6"/>
    <n v="5000"/>
    <n v="5300"/>
    <n v="8300"/>
    <m/>
    <n v="5000"/>
    <m/>
    <m/>
    <m/>
    <m/>
    <m/>
    <m/>
    <m/>
    <s v="Pacitan"/>
    <x v="18"/>
  </r>
  <r>
    <x v="89"/>
    <x v="6"/>
    <n v="5000"/>
    <n v="5300"/>
    <n v="8300"/>
    <m/>
    <n v="5000"/>
    <m/>
    <m/>
    <m/>
    <m/>
    <n v="45000"/>
    <n v="23000"/>
    <n v="22000"/>
    <s v="Pacitan"/>
    <x v="18"/>
  </r>
  <r>
    <x v="90"/>
    <x v="6"/>
    <n v="5000"/>
    <n v="5300"/>
    <n v="8300"/>
    <m/>
    <n v="5000"/>
    <m/>
    <m/>
    <m/>
    <m/>
    <n v="45000"/>
    <n v="23000"/>
    <n v="22000"/>
    <s v="Pacitan"/>
    <x v="18"/>
  </r>
  <r>
    <x v="91"/>
    <x v="6"/>
    <n v="5000"/>
    <n v="5300"/>
    <n v="8300"/>
    <m/>
    <n v="5000"/>
    <m/>
    <m/>
    <m/>
    <m/>
    <n v="45000"/>
    <n v="23000"/>
    <n v="22000"/>
    <s v="Pacitan"/>
    <x v="18"/>
  </r>
  <r>
    <x v="92"/>
    <x v="6"/>
    <n v="5000"/>
    <n v="5300"/>
    <n v="8300"/>
    <m/>
    <n v="5000"/>
    <m/>
    <m/>
    <m/>
    <m/>
    <n v="45000"/>
    <n v="23000"/>
    <n v="22000"/>
    <s v="Pacitan"/>
    <x v="18"/>
  </r>
  <r>
    <x v="93"/>
    <x v="6"/>
    <n v="5000"/>
    <n v="5500"/>
    <n v="8500"/>
    <m/>
    <n v="5000"/>
    <m/>
    <m/>
    <m/>
    <m/>
    <n v="45000"/>
    <n v="23000"/>
    <n v="22000"/>
    <s v="Pacitan"/>
    <x v="18"/>
  </r>
  <r>
    <x v="94"/>
    <x v="6"/>
    <n v="5000"/>
    <n v="5500"/>
    <n v="8500"/>
    <m/>
    <n v="5000"/>
    <m/>
    <m/>
    <m/>
    <m/>
    <n v="45000"/>
    <n v="25000"/>
    <n v="22000"/>
    <s v="Pacitan"/>
    <x v="18"/>
  </r>
  <r>
    <x v="95"/>
    <x v="6"/>
    <n v="5000"/>
    <n v="5500"/>
    <n v="8500"/>
    <m/>
    <n v="5000"/>
    <m/>
    <m/>
    <m/>
    <m/>
    <n v="45000"/>
    <n v="25000"/>
    <n v="22000"/>
    <s v="Pacitan"/>
    <x v="18"/>
  </r>
  <r>
    <x v="96"/>
    <x v="6"/>
    <n v="5000"/>
    <n v="5500"/>
    <n v="8500"/>
    <m/>
    <n v="5000"/>
    <m/>
    <m/>
    <m/>
    <m/>
    <n v="47000"/>
    <n v="25000"/>
    <n v="22000"/>
    <s v="Pacitan"/>
    <x v="18"/>
  </r>
  <r>
    <x v="97"/>
    <x v="6"/>
    <n v="5000"/>
    <n v="5500"/>
    <n v="8500"/>
    <m/>
    <n v="5000"/>
    <m/>
    <m/>
    <m/>
    <m/>
    <n v="47000"/>
    <n v="25000"/>
    <n v="22000"/>
    <s v="Pacitan"/>
    <x v="18"/>
  </r>
  <r>
    <x v="98"/>
    <x v="6"/>
    <n v="5000"/>
    <n v="5500"/>
    <n v="8500"/>
    <m/>
    <n v="5000"/>
    <m/>
    <m/>
    <m/>
    <m/>
    <n v="47000"/>
    <n v="25000"/>
    <n v="22000"/>
    <s v="Pacitan"/>
    <x v="18"/>
  </r>
  <r>
    <x v="99"/>
    <x v="6"/>
    <n v="5000"/>
    <n v="5500"/>
    <n v="8500"/>
    <m/>
    <n v="5000"/>
    <m/>
    <m/>
    <m/>
    <m/>
    <n v="47000"/>
    <n v="25000"/>
    <n v="22000"/>
    <s v="Pacitan"/>
    <x v="18"/>
  </r>
  <r>
    <x v="100"/>
    <x v="6"/>
    <n v="5000"/>
    <n v="5500"/>
    <n v="8500"/>
    <m/>
    <n v="5000"/>
    <m/>
    <m/>
    <m/>
    <m/>
    <n v="47000"/>
    <n v="25000"/>
    <n v="22000"/>
    <s v="Pacitan"/>
    <x v="18"/>
  </r>
  <r>
    <x v="101"/>
    <x v="6"/>
    <n v="5000"/>
    <n v="5500"/>
    <n v="8500"/>
    <m/>
    <n v="5000"/>
    <m/>
    <m/>
    <m/>
    <m/>
    <n v="47000"/>
    <n v="25000"/>
    <n v="22000"/>
    <s v="Pacitan"/>
    <x v="18"/>
  </r>
  <r>
    <x v="102"/>
    <x v="6"/>
    <n v="5000"/>
    <n v="5500"/>
    <n v="9000"/>
    <m/>
    <n v="5000"/>
    <m/>
    <m/>
    <m/>
    <m/>
    <n v="47000"/>
    <n v="25000"/>
    <n v="22000"/>
    <s v="Pacitan"/>
    <x v="18"/>
  </r>
  <r>
    <x v="103"/>
    <x v="6"/>
    <n v="5000"/>
    <n v="5500"/>
    <n v="9000"/>
    <m/>
    <n v="5000"/>
    <m/>
    <m/>
    <m/>
    <m/>
    <n v="47000"/>
    <n v="25000"/>
    <n v="22000"/>
    <s v="Pacitan"/>
    <x v="18"/>
  </r>
  <r>
    <x v="104"/>
    <x v="6"/>
    <n v="5000"/>
    <n v="5500"/>
    <n v="9000"/>
    <m/>
    <n v="5000"/>
    <m/>
    <m/>
    <m/>
    <m/>
    <n v="47000"/>
    <n v="25000"/>
    <n v="22000"/>
    <s v="Pacitan"/>
    <x v="18"/>
  </r>
  <r>
    <x v="105"/>
    <x v="6"/>
    <n v="5000"/>
    <n v="5500"/>
    <n v="9000"/>
    <m/>
    <n v="5000"/>
    <m/>
    <m/>
    <m/>
    <m/>
    <n v="47000"/>
    <n v="25000"/>
    <n v="22000"/>
    <s v="Pacitan"/>
    <x v="18"/>
  </r>
  <r>
    <x v="106"/>
    <x v="6"/>
    <n v="5000"/>
    <n v="5500"/>
    <n v="9000"/>
    <m/>
    <n v="5000"/>
    <m/>
    <m/>
    <m/>
    <m/>
    <n v="47000"/>
    <n v="25000"/>
    <n v="22000"/>
    <s v="Pacitan"/>
    <x v="18"/>
  </r>
  <r>
    <x v="107"/>
    <x v="6"/>
    <n v="5000"/>
    <n v="5500"/>
    <n v="9000"/>
    <m/>
    <n v="5000"/>
    <m/>
    <m/>
    <m/>
    <m/>
    <n v="47000"/>
    <n v="25000"/>
    <n v="22000"/>
    <s v="Pacitan"/>
    <x v="18"/>
  </r>
  <r>
    <x v="108"/>
    <x v="6"/>
    <n v="5000"/>
    <n v="5500"/>
    <n v="9000"/>
    <m/>
    <n v="5000"/>
    <m/>
    <m/>
    <m/>
    <m/>
    <n v="47000"/>
    <n v="25000"/>
    <n v="22000"/>
    <s v="Pacitan"/>
    <x v="18"/>
  </r>
  <r>
    <x v="109"/>
    <x v="6"/>
    <n v="5000"/>
    <n v="5500"/>
    <n v="9000"/>
    <m/>
    <n v="5000"/>
    <m/>
    <m/>
    <m/>
    <m/>
    <n v="47000"/>
    <n v="25000"/>
    <n v="22000"/>
    <s v="Pacitan"/>
    <x v="18"/>
  </r>
  <r>
    <x v="110"/>
    <x v="6"/>
    <n v="5000"/>
    <n v="5500"/>
    <n v="9000"/>
    <m/>
    <n v="5000"/>
    <m/>
    <m/>
    <m/>
    <m/>
    <n v="47000"/>
    <n v="25000"/>
    <n v="22000"/>
    <s v="Pacitan"/>
    <x v="18"/>
  </r>
  <r>
    <x v="111"/>
    <x v="6"/>
    <n v="5000"/>
    <n v="5500"/>
    <n v="9000"/>
    <m/>
    <n v="5000"/>
    <m/>
    <m/>
    <m/>
    <m/>
    <n v="47000"/>
    <n v="25000"/>
    <n v="22000"/>
    <s v="Pacitan"/>
    <x v="18"/>
  </r>
  <r>
    <x v="112"/>
    <x v="6"/>
    <n v="5000"/>
    <n v="5500"/>
    <n v="9000"/>
    <m/>
    <n v="5000"/>
    <m/>
    <m/>
    <m/>
    <m/>
    <n v="47000"/>
    <n v="24000"/>
    <n v="20000"/>
    <s v="Pacitan"/>
    <x v="18"/>
  </r>
  <r>
    <x v="113"/>
    <x v="6"/>
    <n v="5000"/>
    <n v="5500"/>
    <n v="9000"/>
    <m/>
    <n v="5000"/>
    <m/>
    <m/>
    <m/>
    <m/>
    <n v="52000"/>
    <n v="24000"/>
    <n v="20000"/>
    <s v="Pacitan"/>
    <x v="18"/>
  </r>
  <r>
    <x v="114"/>
    <x v="6"/>
    <n v="5000"/>
    <n v="5500"/>
    <n v="9000"/>
    <m/>
    <n v="5000"/>
    <m/>
    <m/>
    <m/>
    <m/>
    <n v="52000"/>
    <n v="25000"/>
    <n v="22000"/>
    <s v="Pacitan"/>
    <x v="18"/>
  </r>
  <r>
    <x v="115"/>
    <x v="0"/>
    <n v="5000"/>
    <n v="5500"/>
    <n v="9000"/>
    <m/>
    <n v="5500"/>
    <m/>
    <m/>
    <m/>
    <m/>
    <n v="52000"/>
    <n v="25000"/>
    <n v="22000"/>
    <s v="Pacitan"/>
    <x v="18"/>
  </r>
  <r>
    <x v="116"/>
    <x v="6"/>
    <n v="5000"/>
    <n v="5500"/>
    <n v="9000"/>
    <m/>
    <n v="5500"/>
    <m/>
    <m/>
    <m/>
    <m/>
    <n v="52000"/>
    <n v="25000"/>
    <n v="22000"/>
    <s v="Pacitan"/>
    <x v="18"/>
  </r>
  <r>
    <x v="117"/>
    <x v="6"/>
    <n v="5000"/>
    <n v="5500"/>
    <n v="9000"/>
    <m/>
    <n v="5500"/>
    <m/>
    <m/>
    <m/>
    <m/>
    <n v="52000"/>
    <n v="27000"/>
    <n v="22000"/>
    <s v="Pacitan"/>
    <x v="18"/>
  </r>
  <r>
    <x v="118"/>
    <x v="0"/>
    <n v="5000"/>
    <n v="5500"/>
    <n v="9000"/>
    <m/>
    <m/>
    <m/>
    <m/>
    <m/>
    <m/>
    <n v="55000"/>
    <n v="27000"/>
    <n v="22000"/>
    <s v="Pacitan"/>
    <x v="18"/>
  </r>
  <r>
    <x v="119"/>
    <x v="0"/>
    <n v="5000"/>
    <n v="5500"/>
    <n v="9000"/>
    <m/>
    <m/>
    <m/>
    <m/>
    <m/>
    <m/>
    <n v="55000"/>
    <n v="27000"/>
    <n v="23000"/>
    <s v="Pacitan"/>
    <x v="18"/>
  </r>
  <r>
    <x v="120"/>
    <x v="0"/>
    <n v="5000"/>
    <n v="5500"/>
    <n v="9000"/>
    <m/>
    <m/>
    <m/>
    <m/>
    <m/>
    <m/>
    <n v="55000"/>
    <n v="27000"/>
    <n v="23000"/>
    <s v="Pacitan"/>
    <x v="18"/>
  </r>
  <r>
    <x v="121"/>
    <x v="0"/>
    <n v="5000"/>
    <n v="5500"/>
    <n v="9000"/>
    <m/>
    <m/>
    <m/>
    <m/>
    <m/>
    <m/>
    <n v="57000"/>
    <n v="28000"/>
    <n v="24000"/>
    <s v="Pacitan"/>
    <x v="18"/>
  </r>
  <r>
    <x v="122"/>
    <x v="0"/>
    <n v="5000"/>
    <n v="5500"/>
    <n v="9000"/>
    <m/>
    <m/>
    <m/>
    <m/>
    <m/>
    <m/>
    <n v="57000"/>
    <n v="28000"/>
    <n v="25000"/>
    <s v="Pacitan"/>
    <x v="18"/>
  </r>
  <r>
    <x v="123"/>
    <x v="0"/>
    <n v="5000"/>
    <n v="5500"/>
    <n v="9000"/>
    <m/>
    <m/>
    <m/>
    <m/>
    <m/>
    <m/>
    <n v="57000"/>
    <n v="28000"/>
    <n v="25000"/>
    <s v="Pacitan"/>
    <x v="18"/>
  </r>
  <r>
    <x v="124"/>
    <x v="0"/>
    <n v="5000"/>
    <n v="5500"/>
    <n v="9000"/>
    <m/>
    <m/>
    <m/>
    <m/>
    <m/>
    <m/>
    <n v="57000"/>
    <n v="28000"/>
    <n v="25000"/>
    <s v="Pacitan"/>
    <x v="18"/>
  </r>
  <r>
    <x v="125"/>
    <x v="0"/>
    <n v="5000"/>
    <n v="5500"/>
    <n v="9000"/>
    <m/>
    <m/>
    <m/>
    <m/>
    <m/>
    <m/>
    <n v="57000"/>
    <n v="28000"/>
    <n v="25000"/>
    <s v="Pacitan"/>
    <x v="18"/>
  </r>
  <r>
    <x v="126"/>
    <x v="0"/>
    <n v="5000"/>
    <n v="5500"/>
    <n v="9000"/>
    <m/>
    <m/>
    <m/>
    <m/>
    <m/>
    <m/>
    <n v="57000"/>
    <n v="28000"/>
    <n v="25000"/>
    <s v="Pacitan"/>
    <x v="18"/>
  </r>
  <r>
    <x v="127"/>
    <x v="0"/>
    <n v="5000"/>
    <n v="5500"/>
    <n v="9000"/>
    <m/>
    <m/>
    <m/>
    <m/>
    <m/>
    <m/>
    <n v="57000"/>
    <n v="28000"/>
    <n v="22000"/>
    <s v="Pacitan"/>
    <x v="18"/>
  </r>
  <r>
    <x v="128"/>
    <x v="0"/>
    <n v="5000"/>
    <n v="5500"/>
    <n v="9000"/>
    <m/>
    <m/>
    <m/>
    <m/>
    <m/>
    <m/>
    <n v="56000"/>
    <n v="26000"/>
    <n v="22000"/>
    <s v="Pacitan"/>
    <x v="18"/>
  </r>
  <r>
    <x v="129"/>
    <x v="0"/>
    <n v="5000"/>
    <n v="5500"/>
    <n v="9000"/>
    <m/>
    <m/>
    <m/>
    <m/>
    <m/>
    <m/>
    <n v="56000"/>
    <n v="24000"/>
    <n v="22000"/>
    <s v="Pacitan"/>
    <x v="18"/>
  </r>
  <r>
    <x v="130"/>
    <x v="0"/>
    <n v="5000"/>
    <n v="5500"/>
    <n v="9000"/>
    <m/>
    <m/>
    <m/>
    <m/>
    <m/>
    <m/>
    <n v="55000"/>
    <n v="24000"/>
    <n v="22000"/>
    <s v="Pacitan"/>
    <x v="18"/>
  </r>
  <r>
    <x v="131"/>
    <x v="0"/>
    <n v="5000"/>
    <n v="5500"/>
    <n v="9000"/>
    <m/>
    <m/>
    <m/>
    <m/>
    <m/>
    <m/>
    <m/>
    <m/>
    <m/>
    <s v="Pacitan"/>
    <x v="18"/>
  </r>
  <r>
    <x v="132"/>
    <x v="0"/>
    <n v="5000"/>
    <n v="5500"/>
    <n v="9000"/>
    <m/>
    <m/>
    <m/>
    <m/>
    <m/>
    <m/>
    <n v="55000"/>
    <n v="24000"/>
    <n v="22000"/>
    <s v="Pacitan"/>
    <x v="18"/>
  </r>
  <r>
    <x v="133"/>
    <x v="0"/>
    <n v="5000"/>
    <n v="5500"/>
    <n v="9000"/>
    <m/>
    <m/>
    <m/>
    <m/>
    <m/>
    <m/>
    <n v="55000"/>
    <n v="22000"/>
    <n v="21000"/>
    <s v="Pacitan"/>
    <x v="18"/>
  </r>
  <r>
    <x v="134"/>
    <x v="0"/>
    <n v="5000"/>
    <n v="5500"/>
    <n v="9000"/>
    <m/>
    <m/>
    <m/>
    <m/>
    <m/>
    <m/>
    <n v="55000"/>
    <n v="24000"/>
    <n v="22000"/>
    <s v="Pacitan"/>
    <x v="18"/>
  </r>
  <r>
    <x v="135"/>
    <x v="0"/>
    <n v="5000"/>
    <n v="5500"/>
    <n v="9000"/>
    <m/>
    <m/>
    <m/>
    <m/>
    <m/>
    <m/>
    <n v="55000"/>
    <n v="24000"/>
    <n v="22000"/>
    <s v="Pacitan"/>
    <x v="18"/>
  </r>
  <r>
    <x v="136"/>
    <x v="0"/>
    <n v="5000"/>
    <n v="5500"/>
    <n v="9000"/>
    <m/>
    <m/>
    <m/>
    <m/>
    <m/>
    <m/>
    <n v="55000"/>
    <n v="22500"/>
    <n v="21000"/>
    <s v="Pacitan"/>
    <x v="18"/>
  </r>
  <r>
    <x v="137"/>
    <x v="0"/>
    <n v="5000"/>
    <n v="5500"/>
    <n v="9000"/>
    <m/>
    <m/>
    <m/>
    <m/>
    <m/>
    <m/>
    <n v="54000"/>
    <n v="21500"/>
    <n v="21000"/>
    <s v="Pacitan"/>
    <x v="18"/>
  </r>
  <r>
    <x v="138"/>
    <x v="0"/>
    <n v="5000"/>
    <n v="5500"/>
    <n v="9000"/>
    <m/>
    <m/>
    <m/>
    <m/>
    <m/>
    <m/>
    <n v="54000"/>
    <n v="21000"/>
    <n v="21000"/>
    <s v="Pacitan"/>
    <x v="18"/>
  </r>
  <r>
    <x v="139"/>
    <x v="0"/>
    <n v="5000"/>
    <n v="5500"/>
    <n v="9000"/>
    <m/>
    <m/>
    <m/>
    <m/>
    <m/>
    <m/>
    <n v="54000"/>
    <n v="20000"/>
    <n v="21000"/>
    <s v="Pacitan"/>
    <x v="18"/>
  </r>
  <r>
    <x v="140"/>
    <x v="0"/>
    <m/>
    <m/>
    <m/>
    <m/>
    <m/>
    <m/>
    <m/>
    <m/>
    <m/>
    <n v="54000"/>
    <n v="20000"/>
    <n v="21000"/>
    <s v="Pacitan"/>
    <x v="18"/>
  </r>
  <r>
    <x v="141"/>
    <x v="0"/>
    <n v="5000"/>
    <n v="5500"/>
    <n v="9000"/>
    <m/>
    <m/>
    <m/>
    <m/>
    <m/>
    <m/>
    <n v="54000"/>
    <n v="20000"/>
    <n v="21000"/>
    <s v="Pacitan"/>
    <x v="18"/>
  </r>
  <r>
    <x v="142"/>
    <x v="0"/>
    <n v="5000"/>
    <n v="5500"/>
    <n v="9000"/>
    <m/>
    <m/>
    <m/>
    <m/>
    <m/>
    <m/>
    <n v="54000"/>
    <n v="19000"/>
    <n v="21000"/>
    <s v="Pacitan"/>
    <x v="18"/>
  </r>
  <r>
    <x v="143"/>
    <x v="0"/>
    <n v="5000"/>
    <n v="5500"/>
    <n v="9000"/>
    <m/>
    <m/>
    <m/>
    <m/>
    <m/>
    <m/>
    <n v="54000"/>
    <n v="18000"/>
    <n v="21000"/>
    <s v="Pacitan"/>
    <x v="18"/>
  </r>
  <r>
    <x v="144"/>
    <x v="0"/>
    <n v="5000"/>
    <n v="5500"/>
    <n v="9000"/>
    <m/>
    <m/>
    <m/>
    <m/>
    <m/>
    <m/>
    <n v="54000"/>
    <n v="18000"/>
    <n v="21000"/>
    <s v="Pacitan"/>
    <x v="18"/>
  </r>
  <r>
    <x v="145"/>
    <x v="0"/>
    <n v="5000"/>
    <n v="5500"/>
    <n v="9000"/>
    <m/>
    <m/>
    <m/>
    <m/>
    <m/>
    <m/>
    <n v="54000"/>
    <n v="18000"/>
    <n v="21000"/>
    <s v="Pacitan"/>
    <x v="18"/>
  </r>
  <r>
    <x v="146"/>
    <x v="0"/>
    <n v="5000"/>
    <n v="5500"/>
    <n v="9000"/>
    <m/>
    <m/>
    <m/>
    <m/>
    <m/>
    <m/>
    <n v="52000"/>
    <n v="18000"/>
    <n v="21000"/>
    <s v="Pacitan"/>
    <x v="18"/>
  </r>
  <r>
    <x v="147"/>
    <x v="0"/>
    <n v="5000"/>
    <n v="5500"/>
    <n v="9000"/>
    <m/>
    <m/>
    <m/>
    <m/>
    <m/>
    <m/>
    <n v="52000"/>
    <n v="18000"/>
    <n v="21000"/>
    <s v="Pacitan"/>
    <x v="18"/>
  </r>
  <r>
    <x v="148"/>
    <x v="0"/>
    <n v="5000"/>
    <n v="5500"/>
    <n v="9000"/>
    <m/>
    <m/>
    <m/>
    <m/>
    <m/>
    <m/>
    <n v="52000"/>
    <n v="18000"/>
    <n v="21000"/>
    <s v="Pacitan"/>
    <x v="18"/>
  </r>
  <r>
    <x v="149"/>
    <x v="0"/>
    <m/>
    <m/>
    <m/>
    <m/>
    <m/>
    <m/>
    <m/>
    <m/>
    <m/>
    <n v="52000"/>
    <n v="18000"/>
    <n v="21000"/>
    <s v="Pacitan"/>
    <x v="18"/>
  </r>
  <r>
    <x v="150"/>
    <x v="0"/>
    <n v="5000"/>
    <n v="5500"/>
    <n v="9000"/>
    <m/>
    <m/>
    <m/>
    <m/>
    <m/>
    <m/>
    <n v="52000"/>
    <n v="18000"/>
    <n v="21000"/>
    <s v="Pacitan"/>
    <x v="18"/>
  </r>
  <r>
    <x v="151"/>
    <x v="0"/>
    <n v="5000"/>
    <n v="5500"/>
    <n v="9000"/>
    <m/>
    <m/>
    <m/>
    <m/>
    <m/>
    <m/>
    <n v="52000"/>
    <n v="18000"/>
    <n v="21000"/>
    <s v="Pacitan"/>
    <x v="18"/>
  </r>
  <r>
    <x v="152"/>
    <x v="0"/>
    <n v="5000"/>
    <n v="5500"/>
    <n v="9000"/>
    <m/>
    <m/>
    <m/>
    <m/>
    <m/>
    <m/>
    <n v="52000"/>
    <n v="18000"/>
    <n v="21000"/>
    <s v="Pacitan"/>
    <x v="18"/>
  </r>
  <r>
    <x v="153"/>
    <x v="0"/>
    <n v="5000"/>
    <n v="5500"/>
    <n v="9000"/>
    <m/>
    <m/>
    <m/>
    <m/>
    <m/>
    <m/>
    <n v="52000"/>
    <n v="19000"/>
    <n v="22000"/>
    <s v="Pacitan"/>
    <x v="18"/>
  </r>
  <r>
    <x v="154"/>
    <x v="0"/>
    <n v="5000"/>
    <n v="5500"/>
    <n v="9000"/>
    <m/>
    <m/>
    <m/>
    <m/>
    <m/>
    <m/>
    <n v="52000"/>
    <n v="19000"/>
    <n v="22000"/>
    <s v="Pacitan"/>
    <x v="18"/>
  </r>
  <r>
    <x v="155"/>
    <x v="0"/>
    <n v="5000"/>
    <n v="5500"/>
    <n v="9000"/>
    <m/>
    <m/>
    <m/>
    <m/>
    <m/>
    <m/>
    <n v="52000"/>
    <n v="23000"/>
    <n v="22000"/>
    <s v="Pacitan"/>
    <x v="18"/>
  </r>
  <r>
    <x v="156"/>
    <x v="0"/>
    <n v="5000"/>
    <n v="5500"/>
    <n v="9000"/>
    <m/>
    <m/>
    <m/>
    <m/>
    <m/>
    <m/>
    <n v="52000"/>
    <n v="23000"/>
    <n v="22000"/>
    <s v="Pacitan"/>
    <x v="18"/>
  </r>
  <r>
    <x v="157"/>
    <x v="0"/>
    <n v="5000"/>
    <n v="5500"/>
    <n v="9000"/>
    <m/>
    <m/>
    <m/>
    <m/>
    <m/>
    <m/>
    <n v="52000"/>
    <n v="23000"/>
    <n v="22000"/>
    <s v="Pacitan"/>
    <x v="18"/>
  </r>
  <r>
    <x v="158"/>
    <x v="0"/>
    <n v="5000"/>
    <n v="5500"/>
    <n v="9000"/>
    <m/>
    <m/>
    <m/>
    <m/>
    <m/>
    <m/>
    <m/>
    <n v="23000"/>
    <n v="22000"/>
    <s v="Pacitan"/>
    <x v="18"/>
  </r>
  <r>
    <x v="159"/>
    <x v="0"/>
    <n v="5000"/>
    <n v="5500"/>
    <n v="9000"/>
    <m/>
    <m/>
    <m/>
    <m/>
    <m/>
    <m/>
    <n v="52000"/>
    <n v="23000"/>
    <n v="22000"/>
    <s v="Pacitan"/>
    <x v="18"/>
  </r>
  <r>
    <x v="160"/>
    <x v="0"/>
    <n v="5000"/>
    <n v="5500"/>
    <n v="9000"/>
    <m/>
    <m/>
    <m/>
    <m/>
    <m/>
    <m/>
    <n v="52000"/>
    <n v="23000"/>
    <n v="22000"/>
    <s v="Pacitan"/>
    <x v="18"/>
  </r>
  <r>
    <x v="161"/>
    <x v="0"/>
    <m/>
    <m/>
    <m/>
    <m/>
    <m/>
    <m/>
    <m/>
    <m/>
    <m/>
    <m/>
    <m/>
    <m/>
    <s v="Pacitan"/>
    <x v="18"/>
  </r>
  <r>
    <x v="162"/>
    <x v="0"/>
    <m/>
    <m/>
    <m/>
    <m/>
    <m/>
    <m/>
    <m/>
    <m/>
    <m/>
    <m/>
    <m/>
    <m/>
    <s v="Pacitan"/>
    <x v="18"/>
  </r>
  <r>
    <x v="163"/>
    <x v="0"/>
    <m/>
    <m/>
    <m/>
    <m/>
    <m/>
    <m/>
    <m/>
    <m/>
    <m/>
    <m/>
    <m/>
    <m/>
    <s v="Pacitan"/>
    <x v="18"/>
  </r>
  <r>
    <x v="164"/>
    <x v="0"/>
    <m/>
    <m/>
    <m/>
    <m/>
    <m/>
    <m/>
    <m/>
    <m/>
    <m/>
    <m/>
    <m/>
    <m/>
    <s v="Pacitan"/>
    <x v="18"/>
  </r>
  <r>
    <x v="165"/>
    <x v="0"/>
    <m/>
    <m/>
    <m/>
    <m/>
    <m/>
    <m/>
    <m/>
    <m/>
    <m/>
    <m/>
    <m/>
    <m/>
    <s v="Pacitan"/>
    <x v="18"/>
  </r>
  <r>
    <x v="166"/>
    <x v="0"/>
    <m/>
    <m/>
    <m/>
    <m/>
    <m/>
    <m/>
    <m/>
    <m/>
    <m/>
    <m/>
    <m/>
    <m/>
    <s v="Pacitan"/>
    <x v="18"/>
  </r>
  <r>
    <x v="167"/>
    <x v="0"/>
    <m/>
    <m/>
    <m/>
    <m/>
    <m/>
    <m/>
    <m/>
    <m/>
    <m/>
    <m/>
    <m/>
    <m/>
    <s v="Pacitan"/>
    <x v="18"/>
  </r>
  <r>
    <x v="168"/>
    <x v="0"/>
    <m/>
    <m/>
    <m/>
    <m/>
    <m/>
    <m/>
    <m/>
    <m/>
    <m/>
    <m/>
    <m/>
    <m/>
    <s v="Pacitan"/>
    <x v="18"/>
  </r>
  <r>
    <x v="169"/>
    <x v="0"/>
    <m/>
    <m/>
    <m/>
    <m/>
    <m/>
    <m/>
    <m/>
    <m/>
    <m/>
    <m/>
    <m/>
    <m/>
    <s v="Pacitan"/>
    <x v="18"/>
  </r>
  <r>
    <x v="170"/>
    <x v="0"/>
    <m/>
    <m/>
    <m/>
    <m/>
    <m/>
    <m/>
    <m/>
    <m/>
    <m/>
    <m/>
    <m/>
    <m/>
    <s v="Pacitan"/>
    <x v="18"/>
  </r>
  <r>
    <x v="171"/>
    <x v="0"/>
    <m/>
    <m/>
    <m/>
    <m/>
    <m/>
    <m/>
    <m/>
    <m/>
    <m/>
    <m/>
    <m/>
    <m/>
    <s v="Pacitan"/>
    <x v="18"/>
  </r>
  <r>
    <x v="172"/>
    <x v="0"/>
    <m/>
    <m/>
    <m/>
    <m/>
    <m/>
    <m/>
    <m/>
    <m/>
    <m/>
    <m/>
    <m/>
    <m/>
    <s v="Pacitan"/>
    <x v="18"/>
  </r>
  <r>
    <x v="173"/>
    <x v="0"/>
    <m/>
    <m/>
    <m/>
    <m/>
    <m/>
    <m/>
    <m/>
    <m/>
    <m/>
    <m/>
    <m/>
    <m/>
    <s v="Pacitan"/>
    <x v="18"/>
  </r>
  <r>
    <x v="174"/>
    <x v="0"/>
    <m/>
    <m/>
    <m/>
    <m/>
    <m/>
    <m/>
    <m/>
    <m/>
    <m/>
    <m/>
    <m/>
    <m/>
    <s v="Pacitan"/>
    <x v="18"/>
  </r>
  <r>
    <x v="175"/>
    <x v="0"/>
    <m/>
    <m/>
    <m/>
    <m/>
    <m/>
    <m/>
    <m/>
    <m/>
    <m/>
    <m/>
    <m/>
    <m/>
    <s v="Pacitan"/>
    <x v="18"/>
  </r>
  <r>
    <x v="176"/>
    <x v="0"/>
    <m/>
    <m/>
    <m/>
    <m/>
    <m/>
    <m/>
    <m/>
    <m/>
    <m/>
    <m/>
    <m/>
    <m/>
    <s v="Pacitan"/>
    <x v="18"/>
  </r>
  <r>
    <x v="177"/>
    <x v="0"/>
    <m/>
    <m/>
    <m/>
    <m/>
    <m/>
    <m/>
    <m/>
    <m/>
    <m/>
    <m/>
    <m/>
    <m/>
    <s v="Pacitan"/>
    <x v="18"/>
  </r>
  <r>
    <x v="178"/>
    <x v="0"/>
    <m/>
    <m/>
    <m/>
    <m/>
    <m/>
    <m/>
    <m/>
    <m/>
    <m/>
    <m/>
    <m/>
    <m/>
    <s v="Pacitan"/>
    <x v="18"/>
  </r>
  <r>
    <x v="179"/>
    <x v="0"/>
    <m/>
    <m/>
    <m/>
    <m/>
    <m/>
    <m/>
    <m/>
    <m/>
    <m/>
    <m/>
    <m/>
    <m/>
    <s v="Pacitan"/>
    <x v="18"/>
  </r>
  <r>
    <x v="180"/>
    <x v="0"/>
    <m/>
    <m/>
    <m/>
    <m/>
    <m/>
    <m/>
    <m/>
    <m/>
    <m/>
    <m/>
    <m/>
    <m/>
    <s v="Pacitan"/>
    <x v="18"/>
  </r>
  <r>
    <x v="181"/>
    <x v="0"/>
    <m/>
    <m/>
    <m/>
    <m/>
    <m/>
    <m/>
    <m/>
    <m/>
    <m/>
    <m/>
    <m/>
    <m/>
    <s v="Pacitan"/>
    <x v="18"/>
  </r>
  <r>
    <x v="182"/>
    <x v="0"/>
    <m/>
    <m/>
    <m/>
    <m/>
    <m/>
    <m/>
    <m/>
    <m/>
    <m/>
    <m/>
    <m/>
    <m/>
    <s v="Pacitan"/>
    <x v="18"/>
  </r>
  <r>
    <x v="183"/>
    <x v="0"/>
    <m/>
    <m/>
    <m/>
    <m/>
    <m/>
    <m/>
    <m/>
    <m/>
    <m/>
    <m/>
    <m/>
    <m/>
    <s v="Pacitan"/>
    <x v="18"/>
  </r>
  <r>
    <x v="184"/>
    <x v="0"/>
    <m/>
    <m/>
    <m/>
    <m/>
    <m/>
    <m/>
    <m/>
    <m/>
    <m/>
    <m/>
    <m/>
    <m/>
    <s v="Pacitan"/>
    <x v="18"/>
  </r>
  <r>
    <x v="185"/>
    <x v="0"/>
    <m/>
    <m/>
    <m/>
    <m/>
    <m/>
    <m/>
    <m/>
    <m/>
    <m/>
    <m/>
    <m/>
    <m/>
    <s v="Pacitan"/>
    <x v="18"/>
  </r>
  <r>
    <x v="186"/>
    <x v="0"/>
    <m/>
    <m/>
    <m/>
    <m/>
    <m/>
    <m/>
    <m/>
    <m/>
    <m/>
    <m/>
    <m/>
    <m/>
    <s v="Pacitan"/>
    <x v="18"/>
  </r>
  <r>
    <x v="187"/>
    <x v="0"/>
    <m/>
    <m/>
    <m/>
    <m/>
    <m/>
    <m/>
    <m/>
    <m/>
    <m/>
    <m/>
    <m/>
    <m/>
    <s v="Pacitan"/>
    <x v="18"/>
  </r>
  <r>
    <x v="188"/>
    <x v="0"/>
    <m/>
    <m/>
    <m/>
    <m/>
    <m/>
    <m/>
    <m/>
    <m/>
    <m/>
    <m/>
    <m/>
    <m/>
    <s v="Pacitan"/>
    <x v="18"/>
  </r>
  <r>
    <x v="189"/>
    <x v="0"/>
    <m/>
    <m/>
    <m/>
    <m/>
    <m/>
    <m/>
    <m/>
    <m/>
    <m/>
    <m/>
    <m/>
    <m/>
    <s v="Pacitan"/>
    <x v="18"/>
  </r>
  <r>
    <x v="190"/>
    <x v="0"/>
    <m/>
    <m/>
    <m/>
    <m/>
    <m/>
    <m/>
    <m/>
    <m/>
    <m/>
    <m/>
    <m/>
    <m/>
    <s v="Pacitan"/>
    <x v="18"/>
  </r>
  <r>
    <x v="191"/>
    <x v="0"/>
    <m/>
    <m/>
    <m/>
    <m/>
    <m/>
    <m/>
    <m/>
    <m/>
    <m/>
    <m/>
    <m/>
    <m/>
    <s v="Pacitan"/>
    <x v="18"/>
  </r>
  <r>
    <x v="192"/>
    <x v="0"/>
    <m/>
    <m/>
    <m/>
    <m/>
    <m/>
    <m/>
    <m/>
    <m/>
    <m/>
    <m/>
    <m/>
    <m/>
    <s v="Pacitan"/>
    <x v="18"/>
  </r>
  <r>
    <x v="193"/>
    <x v="0"/>
    <m/>
    <m/>
    <m/>
    <m/>
    <m/>
    <m/>
    <m/>
    <m/>
    <m/>
    <m/>
    <m/>
    <m/>
    <s v="Pacitan"/>
    <x v="18"/>
  </r>
  <r>
    <x v="194"/>
    <x v="0"/>
    <m/>
    <m/>
    <m/>
    <m/>
    <m/>
    <m/>
    <m/>
    <m/>
    <m/>
    <m/>
    <m/>
    <m/>
    <s v="Pacitan"/>
    <x v="18"/>
  </r>
  <r>
    <x v="195"/>
    <x v="6"/>
    <n v="5000"/>
    <n v="5500"/>
    <n v="9000"/>
    <m/>
    <n v="5000"/>
    <m/>
    <m/>
    <m/>
    <m/>
    <m/>
    <m/>
    <m/>
    <s v="Pacitan"/>
    <x v="18"/>
  </r>
  <r>
    <x v="196"/>
    <x v="6"/>
    <n v="5000"/>
    <n v="5500"/>
    <n v="9000"/>
    <m/>
    <n v="5000"/>
    <m/>
    <m/>
    <m/>
    <m/>
    <n v="50000"/>
    <n v="25000"/>
    <n v="23000"/>
    <s v="Pacitan"/>
    <x v="18"/>
  </r>
  <r>
    <x v="197"/>
    <x v="6"/>
    <n v="5000"/>
    <n v="5500"/>
    <n v="9000"/>
    <m/>
    <n v="5000"/>
    <m/>
    <m/>
    <m/>
    <m/>
    <n v="50000"/>
    <n v="25000"/>
    <n v="23000"/>
    <s v="Pacitan"/>
    <x v="18"/>
  </r>
  <r>
    <x v="198"/>
    <x v="6"/>
    <n v="5000"/>
    <n v="5500"/>
    <n v="9000"/>
    <m/>
    <n v="5000"/>
    <m/>
    <m/>
    <m/>
    <m/>
    <n v="50000"/>
    <n v="25000"/>
    <n v="23000"/>
    <s v="Pacitan"/>
    <x v="18"/>
  </r>
  <r>
    <x v="199"/>
    <x v="6"/>
    <n v="5000"/>
    <n v="5500"/>
    <n v="9000"/>
    <m/>
    <n v="5000"/>
    <m/>
    <m/>
    <m/>
    <m/>
    <n v="50000"/>
    <n v="25000"/>
    <n v="23000"/>
    <s v="Pacitan"/>
    <x v="18"/>
  </r>
  <r>
    <x v="200"/>
    <x v="6"/>
    <n v="5000"/>
    <n v="5500"/>
    <n v="9000"/>
    <m/>
    <n v="5000"/>
    <m/>
    <m/>
    <m/>
    <m/>
    <n v="50000"/>
    <n v="25000"/>
    <n v="23000"/>
    <s v="Pacitan"/>
    <x v="18"/>
  </r>
  <r>
    <x v="201"/>
    <x v="6"/>
    <n v="5000"/>
    <n v="5500"/>
    <n v="9000"/>
    <m/>
    <n v="5000"/>
    <m/>
    <m/>
    <m/>
    <m/>
    <m/>
    <m/>
    <m/>
    <s v="Pacitan"/>
    <x v="18"/>
  </r>
  <r>
    <x v="202"/>
    <x v="6"/>
    <n v="5000"/>
    <n v="5500"/>
    <n v="9000"/>
    <m/>
    <n v="5000"/>
    <m/>
    <m/>
    <m/>
    <m/>
    <n v="50000"/>
    <n v="25000"/>
    <n v="23000"/>
    <s v="Pacitan"/>
    <x v="18"/>
  </r>
  <r>
    <x v="203"/>
    <x v="6"/>
    <n v="5000"/>
    <n v="5500"/>
    <n v="9000"/>
    <m/>
    <n v="5000"/>
    <m/>
    <m/>
    <m/>
    <m/>
    <n v="50000"/>
    <n v="25000"/>
    <n v="23000"/>
    <s v="Pacitan"/>
    <x v="18"/>
  </r>
  <r>
    <x v="204"/>
    <x v="6"/>
    <n v="5000"/>
    <n v="5500"/>
    <n v="9000"/>
    <m/>
    <n v="5000"/>
    <m/>
    <m/>
    <m/>
    <m/>
    <n v="50000"/>
    <n v="25000"/>
    <n v="23000"/>
    <s v="Pacitan"/>
    <x v="18"/>
  </r>
  <r>
    <x v="205"/>
    <x v="6"/>
    <n v="5000"/>
    <n v="5500"/>
    <n v="9000"/>
    <m/>
    <n v="5000"/>
    <m/>
    <m/>
    <m/>
    <m/>
    <n v="50000"/>
    <n v="25000"/>
    <n v="23000"/>
    <s v="Pacitan"/>
    <x v="18"/>
  </r>
  <r>
    <x v="206"/>
    <x v="6"/>
    <n v="5000"/>
    <n v="5500"/>
    <n v="9000"/>
    <m/>
    <n v="5000"/>
    <m/>
    <m/>
    <m/>
    <m/>
    <m/>
    <m/>
    <m/>
    <s v="Pacitan"/>
    <x v="18"/>
  </r>
  <r>
    <x v="207"/>
    <x v="0"/>
    <m/>
    <m/>
    <m/>
    <m/>
    <m/>
    <m/>
    <m/>
    <m/>
    <m/>
    <m/>
    <m/>
    <m/>
    <s v="Pacitan"/>
    <x v="18"/>
  </r>
  <r>
    <x v="208"/>
    <x v="6"/>
    <n v="5000"/>
    <n v="5500"/>
    <n v="9000"/>
    <m/>
    <n v="5000"/>
    <m/>
    <m/>
    <m/>
    <m/>
    <n v="50000"/>
    <n v="25000"/>
    <n v="23000"/>
    <s v="Pacitan"/>
    <x v="18"/>
  </r>
  <r>
    <x v="209"/>
    <x v="6"/>
    <n v="5000"/>
    <n v="5500"/>
    <n v="9000"/>
    <m/>
    <n v="5000"/>
    <m/>
    <m/>
    <m/>
    <m/>
    <n v="50000"/>
    <n v="25000"/>
    <n v="23000"/>
    <s v="Pacitan"/>
    <x v="18"/>
  </r>
  <r>
    <x v="210"/>
    <x v="0"/>
    <m/>
    <m/>
    <m/>
    <m/>
    <m/>
    <m/>
    <m/>
    <m/>
    <m/>
    <m/>
    <m/>
    <m/>
    <s v="Pacitan"/>
    <x v="18"/>
  </r>
  <r>
    <x v="211"/>
    <x v="6"/>
    <n v="5000"/>
    <n v="5500"/>
    <n v="9000"/>
    <m/>
    <n v="5000"/>
    <m/>
    <m/>
    <m/>
    <m/>
    <n v="50000"/>
    <n v="25000"/>
    <n v="22500"/>
    <s v="Pacitan"/>
    <x v="18"/>
  </r>
  <r>
    <x v="212"/>
    <x v="6"/>
    <n v="5000"/>
    <n v="5500"/>
    <n v="9000"/>
    <m/>
    <n v="5000"/>
    <m/>
    <m/>
    <m/>
    <m/>
    <n v="50000"/>
    <n v="25000"/>
    <n v="22500"/>
    <s v="Pacitan"/>
    <x v="18"/>
  </r>
  <r>
    <x v="213"/>
    <x v="6"/>
    <n v="5000"/>
    <n v="5500"/>
    <n v="9000"/>
    <m/>
    <n v="5000"/>
    <m/>
    <m/>
    <m/>
    <m/>
    <n v="50000"/>
    <n v="25000"/>
    <n v="22500"/>
    <s v="Pacitan"/>
    <x v="18"/>
  </r>
  <r>
    <x v="214"/>
    <x v="6"/>
    <n v="5000"/>
    <n v="5500"/>
    <n v="9000"/>
    <m/>
    <n v="5000"/>
    <m/>
    <m/>
    <m/>
    <m/>
    <n v="50000"/>
    <n v="25000"/>
    <n v="22500"/>
    <s v="Pacitan"/>
    <x v="18"/>
  </r>
  <r>
    <x v="215"/>
    <x v="0"/>
    <m/>
    <m/>
    <m/>
    <m/>
    <m/>
    <m/>
    <m/>
    <m/>
    <m/>
    <m/>
    <m/>
    <m/>
    <s v="Pacitan"/>
    <x v="18"/>
  </r>
  <r>
    <x v="216"/>
    <x v="6"/>
    <n v="5000"/>
    <n v="5500"/>
    <n v="9000"/>
    <m/>
    <n v="5000"/>
    <m/>
    <m/>
    <m/>
    <m/>
    <n v="50000"/>
    <n v="22000"/>
    <n v="22000"/>
    <s v="Pacitan"/>
    <x v="18"/>
  </r>
  <r>
    <x v="217"/>
    <x v="6"/>
    <n v="5000"/>
    <n v="5500"/>
    <n v="9000"/>
    <m/>
    <n v="5000"/>
    <m/>
    <m/>
    <m/>
    <m/>
    <n v="50000"/>
    <n v="22000"/>
    <n v="22000"/>
    <s v="Pacitan"/>
    <x v="18"/>
  </r>
  <r>
    <x v="218"/>
    <x v="6"/>
    <n v="5000"/>
    <n v="5500"/>
    <n v="9000"/>
    <m/>
    <n v="5000"/>
    <m/>
    <m/>
    <m/>
    <m/>
    <n v="52000"/>
    <n v="22000"/>
    <n v="22000"/>
    <s v="Pacitan"/>
    <x v="18"/>
  </r>
  <r>
    <x v="219"/>
    <x v="0"/>
    <n v="5000"/>
    <n v="5500"/>
    <n v="9000"/>
    <m/>
    <n v="5000"/>
    <m/>
    <m/>
    <m/>
    <m/>
    <n v="52000"/>
    <n v="22000"/>
    <n v="22000"/>
    <s v="Pacitan"/>
    <x v="18"/>
  </r>
  <r>
    <x v="220"/>
    <x v="0"/>
    <n v="5000"/>
    <n v="5500"/>
    <n v="9000"/>
    <m/>
    <n v="5000"/>
    <m/>
    <m/>
    <m/>
    <m/>
    <n v="52000"/>
    <n v="22000"/>
    <n v="22000"/>
    <s v="Pacitan"/>
    <x v="18"/>
  </r>
  <r>
    <x v="221"/>
    <x v="0"/>
    <n v="5000"/>
    <n v="5500"/>
    <n v="9000"/>
    <m/>
    <n v="5000"/>
    <m/>
    <m/>
    <m/>
    <m/>
    <n v="52000"/>
    <n v="22000"/>
    <n v="22000"/>
    <s v="Pacitan"/>
    <x v="18"/>
  </r>
  <r>
    <x v="222"/>
    <x v="0"/>
    <n v="5000"/>
    <n v="5500"/>
    <n v="9000"/>
    <m/>
    <n v="5000"/>
    <m/>
    <m/>
    <m/>
    <m/>
    <n v="52000"/>
    <n v="22000"/>
    <n v="22000"/>
    <s v="Pacitan"/>
    <x v="18"/>
  </r>
  <r>
    <x v="223"/>
    <x v="0"/>
    <n v="5000"/>
    <n v="5500"/>
    <n v="9000"/>
    <m/>
    <n v="5000"/>
    <m/>
    <m/>
    <m/>
    <m/>
    <n v="52000"/>
    <n v="22000"/>
    <n v="22000"/>
    <s v="Pacitan"/>
    <x v="18"/>
  </r>
  <r>
    <x v="224"/>
    <x v="0"/>
    <n v="5000"/>
    <n v="5500"/>
    <n v="9000"/>
    <m/>
    <n v="5000"/>
    <m/>
    <m/>
    <m/>
    <m/>
    <n v="52000"/>
    <n v="22000"/>
    <n v="22000"/>
    <s v="Pacitan"/>
    <x v="18"/>
  </r>
  <r>
    <x v="225"/>
    <x v="0"/>
    <n v="5000"/>
    <n v="5500"/>
    <n v="9000"/>
    <m/>
    <n v="5000"/>
    <m/>
    <m/>
    <m/>
    <m/>
    <n v="52000"/>
    <n v="22000"/>
    <n v="22000"/>
    <s v="Pacitan"/>
    <x v="18"/>
  </r>
  <r>
    <x v="226"/>
    <x v="0"/>
    <n v="5000"/>
    <n v="5500"/>
    <n v="9000"/>
    <m/>
    <n v="5000"/>
    <m/>
    <m/>
    <m/>
    <m/>
    <n v="52000"/>
    <n v="22000"/>
    <n v="22000"/>
    <s v="Pacitan"/>
    <x v="18"/>
  </r>
  <r>
    <x v="227"/>
    <x v="0"/>
    <n v="5000"/>
    <n v="5500"/>
    <n v="9000"/>
    <m/>
    <n v="5000"/>
    <m/>
    <m/>
    <m/>
    <m/>
    <n v="52000"/>
    <n v="22000"/>
    <n v="22000"/>
    <s v="Pacitan"/>
    <x v="18"/>
  </r>
  <r>
    <x v="228"/>
    <x v="0"/>
    <n v="5000"/>
    <n v="5500"/>
    <n v="9000"/>
    <m/>
    <n v="5000"/>
    <m/>
    <m/>
    <m/>
    <m/>
    <n v="52000"/>
    <n v="22000"/>
    <n v="22000"/>
    <s v="Pacitan"/>
    <x v="18"/>
  </r>
  <r>
    <x v="229"/>
    <x v="0"/>
    <n v="5000"/>
    <n v="5500"/>
    <n v="9000"/>
    <m/>
    <n v="5000"/>
    <m/>
    <m/>
    <m/>
    <m/>
    <n v="52000"/>
    <n v="22000"/>
    <n v="19500"/>
    <s v="Pacitan"/>
    <x v="18"/>
  </r>
  <r>
    <x v="230"/>
    <x v="0"/>
    <n v="5000"/>
    <n v="5500"/>
    <n v="9000"/>
    <m/>
    <n v="5000"/>
    <m/>
    <m/>
    <m/>
    <m/>
    <n v="52000"/>
    <n v="22000"/>
    <n v="19500"/>
    <s v="Pacitan"/>
    <x v="18"/>
  </r>
  <r>
    <x v="231"/>
    <x v="0"/>
    <n v="5000"/>
    <n v="5500"/>
    <n v="9000"/>
    <m/>
    <n v="5000"/>
    <m/>
    <m/>
    <m/>
    <m/>
    <n v="52000"/>
    <n v="20000"/>
    <n v="21000"/>
    <s v="Pacitan"/>
    <x v="18"/>
  </r>
  <r>
    <x v="232"/>
    <x v="0"/>
    <n v="5000"/>
    <n v="5500"/>
    <n v="9000"/>
    <m/>
    <n v="5000"/>
    <m/>
    <m/>
    <m/>
    <m/>
    <n v="52000"/>
    <n v="20000"/>
    <n v="21000"/>
    <s v="Pacitan"/>
    <x v="18"/>
  </r>
  <r>
    <x v="233"/>
    <x v="0"/>
    <n v="5000"/>
    <n v="5500"/>
    <n v="9000"/>
    <m/>
    <n v="5000"/>
    <m/>
    <m/>
    <m/>
    <m/>
    <n v="52000"/>
    <n v="20000"/>
    <n v="21000"/>
    <s v="Pacitan"/>
    <x v="18"/>
  </r>
  <r>
    <x v="234"/>
    <x v="0"/>
    <n v="5000"/>
    <n v="5500"/>
    <n v="9000"/>
    <m/>
    <n v="5000"/>
    <m/>
    <m/>
    <m/>
    <m/>
    <n v="52000"/>
    <n v="20000"/>
    <n v="21000"/>
    <s v="Pacitan"/>
    <x v="18"/>
  </r>
  <r>
    <x v="235"/>
    <x v="0"/>
    <m/>
    <m/>
    <m/>
    <m/>
    <m/>
    <m/>
    <m/>
    <m/>
    <m/>
    <m/>
    <m/>
    <m/>
    <s v="Pacitan"/>
    <x v="18"/>
  </r>
  <r>
    <x v="236"/>
    <x v="0"/>
    <n v="5000"/>
    <n v="5500"/>
    <n v="9000"/>
    <m/>
    <n v="5000"/>
    <m/>
    <m/>
    <m/>
    <m/>
    <n v="52000"/>
    <n v="20000"/>
    <n v="21000"/>
    <s v="Pacitan"/>
    <x v="18"/>
  </r>
  <r>
    <x v="237"/>
    <x v="0"/>
    <n v="5000"/>
    <n v="5500"/>
    <n v="9000"/>
    <m/>
    <n v="5000"/>
    <m/>
    <m/>
    <m/>
    <m/>
    <n v="52000"/>
    <n v="20000"/>
    <n v="21000"/>
    <s v="Pacitan"/>
    <x v="18"/>
  </r>
  <r>
    <x v="238"/>
    <x v="0"/>
    <n v="5000"/>
    <n v="5500"/>
    <n v="9000"/>
    <m/>
    <n v="5000"/>
    <m/>
    <m/>
    <m/>
    <m/>
    <n v="52000"/>
    <n v="20000"/>
    <n v="22000"/>
    <s v="Pacitan"/>
    <x v="18"/>
  </r>
  <r>
    <x v="239"/>
    <x v="0"/>
    <n v="5000"/>
    <n v="5500"/>
    <n v="9000"/>
    <m/>
    <n v="5000"/>
    <m/>
    <m/>
    <m/>
    <m/>
    <n v="52000"/>
    <n v="21000"/>
    <n v="22000"/>
    <s v="Pacitan"/>
    <x v="18"/>
  </r>
  <r>
    <x v="240"/>
    <x v="0"/>
    <n v="5000"/>
    <n v="5500"/>
    <n v="9000"/>
    <m/>
    <n v="5000"/>
    <m/>
    <m/>
    <m/>
    <m/>
    <n v="52000"/>
    <n v="21000"/>
    <n v="22000"/>
    <s v="Pacitan"/>
    <x v="18"/>
  </r>
  <r>
    <x v="241"/>
    <x v="0"/>
    <n v="5000"/>
    <n v="5500"/>
    <n v="9000"/>
    <m/>
    <n v="5000"/>
    <m/>
    <m/>
    <m/>
    <m/>
    <m/>
    <m/>
    <m/>
    <s v="Pacitan"/>
    <x v="18"/>
  </r>
  <r>
    <x v="242"/>
    <x v="0"/>
    <n v="5000"/>
    <n v="5500"/>
    <n v="9500"/>
    <m/>
    <n v="5000"/>
    <m/>
    <m/>
    <m/>
    <m/>
    <n v="52000"/>
    <n v="20000"/>
    <n v="23000"/>
    <s v="Pacitan"/>
    <x v="18"/>
  </r>
  <r>
    <x v="243"/>
    <x v="0"/>
    <n v="5000"/>
    <n v="5500"/>
    <n v="9500"/>
    <m/>
    <n v="5000"/>
    <m/>
    <m/>
    <m/>
    <m/>
    <n v="52000"/>
    <n v="20000"/>
    <n v="23000"/>
    <s v="Pacitan"/>
    <x v="18"/>
  </r>
  <r>
    <x v="244"/>
    <x v="0"/>
    <n v="5000"/>
    <n v="5500"/>
    <n v="9500"/>
    <m/>
    <n v="5000"/>
    <m/>
    <m/>
    <m/>
    <m/>
    <n v="52000"/>
    <n v="20000"/>
    <n v="23000"/>
    <s v="Pacitan"/>
    <x v="18"/>
  </r>
  <r>
    <x v="245"/>
    <x v="0"/>
    <n v="5000"/>
    <n v="5500"/>
    <n v="9000"/>
    <m/>
    <n v="5000"/>
    <m/>
    <m/>
    <m/>
    <m/>
    <n v="52000"/>
    <n v="20000"/>
    <n v="23000"/>
    <s v="Pacitan"/>
    <x v="18"/>
  </r>
  <r>
    <x v="246"/>
    <x v="0"/>
    <n v="5000"/>
    <n v="5500"/>
    <n v="9000"/>
    <m/>
    <n v="5000"/>
    <m/>
    <m/>
    <m/>
    <m/>
    <n v="52000"/>
    <n v="20000"/>
    <n v="23500"/>
    <s v="Pacitan"/>
    <x v="18"/>
  </r>
  <r>
    <x v="247"/>
    <x v="0"/>
    <n v="5000"/>
    <n v="5500"/>
    <n v="9500"/>
    <m/>
    <n v="5000"/>
    <m/>
    <m/>
    <m/>
    <m/>
    <n v="52000"/>
    <n v="20000"/>
    <n v="23500"/>
    <s v="Pacitan"/>
    <x v="18"/>
  </r>
  <r>
    <x v="248"/>
    <x v="0"/>
    <n v="5000"/>
    <n v="5500"/>
    <n v="9500"/>
    <m/>
    <n v="5000"/>
    <m/>
    <m/>
    <m/>
    <m/>
    <n v="50000"/>
    <n v="20000"/>
    <n v="24000"/>
    <s v="Pacitan"/>
    <x v="18"/>
  </r>
  <r>
    <x v="249"/>
    <x v="0"/>
    <n v="5000"/>
    <n v="5500"/>
    <n v="9500"/>
    <m/>
    <n v="5000"/>
    <m/>
    <m/>
    <m/>
    <m/>
    <n v="50000"/>
    <n v="20000"/>
    <n v="24000"/>
    <s v="Pacitan"/>
    <x v="18"/>
  </r>
  <r>
    <x v="250"/>
    <x v="0"/>
    <n v="5000"/>
    <n v="5500"/>
    <n v="9500"/>
    <m/>
    <n v="5000"/>
    <m/>
    <m/>
    <m/>
    <m/>
    <m/>
    <m/>
    <m/>
    <s v="Pacitan"/>
    <x v="18"/>
  </r>
  <r>
    <x v="251"/>
    <x v="0"/>
    <n v="5000"/>
    <n v="5500"/>
    <n v="9500"/>
    <m/>
    <n v="5000"/>
    <m/>
    <m/>
    <m/>
    <m/>
    <n v="50000"/>
    <n v="20000"/>
    <n v="24000"/>
    <s v="Pacitan"/>
    <x v="18"/>
  </r>
  <r>
    <x v="252"/>
    <x v="0"/>
    <n v="5000"/>
    <n v="5500"/>
    <n v="9500"/>
    <m/>
    <n v="5000"/>
    <m/>
    <m/>
    <m/>
    <m/>
    <n v="50000"/>
    <n v="20000"/>
    <n v="24000"/>
    <s v="Pacitan"/>
    <x v="18"/>
  </r>
  <r>
    <x v="253"/>
    <x v="0"/>
    <n v="5000"/>
    <n v="5500"/>
    <n v="9500"/>
    <m/>
    <n v="5000"/>
    <m/>
    <m/>
    <m/>
    <m/>
    <n v="48000"/>
    <n v="20000"/>
    <n v="24000"/>
    <s v="Pacitan"/>
    <x v="18"/>
  </r>
  <r>
    <x v="254"/>
    <x v="0"/>
    <n v="5000"/>
    <n v="5500"/>
    <n v="9500"/>
    <m/>
    <n v="5000"/>
    <m/>
    <m/>
    <m/>
    <m/>
    <n v="48000"/>
    <n v="20000"/>
    <n v="24000"/>
    <s v="Pacitan"/>
    <x v="18"/>
  </r>
  <r>
    <x v="255"/>
    <x v="0"/>
    <n v="5000"/>
    <n v="5500"/>
    <n v="9500"/>
    <m/>
    <n v="5000"/>
    <m/>
    <m/>
    <m/>
    <m/>
    <n v="48000"/>
    <n v="20000"/>
    <n v="24000"/>
    <s v="Pacitan"/>
    <x v="18"/>
  </r>
  <r>
    <x v="256"/>
    <x v="0"/>
    <n v="5000"/>
    <n v="5500"/>
    <n v="9500"/>
    <m/>
    <n v="5000"/>
    <m/>
    <m/>
    <m/>
    <m/>
    <n v="48000"/>
    <n v="20000"/>
    <n v="24000"/>
    <s v="Pacitan"/>
    <x v="18"/>
  </r>
  <r>
    <x v="257"/>
    <x v="0"/>
    <n v="5000"/>
    <n v="5500"/>
    <n v="9500"/>
    <m/>
    <n v="5000"/>
    <m/>
    <m/>
    <m/>
    <m/>
    <n v="48000"/>
    <n v="20000"/>
    <n v="24000"/>
    <s v="Pacitan"/>
    <x v="18"/>
  </r>
  <r>
    <x v="258"/>
    <x v="0"/>
    <n v="5000"/>
    <n v="5500"/>
    <n v="9500"/>
    <m/>
    <n v="5000"/>
    <m/>
    <m/>
    <m/>
    <m/>
    <n v="48000"/>
    <n v="20000"/>
    <n v="24000"/>
    <s v="Pacitan"/>
    <x v="18"/>
  </r>
  <r>
    <x v="259"/>
    <x v="0"/>
    <m/>
    <m/>
    <m/>
    <m/>
    <m/>
    <m/>
    <m/>
    <m/>
    <m/>
    <m/>
    <m/>
    <m/>
    <s v="Pacitan"/>
    <x v="18"/>
  </r>
  <r>
    <x v="260"/>
    <x v="0"/>
    <n v="5000"/>
    <n v="5500"/>
    <n v="9500"/>
    <m/>
    <n v="5000"/>
    <m/>
    <m/>
    <m/>
    <m/>
    <n v="48000"/>
    <n v="20000"/>
    <n v="24000"/>
    <s v="Pacitan"/>
    <x v="18"/>
  </r>
  <r>
    <x v="261"/>
    <x v="0"/>
    <n v="5000"/>
    <n v="5500"/>
    <n v="9500"/>
    <m/>
    <n v="5000"/>
    <m/>
    <m/>
    <m/>
    <m/>
    <n v="48000"/>
    <n v="20000"/>
    <n v="24000"/>
    <s v="Pacitan"/>
    <x v="18"/>
  </r>
  <r>
    <x v="262"/>
    <x v="0"/>
    <n v="5000"/>
    <n v="5500"/>
    <n v="9500"/>
    <m/>
    <n v="5000"/>
    <m/>
    <m/>
    <m/>
    <m/>
    <m/>
    <m/>
    <m/>
    <s v="Pacitan"/>
    <x v="18"/>
  </r>
  <r>
    <x v="263"/>
    <x v="0"/>
    <n v="5000"/>
    <n v="5500"/>
    <n v="9500"/>
    <m/>
    <n v="5000"/>
    <m/>
    <m/>
    <m/>
    <m/>
    <n v="48000"/>
    <n v="20000"/>
    <n v="24000"/>
    <s v="Pacitan"/>
    <x v="18"/>
  </r>
  <r>
    <x v="264"/>
    <x v="0"/>
    <n v="5000"/>
    <n v="5500"/>
    <n v="9500"/>
    <m/>
    <n v="5000"/>
    <m/>
    <m/>
    <m/>
    <m/>
    <n v="48000"/>
    <n v="19500"/>
    <n v="23500"/>
    <s v="Pacitan"/>
    <x v="18"/>
  </r>
  <r>
    <x v="265"/>
    <x v="0"/>
    <n v="5000"/>
    <n v="5500"/>
    <n v="9500"/>
    <m/>
    <n v="5000"/>
    <m/>
    <m/>
    <m/>
    <m/>
    <n v="48000"/>
    <n v="19500"/>
    <n v="23500"/>
    <s v="Pacitan"/>
    <x v="18"/>
  </r>
  <r>
    <x v="266"/>
    <x v="0"/>
    <n v="5000"/>
    <n v="5500"/>
    <n v="9500"/>
    <m/>
    <n v="5000"/>
    <m/>
    <m/>
    <m/>
    <m/>
    <n v="48000"/>
    <n v="19500"/>
    <n v="23500"/>
    <s v="Pacitan"/>
    <x v="18"/>
  </r>
  <r>
    <x v="267"/>
    <x v="0"/>
    <n v="5000"/>
    <n v="5500"/>
    <n v="9500"/>
    <m/>
    <n v="5000"/>
    <m/>
    <m/>
    <m/>
    <m/>
    <n v="48000"/>
    <n v="19500"/>
    <n v="23000"/>
    <s v="Pacitan"/>
    <x v="18"/>
  </r>
  <r>
    <x v="268"/>
    <x v="0"/>
    <n v="5000"/>
    <n v="5500"/>
    <n v="9500"/>
    <m/>
    <n v="5000"/>
    <m/>
    <m/>
    <m/>
    <m/>
    <n v="47000"/>
    <n v="19000"/>
    <n v="23000"/>
    <s v="Pacitan"/>
    <x v="18"/>
  </r>
  <r>
    <x v="269"/>
    <x v="0"/>
    <n v="5000"/>
    <n v="5500"/>
    <n v="9500"/>
    <m/>
    <n v="5000"/>
    <m/>
    <m/>
    <m/>
    <m/>
    <n v="47000"/>
    <n v="19000"/>
    <n v="21000"/>
    <s v="Pacitan"/>
    <x v="18"/>
  </r>
  <r>
    <x v="270"/>
    <x v="0"/>
    <n v="5000"/>
    <n v="5500"/>
    <n v="9500"/>
    <m/>
    <n v="5000"/>
    <m/>
    <m/>
    <m/>
    <m/>
    <n v="47000"/>
    <n v="19000"/>
    <n v="21000"/>
    <s v="Pacitan"/>
    <x v="18"/>
  </r>
  <r>
    <x v="271"/>
    <x v="0"/>
    <n v="5000"/>
    <n v="5500"/>
    <n v="9500"/>
    <m/>
    <n v="5000"/>
    <m/>
    <m/>
    <m/>
    <m/>
    <n v="47000"/>
    <n v="19000"/>
    <n v="21000"/>
    <s v="Pacitan"/>
    <x v="18"/>
  </r>
  <r>
    <x v="272"/>
    <x v="0"/>
    <n v="5000"/>
    <n v="5500"/>
    <n v="9500"/>
    <m/>
    <n v="5000"/>
    <m/>
    <m/>
    <m/>
    <m/>
    <n v="47000"/>
    <n v="19000"/>
    <n v="21000"/>
    <s v="Pacitan"/>
    <x v="18"/>
  </r>
  <r>
    <x v="273"/>
    <x v="0"/>
    <n v="5000"/>
    <n v="5500"/>
    <n v="9500"/>
    <m/>
    <n v="5000"/>
    <m/>
    <m/>
    <m/>
    <m/>
    <n v="47000"/>
    <n v="19000"/>
    <n v="21000"/>
    <s v="Pacitan"/>
    <x v="18"/>
  </r>
  <r>
    <x v="274"/>
    <x v="0"/>
    <n v="5000"/>
    <n v="5500"/>
    <n v="9500"/>
    <m/>
    <n v="5000"/>
    <m/>
    <m/>
    <m/>
    <m/>
    <m/>
    <m/>
    <m/>
    <s v="Pacitan"/>
    <x v="18"/>
  </r>
  <r>
    <x v="275"/>
    <x v="0"/>
    <n v="5000"/>
    <n v="5500"/>
    <n v="9500"/>
    <m/>
    <n v="5000"/>
    <m/>
    <m/>
    <m/>
    <m/>
    <n v="46000"/>
    <n v="19000"/>
    <n v="21000"/>
    <s v="Pacitan"/>
    <x v="18"/>
  </r>
  <r>
    <x v="276"/>
    <x v="0"/>
    <n v="5000"/>
    <n v="5500"/>
    <n v="9500"/>
    <m/>
    <n v="5000"/>
    <m/>
    <m/>
    <m/>
    <m/>
    <n v="47000"/>
    <n v="19000"/>
    <n v="21000"/>
    <s v="Pacitan"/>
    <x v="18"/>
  </r>
  <r>
    <x v="277"/>
    <x v="0"/>
    <n v="5000"/>
    <n v="5500"/>
    <n v="9500"/>
    <m/>
    <n v="5000"/>
    <m/>
    <m/>
    <m/>
    <m/>
    <n v="48000"/>
    <n v="19000"/>
    <n v="20000"/>
    <s v="Pacitan"/>
    <x v="18"/>
  </r>
  <r>
    <x v="278"/>
    <x v="0"/>
    <n v="5000"/>
    <n v="5500"/>
    <n v="9500"/>
    <m/>
    <n v="5000"/>
    <m/>
    <m/>
    <m/>
    <m/>
    <n v="48000"/>
    <n v="19000"/>
    <n v="20000"/>
    <s v="Pacitan"/>
    <x v="18"/>
  </r>
  <r>
    <x v="279"/>
    <x v="0"/>
    <n v="5000"/>
    <n v="5500"/>
    <n v="9500"/>
    <m/>
    <n v="5000"/>
    <m/>
    <m/>
    <m/>
    <m/>
    <n v="48000"/>
    <n v="19000"/>
    <n v="20000"/>
    <s v="Pacitan"/>
    <x v="18"/>
  </r>
  <r>
    <x v="280"/>
    <x v="0"/>
    <n v="5000"/>
    <n v="5500"/>
    <n v="9500"/>
    <m/>
    <n v="5000"/>
    <m/>
    <m/>
    <m/>
    <m/>
    <n v="49000"/>
    <n v="18000"/>
    <n v="20000"/>
    <s v="Pacitan"/>
    <x v="18"/>
  </r>
  <r>
    <x v="281"/>
    <x v="0"/>
    <n v="5000"/>
    <n v="5500"/>
    <n v="9500"/>
    <m/>
    <n v="5000"/>
    <m/>
    <m/>
    <m/>
    <m/>
    <n v="49000"/>
    <n v="18000"/>
    <n v="20000"/>
    <s v="Pacitan"/>
    <x v="18"/>
  </r>
  <r>
    <x v="282"/>
    <x v="0"/>
    <n v="5000"/>
    <n v="5500"/>
    <n v="9500"/>
    <m/>
    <n v="5000"/>
    <m/>
    <m/>
    <m/>
    <m/>
    <n v="49000"/>
    <n v="18000"/>
    <n v="20000"/>
    <s v="Pacitan"/>
    <x v="18"/>
  </r>
  <r>
    <x v="283"/>
    <x v="0"/>
    <n v="5000"/>
    <n v="5500"/>
    <n v="9500"/>
    <m/>
    <n v="5000"/>
    <m/>
    <m/>
    <m/>
    <m/>
    <n v="49000"/>
    <n v="18000"/>
    <n v="20000"/>
    <s v="Pacitan"/>
    <x v="18"/>
  </r>
  <r>
    <x v="284"/>
    <x v="0"/>
    <n v="5000"/>
    <n v="5500"/>
    <n v="9500"/>
    <m/>
    <n v="5000"/>
    <m/>
    <m/>
    <m/>
    <m/>
    <n v="49000"/>
    <n v="18000"/>
    <n v="20000"/>
    <s v="Pacitan"/>
    <x v="18"/>
  </r>
  <r>
    <x v="285"/>
    <x v="0"/>
    <n v="5000"/>
    <n v="5500"/>
    <n v="9500"/>
    <m/>
    <n v="5000"/>
    <m/>
    <m/>
    <m/>
    <m/>
    <n v="49000"/>
    <n v="18000"/>
    <n v="20000"/>
    <s v="Pacitan"/>
    <x v="18"/>
  </r>
  <r>
    <x v="286"/>
    <x v="0"/>
    <n v="5000"/>
    <n v="5500"/>
    <n v="9500"/>
    <m/>
    <n v="5000"/>
    <m/>
    <m/>
    <m/>
    <m/>
    <n v="49000"/>
    <n v="18000"/>
    <n v="20000"/>
    <s v="Pacitan"/>
    <x v="18"/>
  </r>
  <r>
    <x v="287"/>
    <x v="0"/>
    <n v="5000"/>
    <n v="5500"/>
    <n v="9500"/>
    <m/>
    <n v="5000"/>
    <m/>
    <m/>
    <m/>
    <m/>
    <n v="49000"/>
    <n v="18000"/>
    <n v="20000"/>
    <s v="Pacitan"/>
    <x v="18"/>
  </r>
  <r>
    <x v="288"/>
    <x v="0"/>
    <n v="5000"/>
    <n v="5500"/>
    <n v="9500"/>
    <m/>
    <n v="5000"/>
    <m/>
    <m/>
    <m/>
    <m/>
    <n v="49000"/>
    <n v="18000"/>
    <n v="20000"/>
    <s v="Pacitan"/>
    <x v="18"/>
  </r>
  <r>
    <x v="289"/>
    <x v="0"/>
    <n v="5000"/>
    <n v="5500"/>
    <n v="9500"/>
    <m/>
    <n v="5000"/>
    <m/>
    <m/>
    <m/>
    <m/>
    <n v="49000"/>
    <n v="18000"/>
    <n v="20000"/>
    <s v="Pacitan"/>
    <x v="18"/>
  </r>
  <r>
    <x v="290"/>
    <x v="0"/>
    <n v="5000"/>
    <n v="5500"/>
    <n v="9500"/>
    <m/>
    <n v="5000"/>
    <m/>
    <m/>
    <m/>
    <m/>
    <n v="49000"/>
    <n v="18000"/>
    <n v="20000"/>
    <s v="Pacitan"/>
    <x v="18"/>
  </r>
  <r>
    <x v="291"/>
    <x v="0"/>
    <n v="5000"/>
    <n v="5500"/>
    <n v="9500"/>
    <m/>
    <n v="5000"/>
    <m/>
    <m/>
    <m/>
    <m/>
    <n v="49000"/>
    <n v="18000"/>
    <n v="20000"/>
    <s v="Pacitan"/>
    <x v="18"/>
  </r>
  <r>
    <x v="292"/>
    <x v="0"/>
    <n v="5000"/>
    <n v="5500"/>
    <n v="9500"/>
    <m/>
    <n v="5000"/>
    <m/>
    <m/>
    <m/>
    <m/>
    <n v="49000"/>
    <n v="18000"/>
    <n v="20000"/>
    <s v="Pacitan"/>
    <x v="18"/>
  </r>
  <r>
    <x v="293"/>
    <x v="0"/>
    <n v="5000"/>
    <n v="5500"/>
    <n v="9500"/>
    <m/>
    <n v="5000"/>
    <m/>
    <m/>
    <m/>
    <m/>
    <n v="49000"/>
    <n v="18000"/>
    <n v="20000"/>
    <s v="Pacitan"/>
    <x v="18"/>
  </r>
  <r>
    <x v="294"/>
    <x v="0"/>
    <n v="5000"/>
    <n v="5500"/>
    <n v="9500"/>
    <m/>
    <n v="5000"/>
    <m/>
    <m/>
    <m/>
    <m/>
    <n v="49000"/>
    <n v="18000"/>
    <n v="20000"/>
    <s v="Pacitan"/>
    <x v="18"/>
  </r>
  <r>
    <x v="295"/>
    <x v="0"/>
    <n v="5000"/>
    <n v="5500"/>
    <n v="9500"/>
    <m/>
    <n v="5000"/>
    <m/>
    <m/>
    <m/>
    <m/>
    <n v="49000"/>
    <n v="18000"/>
    <n v="20000"/>
    <s v="Pacitan"/>
    <x v="18"/>
  </r>
  <r>
    <x v="296"/>
    <x v="0"/>
    <n v="5000"/>
    <n v="5500"/>
    <n v="9500"/>
    <m/>
    <n v="5000"/>
    <m/>
    <m/>
    <m/>
    <m/>
    <n v="49000"/>
    <n v="18000"/>
    <n v="20000"/>
    <s v="Pacitan"/>
    <x v="18"/>
  </r>
  <r>
    <x v="297"/>
    <x v="0"/>
    <n v="5000"/>
    <n v="5500"/>
    <n v="9500"/>
    <m/>
    <n v="5000"/>
    <m/>
    <m/>
    <m/>
    <m/>
    <n v="49000"/>
    <n v="18000"/>
    <n v="20000"/>
    <s v="Pacitan"/>
    <x v="18"/>
  </r>
  <r>
    <x v="298"/>
    <x v="0"/>
    <n v="5000"/>
    <n v="5500"/>
    <n v="9500"/>
    <m/>
    <n v="5000"/>
    <m/>
    <m/>
    <m/>
    <m/>
    <n v="49000"/>
    <n v="18000"/>
    <n v="20000"/>
    <s v="Pacitan"/>
    <x v="18"/>
  </r>
  <r>
    <x v="299"/>
    <x v="0"/>
    <n v="5000"/>
    <n v="5500"/>
    <n v="9500"/>
    <m/>
    <n v="5000"/>
    <m/>
    <m/>
    <m/>
    <m/>
    <n v="49000"/>
    <n v="18000"/>
    <n v="20000"/>
    <s v="Pacitan"/>
    <x v="18"/>
  </r>
  <r>
    <x v="300"/>
    <x v="0"/>
    <n v="5000"/>
    <n v="5500"/>
    <n v="9500"/>
    <m/>
    <n v="5000"/>
    <m/>
    <m/>
    <m/>
    <m/>
    <n v="49000"/>
    <n v="18000"/>
    <n v="20000"/>
    <s v="Pacitan"/>
    <x v="18"/>
  </r>
  <r>
    <x v="301"/>
    <x v="0"/>
    <n v="5000"/>
    <n v="5500"/>
    <n v="9500"/>
    <m/>
    <n v="5000"/>
    <m/>
    <m/>
    <m/>
    <m/>
    <n v="49000"/>
    <n v="18000"/>
    <n v="20000"/>
    <s v="Pacitan"/>
    <x v="18"/>
  </r>
  <r>
    <x v="302"/>
    <x v="0"/>
    <n v="5000"/>
    <n v="5500"/>
    <n v="9500"/>
    <m/>
    <n v="5000"/>
    <m/>
    <m/>
    <m/>
    <m/>
    <n v="49000"/>
    <n v="18000"/>
    <n v="21000"/>
    <s v="Pacitan"/>
    <x v="18"/>
  </r>
  <r>
    <x v="303"/>
    <x v="0"/>
    <n v="5000"/>
    <n v="5500"/>
    <n v="9500"/>
    <m/>
    <n v="5000"/>
    <m/>
    <m/>
    <m/>
    <m/>
    <n v="49000"/>
    <n v="18000"/>
    <n v="21000"/>
    <s v="Pacitan"/>
    <x v="18"/>
  </r>
  <r>
    <x v="304"/>
    <x v="0"/>
    <n v="5000"/>
    <n v="5500"/>
    <n v="9500"/>
    <m/>
    <n v="5000"/>
    <m/>
    <m/>
    <m/>
    <m/>
    <n v="49000"/>
    <n v="18000"/>
    <n v="21000"/>
    <s v="Pacitan"/>
    <x v="18"/>
  </r>
  <r>
    <x v="305"/>
    <x v="0"/>
    <n v="5000"/>
    <n v="5500"/>
    <n v="9500"/>
    <m/>
    <n v="5000"/>
    <m/>
    <m/>
    <m/>
    <m/>
    <n v="49000"/>
    <n v="18000"/>
    <n v="21000"/>
    <s v="Pacitan"/>
    <x v="18"/>
  </r>
  <r>
    <x v="306"/>
    <x v="0"/>
    <n v="5000"/>
    <n v="5500"/>
    <n v="9500"/>
    <m/>
    <n v="5000"/>
    <m/>
    <m/>
    <m/>
    <m/>
    <n v="49000"/>
    <n v="18000"/>
    <n v="21000"/>
    <s v="Pacitan"/>
    <x v="18"/>
  </r>
  <r>
    <x v="307"/>
    <x v="0"/>
    <n v="5000"/>
    <n v="5500"/>
    <n v="9500"/>
    <m/>
    <n v="5000"/>
    <m/>
    <m/>
    <m/>
    <m/>
    <m/>
    <m/>
    <m/>
    <s v="Pacitan"/>
    <x v="18"/>
  </r>
  <r>
    <x v="308"/>
    <x v="0"/>
    <n v="5000"/>
    <n v="5500"/>
    <n v="9500"/>
    <m/>
    <n v="5000"/>
    <m/>
    <m/>
    <m/>
    <m/>
    <n v="49000"/>
    <n v="18000"/>
    <n v="21000"/>
    <s v="Pacitan"/>
    <x v="18"/>
  </r>
  <r>
    <x v="309"/>
    <x v="0"/>
    <n v="5000"/>
    <n v="5500"/>
    <n v="9500"/>
    <m/>
    <n v="5000"/>
    <m/>
    <m/>
    <m/>
    <m/>
    <n v="49000"/>
    <n v="18000"/>
    <n v="21000"/>
    <s v="Pacitan"/>
    <x v="18"/>
  </r>
  <r>
    <x v="310"/>
    <x v="0"/>
    <n v="5000"/>
    <n v="5500"/>
    <n v="9500"/>
    <m/>
    <n v="5000"/>
    <m/>
    <m/>
    <m/>
    <m/>
    <n v="49000"/>
    <n v="18000"/>
    <n v="21000"/>
    <s v="Pacitan"/>
    <x v="18"/>
  </r>
  <r>
    <x v="311"/>
    <x v="0"/>
    <n v="5000"/>
    <n v="5500"/>
    <n v="9500"/>
    <m/>
    <n v="5000"/>
    <m/>
    <m/>
    <m/>
    <m/>
    <n v="49000"/>
    <n v="18000"/>
    <n v="21000"/>
    <s v="Pacitan"/>
    <x v="18"/>
  </r>
  <r>
    <x v="312"/>
    <x v="0"/>
    <n v="5000"/>
    <n v="5500"/>
    <n v="9500"/>
    <m/>
    <n v="5000"/>
    <m/>
    <m/>
    <m/>
    <m/>
    <n v="49000"/>
    <n v="18000"/>
    <n v="21000"/>
    <s v="Pacitan"/>
    <x v="18"/>
  </r>
  <r>
    <x v="313"/>
    <x v="0"/>
    <n v="5000"/>
    <n v="5500"/>
    <n v="9500"/>
    <m/>
    <n v="5000"/>
    <m/>
    <m/>
    <m/>
    <m/>
    <n v="49000"/>
    <n v="18000"/>
    <n v="21000"/>
    <s v="Pacitan"/>
    <x v="18"/>
  </r>
  <r>
    <x v="314"/>
    <x v="0"/>
    <n v="5000"/>
    <n v="5500"/>
    <n v="9500"/>
    <m/>
    <n v="5000"/>
    <m/>
    <m/>
    <m/>
    <m/>
    <n v="49000"/>
    <n v="18000"/>
    <n v="21000"/>
    <s v="Pacitan"/>
    <x v="18"/>
  </r>
  <r>
    <x v="315"/>
    <x v="0"/>
    <n v="5000"/>
    <n v="5500"/>
    <n v="9500"/>
    <m/>
    <n v="5000"/>
    <m/>
    <m/>
    <m/>
    <m/>
    <n v="49000"/>
    <n v="18000"/>
    <n v="21000"/>
    <s v="Pacitan"/>
    <x v="18"/>
  </r>
  <r>
    <x v="316"/>
    <x v="0"/>
    <n v="5000"/>
    <n v="5500"/>
    <n v="9500"/>
    <m/>
    <n v="5000"/>
    <m/>
    <m/>
    <m/>
    <m/>
    <n v="49000"/>
    <n v="18000"/>
    <n v="21000"/>
    <s v="Pacitan"/>
    <x v="18"/>
  </r>
  <r>
    <x v="317"/>
    <x v="0"/>
    <n v="5000"/>
    <n v="5500"/>
    <n v="9500"/>
    <m/>
    <n v="5000"/>
    <m/>
    <m/>
    <m/>
    <m/>
    <n v="49000"/>
    <n v="18000"/>
    <n v="21000"/>
    <s v="Pacitan"/>
    <x v="18"/>
  </r>
  <r>
    <x v="318"/>
    <x v="0"/>
    <n v="5000"/>
    <n v="5500"/>
    <n v="9500"/>
    <m/>
    <n v="5000"/>
    <m/>
    <m/>
    <m/>
    <m/>
    <n v="49000"/>
    <n v="18000"/>
    <n v="21000"/>
    <s v="Pacitan"/>
    <x v="18"/>
  </r>
  <r>
    <x v="319"/>
    <x v="6"/>
    <n v="5000"/>
    <n v="5500"/>
    <n v="9500"/>
    <m/>
    <n v="5000"/>
    <m/>
    <m/>
    <m/>
    <m/>
    <n v="48000"/>
    <n v="18000"/>
    <n v="21500"/>
    <s v="Pacitan"/>
    <x v="18"/>
  </r>
  <r>
    <x v="320"/>
    <x v="6"/>
    <n v="5000"/>
    <n v="5500"/>
    <n v="9500"/>
    <m/>
    <n v="5000"/>
    <m/>
    <m/>
    <m/>
    <m/>
    <n v="49000"/>
    <n v="18000"/>
    <n v="21500"/>
    <s v="Pacitan"/>
    <x v="18"/>
  </r>
  <r>
    <x v="321"/>
    <x v="6"/>
    <n v="5000"/>
    <n v="5500"/>
    <n v="9500"/>
    <m/>
    <n v="5000"/>
    <m/>
    <m/>
    <m/>
    <m/>
    <n v="49000"/>
    <n v="18000"/>
    <n v="21500"/>
    <s v="Pacitan"/>
    <x v="18"/>
  </r>
  <r>
    <x v="322"/>
    <x v="6"/>
    <n v="5000"/>
    <n v="5500"/>
    <n v="9500"/>
    <m/>
    <n v="5000"/>
    <m/>
    <m/>
    <m/>
    <m/>
    <n v="49000"/>
    <n v="18000"/>
    <n v="21500"/>
    <s v="Pacitan"/>
    <x v="18"/>
  </r>
  <r>
    <x v="323"/>
    <x v="6"/>
    <n v="5000"/>
    <n v="5500"/>
    <n v="9500"/>
    <m/>
    <n v="5000"/>
    <m/>
    <m/>
    <m/>
    <m/>
    <m/>
    <m/>
    <m/>
    <s v="Pacitan"/>
    <x v="18"/>
  </r>
  <r>
    <x v="324"/>
    <x v="6"/>
    <n v="5000"/>
    <n v="5500"/>
    <n v="9500"/>
    <m/>
    <n v="5000"/>
    <m/>
    <m/>
    <m/>
    <m/>
    <n v="49000"/>
    <n v="18500"/>
    <n v="21500"/>
    <s v="Pacitan"/>
    <x v="18"/>
  </r>
  <r>
    <x v="325"/>
    <x v="6"/>
    <n v="5000"/>
    <n v="5500"/>
    <n v="9500"/>
    <m/>
    <n v="5000"/>
    <m/>
    <m/>
    <m/>
    <m/>
    <m/>
    <m/>
    <m/>
    <s v="Pacitan"/>
    <x v="18"/>
  </r>
  <r>
    <x v="326"/>
    <x v="6"/>
    <n v="5000"/>
    <n v="5500"/>
    <n v="9500"/>
    <m/>
    <n v="5000"/>
    <m/>
    <m/>
    <m/>
    <m/>
    <n v="49000"/>
    <n v="18500"/>
    <n v="21500"/>
    <s v="Pacitan"/>
    <x v="18"/>
  </r>
  <r>
    <x v="327"/>
    <x v="0"/>
    <m/>
    <m/>
    <m/>
    <m/>
    <m/>
    <m/>
    <m/>
    <m/>
    <m/>
    <n v="49000"/>
    <n v="18500"/>
    <n v="21500"/>
    <s v="Pacitan"/>
    <x v="18"/>
  </r>
  <r>
    <x v="328"/>
    <x v="6"/>
    <n v="5000"/>
    <n v="5500"/>
    <n v="9500"/>
    <m/>
    <n v="5000"/>
    <m/>
    <m/>
    <m/>
    <m/>
    <n v="49000"/>
    <n v="19000"/>
    <n v="22000"/>
    <s v="Pacitan"/>
    <x v="18"/>
  </r>
  <r>
    <x v="329"/>
    <x v="6"/>
    <n v="5000"/>
    <n v="5500"/>
    <n v="9500"/>
    <m/>
    <n v="5000"/>
    <m/>
    <m/>
    <m/>
    <m/>
    <n v="49000"/>
    <n v="18500"/>
    <n v="21500"/>
    <s v="Pacitan"/>
    <x v="18"/>
  </r>
  <r>
    <x v="330"/>
    <x v="6"/>
    <n v="5000"/>
    <n v="5500"/>
    <n v="9500"/>
    <m/>
    <n v="5000"/>
    <m/>
    <m/>
    <m/>
    <m/>
    <n v="49000"/>
    <n v="18500"/>
    <n v="22000"/>
    <s v="Pacitan"/>
    <x v="18"/>
  </r>
  <r>
    <x v="331"/>
    <x v="6"/>
    <n v="5000"/>
    <n v="5500"/>
    <n v="9200"/>
    <m/>
    <n v="5000"/>
    <m/>
    <m/>
    <m/>
    <m/>
    <n v="49000"/>
    <n v="18500"/>
    <n v="22000"/>
    <s v="Pacitan"/>
    <x v="18"/>
  </r>
  <r>
    <x v="332"/>
    <x v="6"/>
    <n v="5000"/>
    <n v="5500"/>
    <n v="9200"/>
    <m/>
    <n v="5000"/>
    <m/>
    <m/>
    <m/>
    <m/>
    <m/>
    <m/>
    <m/>
    <s v="Pacitan"/>
    <x v="18"/>
  </r>
  <r>
    <x v="333"/>
    <x v="0"/>
    <n v="5000"/>
    <n v="5500"/>
    <n v="9200"/>
    <m/>
    <m/>
    <m/>
    <m/>
    <m/>
    <m/>
    <n v="49000"/>
    <n v="19000"/>
    <n v="22000"/>
    <s v="Pacitan"/>
    <x v="18"/>
  </r>
  <r>
    <x v="334"/>
    <x v="0"/>
    <n v="5000"/>
    <n v="5500"/>
    <n v="9200"/>
    <m/>
    <n v="5000"/>
    <m/>
    <m/>
    <m/>
    <m/>
    <m/>
    <m/>
    <m/>
    <s v="Pacitan"/>
    <x v="18"/>
  </r>
  <r>
    <x v="335"/>
    <x v="0"/>
    <n v="5000"/>
    <n v="5500"/>
    <n v="9200"/>
    <m/>
    <n v="5000"/>
    <m/>
    <m/>
    <m/>
    <m/>
    <n v="49000"/>
    <n v="19000"/>
    <n v="22000"/>
    <s v="Pacitan"/>
    <x v="18"/>
  </r>
  <r>
    <x v="336"/>
    <x v="0"/>
    <n v="5000"/>
    <n v="5500"/>
    <n v="9000"/>
    <m/>
    <n v="5000"/>
    <m/>
    <m/>
    <m/>
    <m/>
    <n v="49000"/>
    <n v="19000"/>
    <n v="26000"/>
    <s v="Pacitan"/>
    <x v="18"/>
  </r>
  <r>
    <x v="337"/>
    <x v="0"/>
    <n v="5000"/>
    <n v="5500"/>
    <n v="9000"/>
    <m/>
    <n v="5000"/>
    <m/>
    <m/>
    <m/>
    <m/>
    <n v="48000"/>
    <n v="20000"/>
    <n v="26000"/>
    <s v="Pacitan"/>
    <x v="18"/>
  </r>
  <r>
    <x v="338"/>
    <x v="0"/>
    <n v="5000"/>
    <n v="5500"/>
    <n v="9200"/>
    <m/>
    <n v="5000"/>
    <m/>
    <m/>
    <m/>
    <m/>
    <n v="48000"/>
    <n v="20000"/>
    <n v="26000"/>
    <s v="Pacitan"/>
    <x v="18"/>
  </r>
  <r>
    <x v="339"/>
    <x v="0"/>
    <n v="5000"/>
    <n v="5500"/>
    <n v="9200"/>
    <m/>
    <n v="5000"/>
    <m/>
    <m/>
    <m/>
    <m/>
    <n v="49000"/>
    <n v="20000"/>
    <n v="26000"/>
    <s v="Pacitan"/>
    <x v="18"/>
  </r>
  <r>
    <x v="340"/>
    <x v="0"/>
    <n v="5000"/>
    <n v="5500"/>
    <n v="9200"/>
    <m/>
    <n v="5000"/>
    <m/>
    <m/>
    <m/>
    <m/>
    <n v="48000"/>
    <n v="20000"/>
    <n v="26000"/>
    <s v="Pacitan"/>
    <x v="18"/>
  </r>
  <r>
    <x v="341"/>
    <x v="0"/>
    <n v="5000"/>
    <n v="5500"/>
    <n v="9200"/>
    <m/>
    <n v="5000"/>
    <m/>
    <m/>
    <m/>
    <m/>
    <n v="48000"/>
    <n v="20000"/>
    <n v="26000"/>
    <s v="Pacitan"/>
    <x v="18"/>
  </r>
  <r>
    <x v="342"/>
    <x v="0"/>
    <n v="5000"/>
    <n v="5500"/>
    <n v="9200"/>
    <m/>
    <n v="5000"/>
    <m/>
    <m/>
    <m/>
    <m/>
    <n v="48000"/>
    <n v="20000"/>
    <n v="26000"/>
    <s v="Pacitan"/>
    <x v="18"/>
  </r>
  <r>
    <x v="343"/>
    <x v="0"/>
    <n v="5000"/>
    <n v="5500"/>
    <n v="9500"/>
    <m/>
    <n v="5000"/>
    <m/>
    <m/>
    <m/>
    <m/>
    <n v="48000"/>
    <n v="20000"/>
    <n v="26000"/>
    <s v="Pacitan"/>
    <x v="18"/>
  </r>
  <r>
    <x v="344"/>
    <x v="0"/>
    <n v="5000"/>
    <n v="5500"/>
    <n v="9500"/>
    <m/>
    <n v="5000"/>
    <m/>
    <m/>
    <m/>
    <m/>
    <m/>
    <m/>
    <m/>
    <s v="Pacitan"/>
    <x v="18"/>
  </r>
  <r>
    <x v="345"/>
    <x v="0"/>
    <n v="5000"/>
    <n v="5500"/>
    <n v="9200"/>
    <m/>
    <n v="5000"/>
    <m/>
    <m/>
    <m/>
    <m/>
    <n v="48000"/>
    <n v="20000"/>
    <n v="26000"/>
    <s v="Pacitan"/>
    <x v="18"/>
  </r>
  <r>
    <x v="346"/>
    <x v="0"/>
    <n v="5000"/>
    <n v="5500"/>
    <n v="9200"/>
    <m/>
    <n v="5000"/>
    <m/>
    <m/>
    <m/>
    <m/>
    <m/>
    <m/>
    <m/>
    <s v="Pacitan"/>
    <x v="18"/>
  </r>
  <r>
    <x v="347"/>
    <x v="0"/>
    <n v="5000"/>
    <n v="5500"/>
    <n v="9200"/>
    <m/>
    <n v="5000"/>
    <m/>
    <m/>
    <m/>
    <m/>
    <n v="48000"/>
    <n v="20000"/>
    <n v="26000"/>
    <s v="Pacitan"/>
    <x v="18"/>
  </r>
  <r>
    <x v="348"/>
    <x v="0"/>
    <n v="5000"/>
    <n v="5500"/>
    <n v="9200"/>
    <m/>
    <n v="5000"/>
    <m/>
    <m/>
    <m/>
    <m/>
    <n v="48000"/>
    <n v="22000"/>
    <n v="26000"/>
    <s v="Pacitan"/>
    <x v="18"/>
  </r>
  <r>
    <x v="349"/>
    <x v="0"/>
    <n v="5000"/>
    <n v="5500"/>
    <n v="9200"/>
    <m/>
    <n v="5000"/>
    <m/>
    <m/>
    <m/>
    <m/>
    <n v="48000"/>
    <n v="22000"/>
    <n v="26000"/>
    <s v="Pacitan"/>
    <x v="18"/>
  </r>
  <r>
    <x v="350"/>
    <x v="0"/>
    <n v="5000"/>
    <n v="5500"/>
    <n v="9200"/>
    <m/>
    <n v="5000"/>
    <m/>
    <m/>
    <m/>
    <m/>
    <n v="49000"/>
    <n v="22000"/>
    <n v="26000"/>
    <s v="Pacitan"/>
    <x v="18"/>
  </r>
  <r>
    <x v="351"/>
    <x v="0"/>
    <n v="5000"/>
    <n v="5500"/>
    <n v="9200"/>
    <m/>
    <n v="5000"/>
    <m/>
    <m/>
    <m/>
    <m/>
    <n v="49000"/>
    <n v="22000"/>
    <n v="26000"/>
    <s v="Pacitan"/>
    <x v="18"/>
  </r>
  <r>
    <x v="352"/>
    <x v="0"/>
    <n v="5000"/>
    <n v="5500"/>
    <n v="9200"/>
    <m/>
    <n v="5000"/>
    <m/>
    <m/>
    <m/>
    <m/>
    <n v="49000"/>
    <n v="22000"/>
    <n v="26000"/>
    <s v="Pacitan"/>
    <x v="18"/>
  </r>
  <r>
    <x v="353"/>
    <x v="0"/>
    <n v="5000"/>
    <n v="5500"/>
    <n v="9500"/>
    <m/>
    <n v="5000"/>
    <m/>
    <m/>
    <m/>
    <m/>
    <n v="49000"/>
    <n v="21000"/>
    <n v="26000"/>
    <s v="Pacitan"/>
    <x v="18"/>
  </r>
  <r>
    <x v="354"/>
    <x v="0"/>
    <n v="5000"/>
    <n v="5500"/>
    <n v="9500"/>
    <m/>
    <n v="5000"/>
    <m/>
    <m/>
    <m/>
    <m/>
    <n v="49000"/>
    <n v="21000"/>
    <n v="26000"/>
    <s v="Pacitan"/>
    <x v="18"/>
  </r>
  <r>
    <x v="355"/>
    <x v="0"/>
    <n v="5000"/>
    <n v="5500"/>
    <n v="9500"/>
    <m/>
    <n v="5000"/>
    <m/>
    <m/>
    <m/>
    <m/>
    <n v="49000"/>
    <n v="21000"/>
    <n v="25000"/>
    <s v="Pacitan"/>
    <x v="18"/>
  </r>
  <r>
    <x v="356"/>
    <x v="0"/>
    <n v="5000"/>
    <n v="5500"/>
    <n v="9500"/>
    <m/>
    <n v="5000"/>
    <m/>
    <m/>
    <m/>
    <m/>
    <n v="49000"/>
    <n v="21000"/>
    <n v="25000"/>
    <s v="Pacitan"/>
    <x v="18"/>
  </r>
  <r>
    <x v="357"/>
    <x v="0"/>
    <n v="5000"/>
    <n v="5500"/>
    <n v="9500"/>
    <m/>
    <n v="5000"/>
    <m/>
    <m/>
    <m/>
    <m/>
    <n v="49000"/>
    <n v="21000"/>
    <n v="25000"/>
    <s v="Pacitan"/>
    <x v="18"/>
  </r>
  <r>
    <x v="358"/>
    <x v="0"/>
    <n v="5000"/>
    <n v="5500"/>
    <n v="9500"/>
    <m/>
    <n v="5000"/>
    <m/>
    <m/>
    <m/>
    <m/>
    <n v="49000"/>
    <n v="21000"/>
    <n v="25000"/>
    <s v="Pacitan"/>
    <x v="18"/>
  </r>
  <r>
    <x v="359"/>
    <x v="0"/>
    <n v="5000"/>
    <n v="5500"/>
    <n v="9500"/>
    <m/>
    <n v="5000"/>
    <m/>
    <m/>
    <m/>
    <m/>
    <n v="49000"/>
    <n v="21000"/>
    <n v="25000"/>
    <s v="Pacitan"/>
    <x v="18"/>
  </r>
  <r>
    <x v="360"/>
    <x v="0"/>
    <n v="5000"/>
    <n v="5500"/>
    <n v="9500"/>
    <m/>
    <n v="5000"/>
    <m/>
    <m/>
    <m/>
    <m/>
    <n v="49000"/>
    <n v="21000"/>
    <n v="25000"/>
    <s v="Pacitan"/>
    <x v="18"/>
  </r>
  <r>
    <x v="361"/>
    <x v="0"/>
    <n v="5000"/>
    <n v="5500"/>
    <n v="9500"/>
    <m/>
    <n v="5000"/>
    <m/>
    <m/>
    <m/>
    <m/>
    <n v="49000"/>
    <n v="21000"/>
    <n v="24000"/>
    <s v="Pacitan"/>
    <x v="18"/>
  </r>
  <r>
    <x v="362"/>
    <x v="0"/>
    <n v="5000"/>
    <n v="5500"/>
    <n v="9500"/>
    <m/>
    <n v="5000"/>
    <m/>
    <m/>
    <m/>
    <m/>
    <n v="49000"/>
    <n v="21000"/>
    <n v="24000"/>
    <s v="Pacitan"/>
    <x v="18"/>
  </r>
  <r>
    <x v="363"/>
    <x v="0"/>
    <n v="5000"/>
    <n v="5500"/>
    <n v="9500"/>
    <m/>
    <n v="5000"/>
    <m/>
    <m/>
    <m/>
    <m/>
    <n v="49000"/>
    <n v="21000"/>
    <n v="24000"/>
    <s v="Pacitan"/>
    <x v="18"/>
  </r>
  <r>
    <x v="364"/>
    <x v="0"/>
    <n v="5000"/>
    <n v="5500"/>
    <n v="9500"/>
    <m/>
    <n v="5000"/>
    <m/>
    <m/>
    <m/>
    <m/>
    <n v="49000"/>
    <n v="21000"/>
    <n v="24000"/>
    <s v="Pacitan"/>
    <x v="18"/>
  </r>
  <r>
    <x v="365"/>
    <x v="0"/>
    <n v="5000"/>
    <n v="5500"/>
    <n v="9500"/>
    <m/>
    <n v="5000"/>
    <m/>
    <m/>
    <m/>
    <m/>
    <n v="49000"/>
    <n v="21000"/>
    <n v="24000"/>
    <s v="Pacitan"/>
    <x v="18"/>
  </r>
  <r>
    <x v="366"/>
    <x v="0"/>
    <m/>
    <m/>
    <m/>
    <m/>
    <m/>
    <m/>
    <m/>
    <m/>
    <m/>
    <n v="49000"/>
    <n v="21000"/>
    <n v="24000"/>
    <s v="Pacitan"/>
    <x v="18"/>
  </r>
  <r>
    <x v="367"/>
    <x v="0"/>
    <n v="5000"/>
    <n v="5500"/>
    <n v="9500"/>
    <m/>
    <n v="5000"/>
    <m/>
    <m/>
    <m/>
    <m/>
    <m/>
    <m/>
    <m/>
    <s v="Pacitan"/>
    <x v="18"/>
  </r>
  <r>
    <x v="368"/>
    <x v="0"/>
    <n v="5000"/>
    <n v="5500"/>
    <n v="9500"/>
    <m/>
    <n v="5000"/>
    <m/>
    <m/>
    <m/>
    <m/>
    <n v="49000"/>
    <n v="19500"/>
    <n v="24000"/>
    <s v="Pacitan"/>
    <x v="18"/>
  </r>
  <r>
    <x v="369"/>
    <x v="0"/>
    <n v="5000"/>
    <n v="5500"/>
    <n v="9500"/>
    <m/>
    <n v="5000"/>
    <m/>
    <m/>
    <m/>
    <m/>
    <n v="49000"/>
    <n v="19500"/>
    <n v="23500"/>
    <s v="Pacitan"/>
    <x v="18"/>
  </r>
  <r>
    <x v="370"/>
    <x v="0"/>
    <n v="5000"/>
    <n v="5500"/>
    <n v="9500"/>
    <m/>
    <n v="5000"/>
    <m/>
    <m/>
    <m/>
    <m/>
    <n v="49000"/>
    <n v="19500"/>
    <n v="23500"/>
    <s v="Pacitan"/>
    <x v="18"/>
  </r>
  <r>
    <x v="371"/>
    <x v="0"/>
    <n v="5000"/>
    <n v="5500"/>
    <n v="9500"/>
    <m/>
    <n v="5000"/>
    <m/>
    <m/>
    <m/>
    <m/>
    <n v="49000"/>
    <n v="19500"/>
    <n v="23500"/>
    <s v="Pacitan"/>
    <x v="18"/>
  </r>
  <r>
    <x v="372"/>
    <x v="0"/>
    <n v="5000"/>
    <n v="5500"/>
    <n v="9500"/>
    <m/>
    <n v="5000"/>
    <m/>
    <m/>
    <m/>
    <m/>
    <n v="49000"/>
    <n v="19500"/>
    <n v="23500"/>
    <s v="Pacitan"/>
    <x v="18"/>
  </r>
  <r>
    <x v="373"/>
    <x v="0"/>
    <n v="5000"/>
    <n v="5500"/>
    <n v="9500"/>
    <m/>
    <n v="5000"/>
    <m/>
    <m/>
    <m/>
    <m/>
    <n v="49000"/>
    <n v="18500"/>
    <n v="23500"/>
    <s v="Pacitan"/>
    <x v="18"/>
  </r>
  <r>
    <x v="374"/>
    <x v="0"/>
    <m/>
    <m/>
    <m/>
    <m/>
    <m/>
    <m/>
    <m/>
    <m/>
    <m/>
    <n v="49000"/>
    <n v="18500"/>
    <n v="24000"/>
    <s v="Pacitan"/>
    <x v="18"/>
  </r>
  <r>
    <x v="375"/>
    <x v="0"/>
    <n v="5000"/>
    <n v="5500"/>
    <n v="9500"/>
    <m/>
    <n v="5000"/>
    <m/>
    <m/>
    <m/>
    <m/>
    <n v="49000"/>
    <n v="18500"/>
    <n v="24000"/>
    <s v="Pacitan"/>
    <x v="18"/>
  </r>
  <r>
    <x v="376"/>
    <x v="0"/>
    <m/>
    <m/>
    <m/>
    <m/>
    <m/>
    <m/>
    <m/>
    <m/>
    <m/>
    <n v="49000"/>
    <n v="18500"/>
    <n v="24000"/>
    <s v="Pacitan"/>
    <x v="18"/>
  </r>
  <r>
    <x v="377"/>
    <x v="0"/>
    <n v="5000"/>
    <n v="5500"/>
    <n v="9500"/>
    <m/>
    <n v="5000"/>
    <m/>
    <m/>
    <m/>
    <m/>
    <n v="49000"/>
    <n v="18500"/>
    <n v="24000"/>
    <s v="Pacitan"/>
    <x v="18"/>
  </r>
  <r>
    <x v="378"/>
    <x v="0"/>
    <m/>
    <m/>
    <m/>
    <m/>
    <m/>
    <m/>
    <m/>
    <m/>
    <m/>
    <m/>
    <m/>
    <m/>
    <s v="Pacitan"/>
    <x v="18"/>
  </r>
  <r>
    <x v="379"/>
    <x v="0"/>
    <n v="5000"/>
    <n v="5500"/>
    <n v="9500"/>
    <m/>
    <n v="4000"/>
    <m/>
    <m/>
    <m/>
    <m/>
    <n v="49000"/>
    <n v="18500"/>
    <n v="24000"/>
    <s v="Pacitan"/>
    <x v="18"/>
  </r>
  <r>
    <x v="380"/>
    <x v="0"/>
    <n v="5000"/>
    <n v="5500"/>
    <n v="9500"/>
    <m/>
    <n v="4000"/>
    <m/>
    <m/>
    <m/>
    <m/>
    <n v="49000"/>
    <n v="18500"/>
    <n v="24000"/>
    <s v="Pacitan"/>
    <x v="18"/>
  </r>
  <r>
    <x v="381"/>
    <x v="0"/>
    <n v="5000"/>
    <n v="5500"/>
    <n v="9500"/>
    <m/>
    <n v="4000"/>
    <m/>
    <m/>
    <m/>
    <m/>
    <n v="49000"/>
    <n v="18500"/>
    <n v="24000"/>
    <s v="Pacitan"/>
    <x v="18"/>
  </r>
  <r>
    <x v="382"/>
    <x v="0"/>
    <n v="5000"/>
    <n v="5500"/>
    <n v="9500"/>
    <m/>
    <n v="4000"/>
    <m/>
    <m/>
    <m/>
    <m/>
    <n v="49000"/>
    <n v="18500"/>
    <n v="24000"/>
    <s v="Pacitan"/>
    <x v="18"/>
  </r>
  <r>
    <x v="383"/>
    <x v="0"/>
    <n v="5000"/>
    <n v="5500"/>
    <n v="9500"/>
    <m/>
    <n v="4000"/>
    <m/>
    <m/>
    <m/>
    <m/>
    <n v="49000"/>
    <n v="18500"/>
    <n v="24000"/>
    <s v="Pacitan"/>
    <x v="18"/>
  </r>
  <r>
    <x v="384"/>
    <x v="0"/>
    <n v="5000"/>
    <n v="5500"/>
    <n v="9500"/>
    <m/>
    <n v="4000"/>
    <m/>
    <m/>
    <m/>
    <m/>
    <m/>
    <m/>
    <m/>
    <s v="Pacitan"/>
    <x v="18"/>
  </r>
  <r>
    <x v="385"/>
    <x v="0"/>
    <n v="5000"/>
    <n v="5500"/>
    <n v="9500"/>
    <m/>
    <n v="4000"/>
    <m/>
    <m/>
    <m/>
    <m/>
    <n v="49000"/>
    <n v="18500"/>
    <n v="24000"/>
    <s v="Pacitan"/>
    <x v="18"/>
  </r>
  <r>
    <x v="386"/>
    <x v="0"/>
    <n v="5000"/>
    <n v="5500"/>
    <n v="9500"/>
    <m/>
    <n v="4000"/>
    <m/>
    <m/>
    <m/>
    <m/>
    <n v="49000"/>
    <n v="18500"/>
    <n v="24000"/>
    <s v="Pacitan"/>
    <x v="18"/>
  </r>
  <r>
    <x v="387"/>
    <x v="0"/>
    <n v="5000"/>
    <n v="5500"/>
    <n v="9500"/>
    <m/>
    <n v="4000"/>
    <m/>
    <m/>
    <m/>
    <m/>
    <n v="49000"/>
    <n v="18500"/>
    <n v="24000"/>
    <s v="Pacitan"/>
    <x v="18"/>
  </r>
  <r>
    <x v="388"/>
    <x v="0"/>
    <n v="5000"/>
    <n v="5500"/>
    <n v="9500"/>
    <m/>
    <n v="4000"/>
    <m/>
    <m/>
    <m/>
    <m/>
    <n v="49000"/>
    <n v="18500"/>
    <n v="24000"/>
    <s v="Pacitan"/>
    <x v="18"/>
  </r>
  <r>
    <x v="389"/>
    <x v="0"/>
    <n v="5000"/>
    <n v="5500"/>
    <n v="9500"/>
    <m/>
    <n v="4000"/>
    <m/>
    <m/>
    <m/>
    <m/>
    <m/>
    <m/>
    <m/>
    <s v="Pacitan"/>
    <x v="18"/>
  </r>
  <r>
    <x v="390"/>
    <x v="0"/>
    <n v="5000"/>
    <n v="5500"/>
    <n v="9500"/>
    <m/>
    <n v="4000"/>
    <m/>
    <m/>
    <m/>
    <m/>
    <n v="49000"/>
    <n v="18500"/>
    <n v="24000"/>
    <s v="Pacitan"/>
    <x v="18"/>
  </r>
  <r>
    <x v="391"/>
    <x v="0"/>
    <n v="5000"/>
    <n v="5500"/>
    <n v="9500"/>
    <m/>
    <n v="4000"/>
    <m/>
    <m/>
    <m/>
    <m/>
    <n v="49000"/>
    <n v="18500"/>
    <n v="24000"/>
    <s v="Pacitan"/>
    <x v="18"/>
  </r>
  <r>
    <x v="392"/>
    <x v="0"/>
    <n v="5000"/>
    <n v="5500"/>
    <n v="9500"/>
    <m/>
    <n v="4000"/>
    <m/>
    <m/>
    <m/>
    <m/>
    <n v="49000"/>
    <n v="18500"/>
    <n v="24000"/>
    <s v="Pacitan"/>
    <x v="18"/>
  </r>
  <r>
    <x v="393"/>
    <x v="0"/>
    <n v="5000"/>
    <n v="5500"/>
    <n v="9500"/>
    <m/>
    <n v="4000"/>
    <m/>
    <m/>
    <m/>
    <m/>
    <n v="49000"/>
    <n v="18500"/>
    <n v="24000"/>
    <s v="Pacitan"/>
    <x v="18"/>
  </r>
  <r>
    <x v="394"/>
    <x v="0"/>
    <n v="5000"/>
    <n v="5500"/>
    <n v="9500"/>
    <m/>
    <n v="4000"/>
    <m/>
    <m/>
    <m/>
    <m/>
    <n v="49000"/>
    <n v="18500"/>
    <n v="23000"/>
    <s v="Pacitan"/>
    <x v="18"/>
  </r>
  <r>
    <x v="395"/>
    <x v="0"/>
    <n v="5000"/>
    <n v="5500"/>
    <n v="9500"/>
    <m/>
    <n v="4000"/>
    <m/>
    <m/>
    <m/>
    <m/>
    <n v="49000"/>
    <n v="18500"/>
    <n v="23000"/>
    <s v="Pacitan"/>
    <x v="18"/>
  </r>
  <r>
    <x v="396"/>
    <x v="0"/>
    <n v="5000"/>
    <n v="5500"/>
    <n v="9500"/>
    <m/>
    <n v="4000"/>
    <m/>
    <m/>
    <m/>
    <m/>
    <n v="48000"/>
    <n v="18500"/>
    <n v="23000"/>
    <s v="Pacitan"/>
    <x v="18"/>
  </r>
  <r>
    <x v="397"/>
    <x v="0"/>
    <n v="5000"/>
    <n v="5500"/>
    <n v="9500"/>
    <m/>
    <n v="4000"/>
    <m/>
    <m/>
    <m/>
    <m/>
    <n v="49000"/>
    <n v="18500"/>
    <n v="23000"/>
    <s v="Pacitan"/>
    <x v="18"/>
  </r>
  <r>
    <x v="398"/>
    <x v="0"/>
    <n v="5000"/>
    <n v="5500"/>
    <n v="9500"/>
    <m/>
    <n v="4000"/>
    <m/>
    <m/>
    <m/>
    <m/>
    <n v="49000"/>
    <n v="18500"/>
    <n v="23000"/>
    <s v="Pacitan"/>
    <x v="18"/>
  </r>
  <r>
    <x v="399"/>
    <x v="0"/>
    <n v="5000"/>
    <n v="5500"/>
    <n v="9500"/>
    <m/>
    <n v="4000"/>
    <m/>
    <m/>
    <m/>
    <m/>
    <n v="49000"/>
    <n v="18500"/>
    <n v="23000"/>
    <s v="Pacitan"/>
    <x v="18"/>
  </r>
  <r>
    <x v="400"/>
    <x v="0"/>
    <n v="5000"/>
    <n v="5500"/>
    <n v="9500"/>
    <m/>
    <n v="4000"/>
    <m/>
    <m/>
    <m/>
    <m/>
    <n v="49000"/>
    <n v="18500"/>
    <n v="23000"/>
    <s v="Pacitan"/>
    <x v="18"/>
  </r>
  <r>
    <x v="401"/>
    <x v="0"/>
    <n v="5000"/>
    <n v="5500"/>
    <n v="9500"/>
    <m/>
    <n v="4000"/>
    <m/>
    <m/>
    <m/>
    <m/>
    <n v="49000"/>
    <n v="18500"/>
    <n v="23000"/>
    <s v="Pacitan"/>
    <x v="18"/>
  </r>
  <r>
    <x v="402"/>
    <x v="0"/>
    <n v="5000"/>
    <n v="5500"/>
    <n v="9500"/>
    <m/>
    <n v="4000"/>
    <m/>
    <m/>
    <m/>
    <m/>
    <n v="49000"/>
    <n v="18500"/>
    <n v="23000"/>
    <s v="Pacitan"/>
    <x v="18"/>
  </r>
  <r>
    <x v="403"/>
    <x v="0"/>
    <n v="5000"/>
    <n v="5500"/>
    <n v="9500"/>
    <m/>
    <n v="4000"/>
    <m/>
    <m/>
    <m/>
    <m/>
    <n v="49000"/>
    <n v="18500"/>
    <n v="23000"/>
    <s v="Pacitan"/>
    <x v="18"/>
  </r>
  <r>
    <x v="404"/>
    <x v="0"/>
    <n v="5000"/>
    <n v="5500"/>
    <n v="9500"/>
    <m/>
    <n v="4000"/>
    <m/>
    <m/>
    <m/>
    <m/>
    <n v="49000"/>
    <n v="18500"/>
    <n v="23000"/>
    <s v="Pacitan"/>
    <x v="18"/>
  </r>
  <r>
    <x v="405"/>
    <x v="0"/>
    <n v="5000"/>
    <n v="5500"/>
    <n v="9500"/>
    <m/>
    <n v="4000"/>
    <m/>
    <m/>
    <m/>
    <m/>
    <n v="49000"/>
    <n v="18500"/>
    <n v="23000"/>
    <s v="Pacitan"/>
    <x v="18"/>
  </r>
  <r>
    <x v="406"/>
    <x v="0"/>
    <n v="5000"/>
    <n v="5500"/>
    <n v="9500"/>
    <m/>
    <n v="4000"/>
    <m/>
    <m/>
    <m/>
    <m/>
    <n v="49000"/>
    <n v="18500"/>
    <n v="23000"/>
    <s v="Pacitan"/>
    <x v="18"/>
  </r>
  <r>
    <x v="407"/>
    <x v="0"/>
    <n v="5000"/>
    <n v="5500"/>
    <n v="9500"/>
    <m/>
    <n v="4000"/>
    <m/>
    <m/>
    <m/>
    <m/>
    <m/>
    <m/>
    <m/>
    <s v="Pacitan"/>
    <x v="18"/>
  </r>
  <r>
    <x v="408"/>
    <x v="0"/>
    <n v="5000"/>
    <n v="5500"/>
    <n v="9500"/>
    <m/>
    <n v="4000"/>
    <m/>
    <m/>
    <m/>
    <m/>
    <n v="49000"/>
    <n v="18500"/>
    <n v="22000"/>
    <s v="Pacitan"/>
    <x v="18"/>
  </r>
  <r>
    <x v="409"/>
    <x v="0"/>
    <n v="5000"/>
    <n v="5500"/>
    <n v="9500"/>
    <m/>
    <n v="4000"/>
    <m/>
    <m/>
    <m/>
    <m/>
    <n v="49000"/>
    <n v="18500"/>
    <n v="22000"/>
    <s v="Pacitan"/>
    <x v="18"/>
  </r>
  <r>
    <x v="410"/>
    <x v="0"/>
    <n v="5000"/>
    <n v="5500"/>
    <n v="9500"/>
    <m/>
    <n v="4000"/>
    <m/>
    <m/>
    <m/>
    <m/>
    <n v="49000"/>
    <n v="18500"/>
    <n v="22000"/>
    <s v="Pacitan"/>
    <x v="18"/>
  </r>
  <r>
    <x v="411"/>
    <x v="0"/>
    <m/>
    <m/>
    <m/>
    <m/>
    <m/>
    <m/>
    <m/>
    <m/>
    <m/>
    <m/>
    <m/>
    <m/>
    <s v="Pacitan"/>
    <x v="18"/>
  </r>
  <r>
    <x v="412"/>
    <x v="0"/>
    <n v="5000"/>
    <n v="5500"/>
    <n v="9500"/>
    <m/>
    <n v="4000"/>
    <m/>
    <m/>
    <m/>
    <m/>
    <n v="49000"/>
    <n v="19000"/>
    <n v="22000"/>
    <s v="Pacitan"/>
    <x v="18"/>
  </r>
  <r>
    <x v="413"/>
    <x v="0"/>
    <n v="5000"/>
    <n v="5500"/>
    <n v="9500"/>
    <m/>
    <n v="4000"/>
    <m/>
    <m/>
    <m/>
    <m/>
    <n v="49000"/>
    <n v="19000"/>
    <n v="23000"/>
    <s v="Pacitan"/>
    <x v="18"/>
  </r>
  <r>
    <x v="414"/>
    <x v="0"/>
    <n v="5000"/>
    <n v="5500"/>
    <n v="9500"/>
    <m/>
    <n v="4000"/>
    <m/>
    <m/>
    <m/>
    <m/>
    <n v="48000"/>
    <n v="19000"/>
    <n v="23000"/>
    <s v="Pacitan"/>
    <x v="18"/>
  </r>
  <r>
    <x v="415"/>
    <x v="0"/>
    <n v="5000"/>
    <n v="5500"/>
    <n v="9500"/>
    <m/>
    <n v="4000"/>
    <m/>
    <m/>
    <m/>
    <m/>
    <n v="48000"/>
    <n v="19000"/>
    <n v="23000"/>
    <s v="Pacitan"/>
    <x v="18"/>
  </r>
  <r>
    <x v="416"/>
    <x v="4"/>
    <n v="5500"/>
    <n v="6000"/>
    <n v="10500"/>
    <m/>
    <n v="4500"/>
    <m/>
    <m/>
    <m/>
    <m/>
    <n v="48000"/>
    <n v="19000"/>
    <n v="23000"/>
    <s v="Pacitan"/>
    <x v="18"/>
  </r>
  <r>
    <x v="417"/>
    <x v="4"/>
    <n v="5500"/>
    <n v="6500"/>
    <n v="11000"/>
    <m/>
    <n v="4500"/>
    <m/>
    <m/>
    <m/>
    <m/>
    <n v="48000"/>
    <n v="19000"/>
    <n v="23000"/>
    <s v="Pacitan"/>
    <x v="18"/>
  </r>
  <r>
    <x v="418"/>
    <x v="4"/>
    <n v="5500"/>
    <n v="6000"/>
    <n v="10500"/>
    <m/>
    <n v="4200"/>
    <m/>
    <m/>
    <m/>
    <m/>
    <n v="48000"/>
    <n v="19000"/>
    <n v="23000"/>
    <s v="Pacitan"/>
    <x v="18"/>
  </r>
  <r>
    <x v="419"/>
    <x v="4"/>
    <n v="5500"/>
    <n v="6000"/>
    <n v="10500"/>
    <m/>
    <n v="4200"/>
    <m/>
    <m/>
    <m/>
    <m/>
    <m/>
    <m/>
    <m/>
    <s v="Pacitan"/>
    <x v="18"/>
  </r>
  <r>
    <x v="420"/>
    <x v="4"/>
    <n v="5500"/>
    <n v="6000"/>
    <n v="10500"/>
    <m/>
    <n v="4200"/>
    <m/>
    <m/>
    <m/>
    <m/>
    <n v="48000"/>
    <n v="19000"/>
    <n v="23000"/>
    <s v="Pacitan"/>
    <x v="18"/>
  </r>
  <r>
    <x v="421"/>
    <x v="6"/>
    <n v="5000"/>
    <n v="5500"/>
    <n v="10500"/>
    <m/>
    <n v="4200"/>
    <m/>
    <m/>
    <m/>
    <m/>
    <n v="48000"/>
    <n v="19000"/>
    <n v="23000"/>
    <s v="Pacitan"/>
    <x v="18"/>
  </r>
  <r>
    <x v="422"/>
    <x v="6"/>
    <n v="5000"/>
    <n v="5500"/>
    <n v="10000"/>
    <m/>
    <n v="4200"/>
    <m/>
    <m/>
    <m/>
    <m/>
    <n v="48000"/>
    <n v="19000"/>
    <n v="23000"/>
    <s v="Pacitan"/>
    <x v="18"/>
  </r>
  <r>
    <x v="423"/>
    <x v="6"/>
    <n v="5000"/>
    <n v="5500"/>
    <n v="10500"/>
    <m/>
    <n v="4200"/>
    <m/>
    <m/>
    <m/>
    <m/>
    <n v="48000"/>
    <n v="19000"/>
    <n v="23000"/>
    <s v="Pacitan"/>
    <x v="18"/>
  </r>
  <r>
    <x v="424"/>
    <x v="6"/>
    <n v="5000"/>
    <n v="5500"/>
    <n v="10500"/>
    <m/>
    <n v="4200"/>
    <m/>
    <m/>
    <m/>
    <m/>
    <n v="48000"/>
    <n v="19000"/>
    <n v="23000"/>
    <s v="Pacitan"/>
    <x v="18"/>
  </r>
  <r>
    <x v="425"/>
    <x v="6"/>
    <n v="5000"/>
    <n v="5500"/>
    <n v="10500"/>
    <m/>
    <n v="4200"/>
    <m/>
    <m/>
    <m/>
    <m/>
    <n v="48000"/>
    <n v="19000"/>
    <n v="23000"/>
    <s v="Pacitan"/>
    <x v="18"/>
  </r>
  <r>
    <x v="426"/>
    <x v="6"/>
    <n v="5000"/>
    <n v="5500"/>
    <n v="10500"/>
    <m/>
    <n v="4200"/>
    <m/>
    <m/>
    <m/>
    <m/>
    <n v="48000"/>
    <n v="19000"/>
    <n v="23000"/>
    <s v="Pacitan"/>
    <x v="18"/>
  </r>
  <r>
    <x v="427"/>
    <x v="6"/>
    <n v="5000"/>
    <n v="5500"/>
    <n v="10000"/>
    <m/>
    <n v="4200"/>
    <m/>
    <m/>
    <m/>
    <m/>
    <n v="48000"/>
    <n v="19000"/>
    <n v="23000"/>
    <s v="Pacitan"/>
    <x v="18"/>
  </r>
  <r>
    <x v="428"/>
    <x v="6"/>
    <n v="5000"/>
    <n v="5500"/>
    <n v="10000"/>
    <m/>
    <n v="4000"/>
    <m/>
    <m/>
    <m/>
    <m/>
    <n v="48000"/>
    <n v="19000"/>
    <n v="23000"/>
    <s v="Pacitan"/>
    <x v="18"/>
  </r>
  <r>
    <x v="429"/>
    <x v="6"/>
    <n v="5000"/>
    <n v="5500"/>
    <n v="10000"/>
    <m/>
    <n v="4000"/>
    <m/>
    <m/>
    <m/>
    <m/>
    <n v="48000"/>
    <n v="19000"/>
    <n v="23000"/>
    <s v="Pacitan"/>
    <x v="18"/>
  </r>
  <r>
    <x v="430"/>
    <x v="6"/>
    <n v="5000"/>
    <n v="5500"/>
    <n v="10000"/>
    <m/>
    <n v="4000"/>
    <m/>
    <m/>
    <m/>
    <m/>
    <n v="48000"/>
    <n v="19000"/>
    <n v="23000"/>
    <s v="Pacitan"/>
    <x v="18"/>
  </r>
  <r>
    <x v="431"/>
    <x v="5"/>
    <n v="4800"/>
    <n v="5300"/>
    <n v="10000"/>
    <m/>
    <n v="4200"/>
    <m/>
    <m/>
    <m/>
    <m/>
    <n v="48000"/>
    <n v="18000"/>
    <n v="23000"/>
    <s v="Pacitan"/>
    <x v="18"/>
  </r>
  <r>
    <x v="432"/>
    <x v="5"/>
    <n v="4800"/>
    <n v="5300"/>
    <n v="10000"/>
    <m/>
    <n v="4000"/>
    <m/>
    <m/>
    <m/>
    <m/>
    <n v="48000"/>
    <n v="18000"/>
    <n v="23000"/>
    <s v="Pacitan"/>
    <x v="18"/>
  </r>
  <r>
    <x v="433"/>
    <x v="5"/>
    <n v="4800"/>
    <n v="5300"/>
    <n v="10000"/>
    <m/>
    <n v="4000"/>
    <m/>
    <m/>
    <m/>
    <m/>
    <n v="48000"/>
    <n v="18000"/>
    <n v="23000"/>
    <s v="Pacitan"/>
    <x v="18"/>
  </r>
  <r>
    <x v="434"/>
    <x v="5"/>
    <n v="4800"/>
    <n v="5300"/>
    <n v="9500"/>
    <m/>
    <n v="4000"/>
    <m/>
    <m/>
    <m/>
    <m/>
    <m/>
    <m/>
    <m/>
    <s v="Pacitan"/>
    <x v="18"/>
  </r>
  <r>
    <x v="435"/>
    <x v="5"/>
    <n v="4800"/>
    <n v="5300"/>
    <n v="9500"/>
    <m/>
    <n v="4000"/>
    <m/>
    <m/>
    <m/>
    <m/>
    <n v="48000"/>
    <n v="18000"/>
    <n v="23000"/>
    <s v="Pacitan"/>
    <x v="18"/>
  </r>
  <r>
    <x v="436"/>
    <x v="25"/>
    <n v="4700"/>
    <n v="5000"/>
    <n v="9500"/>
    <m/>
    <n v="4000"/>
    <m/>
    <m/>
    <m/>
    <m/>
    <n v="48000"/>
    <n v="18000"/>
    <n v="23000"/>
    <s v="Pacitan"/>
    <x v="18"/>
  </r>
  <r>
    <x v="437"/>
    <x v="25"/>
    <n v="4700"/>
    <n v="5000"/>
    <n v="9500"/>
    <m/>
    <n v="4000"/>
    <m/>
    <m/>
    <m/>
    <m/>
    <n v="48000"/>
    <n v="18000"/>
    <n v="23000"/>
    <s v="Pacitan"/>
    <x v="18"/>
  </r>
  <r>
    <x v="438"/>
    <x v="25"/>
    <n v="4700"/>
    <n v="5200"/>
    <n v="10000"/>
    <m/>
    <n v="4000"/>
    <m/>
    <m/>
    <m/>
    <m/>
    <n v="49000"/>
    <n v="18000"/>
    <n v="23000"/>
    <s v="Pacitan"/>
    <x v="18"/>
  </r>
  <r>
    <x v="439"/>
    <x v="25"/>
    <n v="4700"/>
    <n v="5200"/>
    <n v="10000"/>
    <m/>
    <n v="4000"/>
    <m/>
    <m/>
    <m/>
    <m/>
    <n v="49000"/>
    <n v="19000"/>
    <n v="23000"/>
    <s v="Pacitan"/>
    <x v="18"/>
  </r>
  <r>
    <x v="440"/>
    <x v="25"/>
    <n v="4700"/>
    <n v="5200"/>
    <n v="10000"/>
    <m/>
    <n v="4000"/>
    <m/>
    <m/>
    <m/>
    <m/>
    <n v="49000"/>
    <n v="19000"/>
    <n v="23000"/>
    <s v="Pacitan"/>
    <x v="18"/>
  </r>
  <r>
    <x v="441"/>
    <x v="25"/>
    <n v="4700"/>
    <n v="5200"/>
    <n v="10000"/>
    <m/>
    <n v="4000"/>
    <m/>
    <m/>
    <m/>
    <m/>
    <n v="49000"/>
    <n v="19000"/>
    <n v="23000"/>
    <s v="Pacitan"/>
    <x v="18"/>
  </r>
  <r>
    <x v="442"/>
    <x v="25"/>
    <n v="4700"/>
    <n v="5200"/>
    <n v="10000"/>
    <m/>
    <n v="4000"/>
    <m/>
    <m/>
    <m/>
    <m/>
    <n v="49000"/>
    <n v="19000"/>
    <n v="23000"/>
    <s v="Pacitan"/>
    <x v="18"/>
  </r>
  <r>
    <x v="443"/>
    <x v="25"/>
    <n v="4700"/>
    <n v="5200"/>
    <n v="10000"/>
    <m/>
    <n v="4000"/>
    <m/>
    <m/>
    <m/>
    <m/>
    <n v="49000"/>
    <n v="19000"/>
    <n v="23000"/>
    <s v="Pacitan"/>
    <x v="18"/>
  </r>
  <r>
    <x v="444"/>
    <x v="25"/>
    <n v="4700"/>
    <n v="5200"/>
    <n v="10000"/>
    <m/>
    <n v="4000"/>
    <m/>
    <m/>
    <m/>
    <m/>
    <n v="49000"/>
    <n v="20000"/>
    <n v="24000"/>
    <s v="Pacitan"/>
    <x v="18"/>
  </r>
  <r>
    <x v="445"/>
    <x v="25"/>
    <n v="4700"/>
    <n v="5200"/>
    <n v="10000"/>
    <m/>
    <n v="4000"/>
    <m/>
    <m/>
    <m/>
    <m/>
    <n v="49000"/>
    <n v="20000"/>
    <n v="24000"/>
    <s v="Pacitan"/>
    <x v="18"/>
  </r>
  <r>
    <x v="446"/>
    <x v="25"/>
    <n v="4700"/>
    <n v="5200"/>
    <n v="10000"/>
    <m/>
    <n v="4000"/>
    <m/>
    <m/>
    <m/>
    <m/>
    <n v="49000"/>
    <n v="20000"/>
    <n v="24000"/>
    <s v="Pacitan"/>
    <x v="18"/>
  </r>
  <r>
    <x v="447"/>
    <x v="25"/>
    <n v="4700"/>
    <n v="5200"/>
    <n v="10000"/>
    <m/>
    <n v="4000"/>
    <m/>
    <m/>
    <m/>
    <m/>
    <n v="49000"/>
    <n v="20000"/>
    <n v="24000"/>
    <s v="Pacitan"/>
    <x v="18"/>
  </r>
  <r>
    <x v="448"/>
    <x v="25"/>
    <n v="4700"/>
    <n v="5200"/>
    <n v="10000"/>
    <m/>
    <n v="4000"/>
    <m/>
    <m/>
    <m/>
    <m/>
    <n v="49000"/>
    <n v="20000"/>
    <n v="24000"/>
    <s v="Pacitan"/>
    <x v="18"/>
  </r>
  <r>
    <x v="449"/>
    <x v="25"/>
    <n v="4700"/>
    <n v="5200"/>
    <n v="10000"/>
    <m/>
    <n v="4000"/>
    <m/>
    <m/>
    <m/>
    <m/>
    <n v="49000"/>
    <n v="20000"/>
    <n v="24000"/>
    <s v="Pacitan"/>
    <x v="18"/>
  </r>
  <r>
    <x v="450"/>
    <x v="25"/>
    <n v="4700"/>
    <n v="5200"/>
    <n v="10000"/>
    <m/>
    <n v="4000"/>
    <m/>
    <m/>
    <m/>
    <m/>
    <n v="49000"/>
    <n v="20000"/>
    <n v="24000"/>
    <s v="Pacitan"/>
    <x v="18"/>
  </r>
  <r>
    <x v="451"/>
    <x v="25"/>
    <n v="4700"/>
    <n v="5200"/>
    <n v="10000"/>
    <m/>
    <n v="4000"/>
    <m/>
    <m/>
    <m/>
    <m/>
    <n v="49000"/>
    <n v="20000"/>
    <n v="24000"/>
    <s v="Pacitan"/>
    <x v="18"/>
  </r>
  <r>
    <x v="452"/>
    <x v="25"/>
    <n v="4700"/>
    <n v="5200"/>
    <n v="10000"/>
    <m/>
    <n v="4000"/>
    <m/>
    <m/>
    <m/>
    <m/>
    <n v="48000"/>
    <n v="20000"/>
    <n v="23000"/>
    <s v="Pacitan"/>
    <x v="18"/>
  </r>
  <r>
    <x v="453"/>
    <x v="25"/>
    <n v="4700"/>
    <n v="5200"/>
    <n v="10000"/>
    <m/>
    <n v="4000"/>
    <m/>
    <m/>
    <m/>
    <m/>
    <n v="48000"/>
    <n v="20000"/>
    <n v="23000"/>
    <s v="Pacitan"/>
    <x v="18"/>
  </r>
  <r>
    <x v="454"/>
    <x v="25"/>
    <n v="4700"/>
    <n v="5200"/>
    <n v="10000"/>
    <m/>
    <n v="4000"/>
    <m/>
    <m/>
    <m/>
    <m/>
    <n v="48000"/>
    <n v="20000"/>
    <n v="23000"/>
    <s v="Pacitan"/>
    <x v="18"/>
  </r>
  <r>
    <x v="455"/>
    <x v="25"/>
    <n v="4700"/>
    <n v="5200"/>
    <n v="10000"/>
    <m/>
    <n v="4000"/>
    <m/>
    <m/>
    <m/>
    <m/>
    <n v="48000"/>
    <n v="23000"/>
    <n v="20000"/>
    <s v="Pacitan"/>
    <x v="18"/>
  </r>
  <r>
    <x v="456"/>
    <x v="25"/>
    <n v="4700"/>
    <n v="5200"/>
    <n v="10000"/>
    <m/>
    <n v="4000"/>
    <m/>
    <m/>
    <m/>
    <m/>
    <n v="48000"/>
    <n v="20000"/>
    <n v="23000"/>
    <s v="Pacitan"/>
    <x v="18"/>
  </r>
  <r>
    <x v="457"/>
    <x v="25"/>
    <n v="4700"/>
    <n v="5200"/>
    <n v="9500"/>
    <m/>
    <n v="4000"/>
    <m/>
    <m/>
    <m/>
    <m/>
    <n v="48000"/>
    <n v="20000"/>
    <n v="23000"/>
    <s v="Pacitan"/>
    <x v="18"/>
  </r>
  <r>
    <x v="458"/>
    <x v="25"/>
    <n v="4700"/>
    <n v="5200"/>
    <n v="10000"/>
    <m/>
    <n v="5000"/>
    <m/>
    <m/>
    <m/>
    <m/>
    <n v="48000"/>
    <n v="20000"/>
    <n v="23000"/>
    <s v="Pacitan"/>
    <x v="18"/>
  </r>
  <r>
    <x v="459"/>
    <x v="25"/>
    <n v="4700"/>
    <n v="5200"/>
    <n v="10000"/>
    <m/>
    <n v="5000"/>
    <m/>
    <m/>
    <m/>
    <m/>
    <n v="48000"/>
    <n v="20000"/>
    <n v="23000"/>
    <s v="Pacitan"/>
    <x v="18"/>
  </r>
  <r>
    <x v="460"/>
    <x v="25"/>
    <n v="4700"/>
    <n v="5200"/>
    <n v="10000"/>
    <m/>
    <n v="5000"/>
    <m/>
    <m/>
    <m/>
    <m/>
    <n v="48000"/>
    <n v="20000"/>
    <n v="23000"/>
    <s v="Pacitan"/>
    <x v="18"/>
  </r>
  <r>
    <x v="461"/>
    <x v="25"/>
    <n v="4700"/>
    <n v="5200"/>
    <n v="10000"/>
    <m/>
    <n v="5000"/>
    <m/>
    <m/>
    <m/>
    <m/>
    <n v="48000"/>
    <n v="19000"/>
    <n v="23000"/>
    <s v="Pacitan"/>
    <x v="18"/>
  </r>
  <r>
    <x v="462"/>
    <x v="25"/>
    <n v="4700"/>
    <n v="5200"/>
    <n v="10000"/>
    <m/>
    <n v="5000"/>
    <m/>
    <m/>
    <m/>
    <m/>
    <n v="48000"/>
    <n v="19000"/>
    <n v="23000"/>
    <s v="Pacitan"/>
    <x v="18"/>
  </r>
  <r>
    <x v="463"/>
    <x v="25"/>
    <n v="4700"/>
    <n v="5200"/>
    <n v="10000"/>
    <m/>
    <n v="4000"/>
    <m/>
    <m/>
    <m/>
    <m/>
    <n v="48000"/>
    <n v="19000"/>
    <n v="23000"/>
    <s v="Pacitan"/>
    <x v="18"/>
  </r>
  <r>
    <x v="464"/>
    <x v="25"/>
    <n v="4700"/>
    <n v="5200"/>
    <n v="10000"/>
    <m/>
    <n v="5000"/>
    <m/>
    <m/>
    <m/>
    <m/>
    <n v="48000"/>
    <n v="19000"/>
    <n v="23000"/>
    <s v="Pacitan"/>
    <x v="18"/>
  </r>
  <r>
    <x v="465"/>
    <x v="25"/>
    <n v="4700"/>
    <n v="5200"/>
    <n v="10000"/>
    <m/>
    <n v="5000"/>
    <m/>
    <m/>
    <m/>
    <m/>
    <n v="48000"/>
    <n v="19000"/>
    <n v="23000"/>
    <s v="Pacitan"/>
    <x v="18"/>
  </r>
  <r>
    <x v="466"/>
    <x v="25"/>
    <n v="4700"/>
    <n v="5200"/>
    <n v="10000"/>
    <m/>
    <n v="5000"/>
    <m/>
    <m/>
    <m/>
    <m/>
    <n v="48000"/>
    <n v="19000"/>
    <n v="23000"/>
    <s v="Pacitan"/>
    <x v="18"/>
  </r>
  <r>
    <x v="467"/>
    <x v="25"/>
    <n v="4700"/>
    <n v="5200"/>
    <n v="10000"/>
    <m/>
    <n v="5000"/>
    <m/>
    <m/>
    <m/>
    <m/>
    <n v="48000"/>
    <n v="19000"/>
    <n v="23000"/>
    <s v="Pacitan"/>
    <x v="18"/>
  </r>
  <r>
    <x v="468"/>
    <x v="25"/>
    <n v="4700"/>
    <n v="5200"/>
    <n v="10000"/>
    <m/>
    <n v="5000"/>
    <m/>
    <m/>
    <m/>
    <m/>
    <n v="48000"/>
    <n v="19000"/>
    <n v="22500"/>
    <s v="Pacitan"/>
    <x v="18"/>
  </r>
  <r>
    <x v="469"/>
    <x v="25"/>
    <n v="4700"/>
    <n v="5200"/>
    <n v="10000"/>
    <m/>
    <n v="5000"/>
    <m/>
    <m/>
    <m/>
    <m/>
    <n v="48000"/>
    <n v="20000"/>
    <n v="22500"/>
    <s v="Pacitan"/>
    <x v="18"/>
  </r>
  <r>
    <x v="470"/>
    <x v="25"/>
    <n v="4700"/>
    <n v="5200"/>
    <n v="10000"/>
    <m/>
    <n v="5000"/>
    <m/>
    <m/>
    <m/>
    <m/>
    <n v="49000"/>
    <n v="20000"/>
    <n v="22500"/>
    <s v="Pacitan"/>
    <x v="18"/>
  </r>
  <r>
    <x v="471"/>
    <x v="25"/>
    <n v="4700"/>
    <n v="5200"/>
    <n v="10000"/>
    <m/>
    <n v="5000"/>
    <m/>
    <m/>
    <m/>
    <m/>
    <n v="49000"/>
    <n v="20000"/>
    <n v="22500"/>
    <s v="Pacitan"/>
    <x v="18"/>
  </r>
  <r>
    <x v="472"/>
    <x v="25"/>
    <n v="4700"/>
    <n v="5200"/>
    <n v="10000"/>
    <m/>
    <n v="5000"/>
    <m/>
    <m/>
    <m/>
    <m/>
    <n v="49000"/>
    <n v="21000"/>
    <n v="22500"/>
    <s v="Pacitan"/>
    <x v="18"/>
  </r>
  <r>
    <x v="473"/>
    <x v="25"/>
    <n v="4700"/>
    <n v="5200"/>
    <n v="10000"/>
    <m/>
    <n v="5000"/>
    <m/>
    <m/>
    <m/>
    <m/>
    <n v="49000"/>
    <n v="21000"/>
    <n v="22500"/>
    <s v="Pacitan"/>
    <x v="18"/>
  </r>
  <r>
    <x v="474"/>
    <x v="25"/>
    <n v="4700"/>
    <n v="5200"/>
    <n v="10000"/>
    <m/>
    <n v="5000"/>
    <m/>
    <m/>
    <m/>
    <m/>
    <n v="49000"/>
    <n v="21000"/>
    <n v="22500"/>
    <s v="Pacitan"/>
    <x v="18"/>
  </r>
  <r>
    <x v="475"/>
    <x v="25"/>
    <n v="4700"/>
    <n v="5200"/>
    <n v="10000"/>
    <m/>
    <n v="5000"/>
    <m/>
    <m/>
    <m/>
    <m/>
    <n v="49000"/>
    <n v="21000"/>
    <n v="22500"/>
    <s v="Pacitan"/>
    <x v="18"/>
  </r>
  <r>
    <x v="476"/>
    <x v="25"/>
    <n v="4700"/>
    <n v="5200"/>
    <n v="10000"/>
    <m/>
    <n v="5000"/>
    <m/>
    <m/>
    <m/>
    <m/>
    <n v="49000"/>
    <n v="21000"/>
    <n v="22500"/>
    <s v="Pacitan"/>
    <x v="18"/>
  </r>
  <r>
    <x v="477"/>
    <x v="25"/>
    <n v="4700"/>
    <n v="5200"/>
    <n v="10000"/>
    <m/>
    <n v="5000"/>
    <m/>
    <m/>
    <m/>
    <m/>
    <n v="49000"/>
    <n v="21000"/>
    <n v="22500"/>
    <s v="Pacitan"/>
    <x v="18"/>
  </r>
  <r>
    <x v="478"/>
    <x v="25"/>
    <n v="4700"/>
    <n v="5200"/>
    <n v="10000"/>
    <m/>
    <n v="5000"/>
    <m/>
    <m/>
    <m/>
    <m/>
    <n v="49000"/>
    <n v="21000"/>
    <n v="22500"/>
    <s v="Pacitan"/>
    <x v="18"/>
  </r>
  <r>
    <x v="479"/>
    <x v="25"/>
    <n v="4700"/>
    <n v="5200"/>
    <n v="10000"/>
    <m/>
    <n v="5000"/>
    <m/>
    <m/>
    <m/>
    <m/>
    <n v="49000"/>
    <n v="21000"/>
    <n v="23000"/>
    <s v="Pacitan"/>
    <x v="18"/>
  </r>
  <r>
    <x v="480"/>
    <x v="25"/>
    <n v="4700"/>
    <n v="5200"/>
    <n v="10000"/>
    <m/>
    <n v="5000"/>
    <m/>
    <m/>
    <m/>
    <m/>
    <n v="49000"/>
    <n v="21000"/>
    <n v="23000"/>
    <s v="Pacitan"/>
    <x v="18"/>
  </r>
  <r>
    <x v="481"/>
    <x v="25"/>
    <n v="4700"/>
    <n v="5200"/>
    <n v="10000"/>
    <m/>
    <n v="5000"/>
    <m/>
    <m/>
    <m/>
    <m/>
    <n v="49000"/>
    <n v="21000"/>
    <n v="23000"/>
    <s v="Pacitan"/>
    <x v="18"/>
  </r>
  <r>
    <x v="482"/>
    <x v="25"/>
    <n v="4700"/>
    <n v="5200"/>
    <n v="10000"/>
    <m/>
    <n v="5000"/>
    <m/>
    <m/>
    <m/>
    <m/>
    <n v="49000"/>
    <n v="21000"/>
    <n v="23000"/>
    <s v="Pacitan"/>
    <x v="18"/>
  </r>
  <r>
    <x v="483"/>
    <x v="25"/>
    <n v="4700"/>
    <n v="5200"/>
    <n v="10000"/>
    <m/>
    <n v="5000"/>
    <m/>
    <m/>
    <m/>
    <m/>
    <n v="49000"/>
    <n v="21000"/>
    <n v="23000"/>
    <s v="Pacitan"/>
    <x v="18"/>
  </r>
  <r>
    <x v="484"/>
    <x v="25"/>
    <n v="4700"/>
    <n v="5200"/>
    <n v="10000"/>
    <m/>
    <n v="5000"/>
    <m/>
    <m/>
    <m/>
    <m/>
    <n v="49000"/>
    <n v="21000"/>
    <n v="23000"/>
    <s v="Pacitan"/>
    <x v="18"/>
  </r>
  <r>
    <x v="485"/>
    <x v="25"/>
    <n v="4700"/>
    <n v="5200"/>
    <n v="10000"/>
    <m/>
    <n v="5000"/>
    <m/>
    <m/>
    <m/>
    <m/>
    <n v="48000"/>
    <n v="20000"/>
    <n v="22000"/>
    <s v="Pacitan"/>
    <x v="18"/>
  </r>
  <r>
    <x v="486"/>
    <x v="25"/>
    <n v="4700"/>
    <n v="5200"/>
    <n v="10000"/>
    <m/>
    <n v="5000"/>
    <m/>
    <m/>
    <m/>
    <m/>
    <n v="48000"/>
    <n v="20000"/>
    <n v="21000"/>
    <s v="Pacitan"/>
    <x v="18"/>
  </r>
  <r>
    <x v="487"/>
    <x v="25"/>
    <n v="4700"/>
    <n v="5200"/>
    <n v="10000"/>
    <m/>
    <n v="5000"/>
    <m/>
    <m/>
    <m/>
    <m/>
    <n v="48000"/>
    <n v="20000"/>
    <n v="21000"/>
    <s v="Pacitan"/>
    <x v="18"/>
  </r>
  <r>
    <x v="488"/>
    <x v="25"/>
    <n v="4700"/>
    <n v="5200"/>
    <n v="10000"/>
    <m/>
    <n v="5000"/>
    <m/>
    <m/>
    <m/>
    <m/>
    <n v="48000"/>
    <n v="20000"/>
    <n v="21000"/>
    <s v="Pacitan"/>
    <x v="18"/>
  </r>
  <r>
    <x v="489"/>
    <x v="25"/>
    <n v="4700"/>
    <n v="5200"/>
    <n v="10000"/>
    <m/>
    <n v="5000"/>
    <m/>
    <m/>
    <m/>
    <m/>
    <n v="48000"/>
    <n v="20000"/>
    <n v="21000"/>
    <s v="Pacitan"/>
    <x v="18"/>
  </r>
  <r>
    <x v="490"/>
    <x v="25"/>
    <n v="4700"/>
    <n v="5200"/>
    <n v="10000"/>
    <m/>
    <n v="5000"/>
    <m/>
    <m/>
    <m/>
    <m/>
    <n v="48000"/>
    <n v="20000"/>
    <n v="22000"/>
    <s v="Pacitan"/>
    <x v="18"/>
  </r>
  <r>
    <x v="491"/>
    <x v="25"/>
    <n v="4700"/>
    <n v="5200"/>
    <n v="10000"/>
    <m/>
    <n v="5000"/>
    <m/>
    <m/>
    <m/>
    <m/>
    <n v="48000"/>
    <n v="20000"/>
    <n v="22000"/>
    <s v="Pacitan"/>
    <x v="18"/>
  </r>
  <r>
    <x v="492"/>
    <x v="25"/>
    <n v="4700"/>
    <n v="5200"/>
    <n v="10000"/>
    <m/>
    <n v="5000"/>
    <m/>
    <m/>
    <m/>
    <m/>
    <n v="48000"/>
    <n v="20000"/>
    <n v="22000"/>
    <s v="Pacitan"/>
    <x v="18"/>
  </r>
  <r>
    <x v="493"/>
    <x v="25"/>
    <n v="4700"/>
    <n v="5200"/>
    <n v="10000"/>
    <m/>
    <n v="5000"/>
    <m/>
    <m/>
    <m/>
    <m/>
    <n v="48000"/>
    <n v="20000"/>
    <n v="22000"/>
    <s v="Pacitan"/>
    <x v="18"/>
  </r>
  <r>
    <x v="494"/>
    <x v="25"/>
    <n v="4700"/>
    <n v="5200"/>
    <n v="10000"/>
    <m/>
    <n v="5000"/>
    <m/>
    <m/>
    <m/>
    <m/>
    <n v="48000"/>
    <n v="20000"/>
    <n v="22000"/>
    <s v="Pacitan"/>
    <x v="18"/>
  </r>
  <r>
    <x v="495"/>
    <x v="25"/>
    <n v="4700"/>
    <n v="5200"/>
    <n v="10000"/>
    <m/>
    <n v="5000"/>
    <m/>
    <m/>
    <m/>
    <m/>
    <n v="48000"/>
    <n v="20000"/>
    <n v="22000"/>
    <s v="Pacitan"/>
    <x v="18"/>
  </r>
  <r>
    <x v="496"/>
    <x v="25"/>
    <n v="4700"/>
    <n v="5200"/>
    <n v="10000"/>
    <m/>
    <n v="5000"/>
    <m/>
    <m/>
    <m/>
    <m/>
    <n v="48000"/>
    <n v="20000"/>
    <n v="22000"/>
    <s v="Pacitan"/>
    <x v="18"/>
  </r>
  <r>
    <x v="497"/>
    <x v="25"/>
    <n v="4700"/>
    <n v="5200"/>
    <n v="10000"/>
    <m/>
    <n v="5000"/>
    <m/>
    <m/>
    <m/>
    <m/>
    <n v="48000"/>
    <n v="20000"/>
    <n v="22000"/>
    <s v="Pacitan"/>
    <x v="18"/>
  </r>
  <r>
    <x v="498"/>
    <x v="25"/>
    <n v="4700"/>
    <n v="5200"/>
    <n v="10000"/>
    <m/>
    <n v="5000"/>
    <m/>
    <m/>
    <m/>
    <m/>
    <n v="48000"/>
    <n v="20000"/>
    <n v="23000"/>
    <s v="Pacitan"/>
    <x v="18"/>
  </r>
  <r>
    <x v="499"/>
    <x v="25"/>
    <n v="4700"/>
    <n v="5200"/>
    <n v="10000"/>
    <m/>
    <n v="5000"/>
    <m/>
    <m/>
    <m/>
    <m/>
    <n v="48000"/>
    <n v="20000"/>
    <n v="23000"/>
    <s v="Pacitan"/>
    <x v="18"/>
  </r>
  <r>
    <x v="500"/>
    <x v="25"/>
    <n v="4700"/>
    <n v="5200"/>
    <n v="10000"/>
    <m/>
    <n v="5000"/>
    <m/>
    <m/>
    <m/>
    <m/>
    <n v="48000"/>
    <n v="20000"/>
    <n v="23000"/>
    <s v="Pacitan"/>
    <x v="18"/>
  </r>
  <r>
    <x v="501"/>
    <x v="25"/>
    <n v="4700"/>
    <n v="5200"/>
    <n v="10000"/>
    <m/>
    <n v="5000"/>
    <m/>
    <m/>
    <m/>
    <m/>
    <n v="48000"/>
    <n v="21000"/>
    <n v="24000"/>
    <s v="Pacitan"/>
    <x v="18"/>
  </r>
  <r>
    <x v="502"/>
    <x v="25"/>
    <n v="4700"/>
    <n v="5200"/>
    <n v="10000"/>
    <m/>
    <n v="5000"/>
    <m/>
    <m/>
    <m/>
    <m/>
    <n v="48000"/>
    <n v="21000"/>
    <n v="24000"/>
    <s v="Pacitan"/>
    <x v="18"/>
  </r>
  <r>
    <x v="503"/>
    <x v="25"/>
    <n v="4700"/>
    <n v="5200"/>
    <n v="10000"/>
    <m/>
    <n v="5000"/>
    <m/>
    <m/>
    <m/>
    <m/>
    <n v="48000"/>
    <n v="21000"/>
    <n v="24000"/>
    <s v="Pacitan"/>
    <x v="18"/>
  </r>
  <r>
    <x v="504"/>
    <x v="0"/>
    <n v="4700"/>
    <n v="5200"/>
    <n v="10000"/>
    <m/>
    <n v="5000"/>
    <m/>
    <m/>
    <m/>
    <m/>
    <n v="48000"/>
    <n v="21000"/>
    <n v="24000"/>
    <s v="Pacitan"/>
    <x v="18"/>
  </r>
  <r>
    <x v="505"/>
    <x v="0"/>
    <n v="4700"/>
    <n v="5200"/>
    <n v="10000"/>
    <m/>
    <n v="5000"/>
    <m/>
    <m/>
    <m/>
    <m/>
    <n v="48000"/>
    <n v="21000"/>
    <n v="25000"/>
    <s v="Pacitan"/>
    <x v="18"/>
  </r>
  <r>
    <x v="506"/>
    <x v="0"/>
    <n v="4700"/>
    <n v="5200"/>
    <n v="10000"/>
    <m/>
    <n v="5000"/>
    <m/>
    <m/>
    <m/>
    <m/>
    <n v="48000"/>
    <n v="21000"/>
    <n v="24000"/>
    <s v="Pacitan"/>
    <x v="18"/>
  </r>
  <r>
    <x v="507"/>
    <x v="0"/>
    <n v="4700"/>
    <n v="5200"/>
    <n v="10000"/>
    <m/>
    <n v="5000"/>
    <m/>
    <m/>
    <m/>
    <m/>
    <n v="48000"/>
    <n v="23000"/>
    <n v="26000"/>
    <s v="Pacitan"/>
    <x v="18"/>
  </r>
  <r>
    <x v="508"/>
    <x v="0"/>
    <n v="4700"/>
    <n v="5200"/>
    <n v="10000"/>
    <m/>
    <n v="5000"/>
    <m/>
    <m/>
    <m/>
    <m/>
    <n v="48000"/>
    <n v="23000"/>
    <n v="26000"/>
    <s v="Pacitan"/>
    <x v="18"/>
  </r>
  <r>
    <x v="509"/>
    <x v="0"/>
    <n v="4700"/>
    <n v="5200"/>
    <n v="10000"/>
    <m/>
    <n v="5000"/>
    <m/>
    <m/>
    <m/>
    <m/>
    <n v="48000"/>
    <n v="23000"/>
    <n v="26000"/>
    <s v="Pacitan"/>
    <x v="18"/>
  </r>
  <r>
    <x v="510"/>
    <x v="0"/>
    <n v="4700"/>
    <n v="5200"/>
    <n v="10000"/>
    <m/>
    <n v="5000"/>
    <m/>
    <m/>
    <m/>
    <m/>
    <n v="48000"/>
    <n v="23000"/>
    <n v="26000"/>
    <s v="Pacitan"/>
    <x v="18"/>
  </r>
  <r>
    <x v="511"/>
    <x v="0"/>
    <n v="4700"/>
    <n v="5200"/>
    <n v="10000"/>
    <m/>
    <n v="5000"/>
    <m/>
    <m/>
    <m/>
    <m/>
    <n v="48000"/>
    <n v="23000"/>
    <n v="26000"/>
    <s v="Pacitan"/>
    <x v="18"/>
  </r>
  <r>
    <x v="512"/>
    <x v="59"/>
    <n v="4700"/>
    <n v="5200"/>
    <n v="10000"/>
    <s v=" "/>
    <n v="5000"/>
    <s v=" "/>
    <s v=" "/>
    <s v=" "/>
    <s v=" "/>
    <n v="48000"/>
    <n v="23000"/>
    <n v="26000"/>
    <s v="Pacitan"/>
    <x v="18"/>
  </r>
  <r>
    <x v="513"/>
    <x v="59"/>
    <n v="4700"/>
    <n v="5200"/>
    <n v="10000"/>
    <s v=" "/>
    <n v="5000"/>
    <s v=" "/>
    <s v=" "/>
    <s v=" "/>
    <s v=" "/>
    <n v="48000"/>
    <n v="23000"/>
    <n v="26000"/>
    <s v="Pacitan"/>
    <x v="18"/>
  </r>
  <r>
    <x v="514"/>
    <x v="59"/>
    <n v="4700"/>
    <n v="5200"/>
    <n v="10000"/>
    <s v=" "/>
    <n v="5000"/>
    <s v=" "/>
    <s v=" "/>
    <s v=" "/>
    <s v=" "/>
    <n v="48000"/>
    <n v="22000"/>
    <n v="25500"/>
    <s v="Pacitan"/>
    <x v="18"/>
  </r>
  <r>
    <x v="515"/>
    <x v="59"/>
    <n v="4700"/>
    <n v="5200"/>
    <n v="10000"/>
    <s v=" "/>
    <n v="5000"/>
    <s v=" "/>
    <s v=" "/>
    <s v=" "/>
    <s v=" "/>
    <n v="48000"/>
    <n v="22000"/>
    <n v="25500"/>
    <s v="Pacitan"/>
    <x v="18"/>
  </r>
  <r>
    <x v="516"/>
    <x v="59"/>
    <n v="4700"/>
    <n v="5200"/>
    <n v="10000"/>
    <s v=" "/>
    <n v="5000"/>
    <s v=" "/>
    <s v=" "/>
    <s v=" "/>
    <s v=" "/>
    <n v="48000"/>
    <n v="22000"/>
    <n v="25500"/>
    <s v="Pacitan"/>
    <x v="18"/>
  </r>
  <r>
    <x v="517"/>
    <x v="59"/>
    <n v="4700"/>
    <n v="5200"/>
    <n v="10000"/>
    <s v=" "/>
    <n v="5000"/>
    <s v=" "/>
    <s v=" "/>
    <s v=" "/>
    <s v=" "/>
    <n v="48000"/>
    <n v="24000"/>
    <n v="25000"/>
    <s v="Pacitan"/>
    <x v="18"/>
  </r>
  <r>
    <x v="518"/>
    <x v="59"/>
    <n v="4700"/>
    <n v="5200"/>
    <n v="10000"/>
    <s v=" "/>
    <n v="5000"/>
    <s v=" "/>
    <s v=" "/>
    <s v=" "/>
    <s v=" "/>
    <n v="48000"/>
    <n v="24000"/>
    <n v="25000"/>
    <s v="Pacitan"/>
    <x v="18"/>
  </r>
  <r>
    <x v="519"/>
    <x v="59"/>
    <n v="4700"/>
    <n v="5200"/>
    <n v="10000"/>
    <s v=" "/>
    <n v="5000"/>
    <s v=" "/>
    <s v=" "/>
    <s v=" "/>
    <s v=" "/>
    <n v="48000"/>
    <n v="24000"/>
    <n v="25000"/>
    <s v="Pacitan"/>
    <x v="18"/>
  </r>
  <r>
    <x v="520"/>
    <x v="59"/>
    <n v="4700"/>
    <n v="5200"/>
    <n v="10000"/>
    <s v=" "/>
    <n v="5000"/>
    <s v=" "/>
    <s v=" "/>
    <s v=" "/>
    <s v=" "/>
    <n v="48000"/>
    <n v="24000"/>
    <n v="25000"/>
    <s v="Pacitan"/>
    <x v="18"/>
  </r>
  <r>
    <x v="521"/>
    <x v="59"/>
    <n v="4700"/>
    <n v="5200"/>
    <n v="10000"/>
    <s v=" "/>
    <n v="5000"/>
    <s v=" "/>
    <s v=" "/>
    <s v=" "/>
    <s v=" "/>
    <n v="48000"/>
    <n v="24000"/>
    <n v="25000"/>
    <s v="Pacitan"/>
    <x v="18"/>
  </r>
  <r>
    <x v="522"/>
    <x v="59"/>
    <n v="4700"/>
    <n v="5200"/>
    <n v="10000"/>
    <s v=" "/>
    <n v="5000"/>
    <s v=" "/>
    <s v=" "/>
    <s v=" "/>
    <s v=" "/>
    <n v="48000"/>
    <n v="23000"/>
    <n v="25000"/>
    <s v="Pacitan"/>
    <x v="18"/>
  </r>
  <r>
    <x v="523"/>
    <x v="59"/>
    <n v="4700"/>
    <n v="5200"/>
    <n v="10000"/>
    <s v=" "/>
    <n v="5000"/>
    <s v=" "/>
    <s v=" "/>
    <s v=" "/>
    <s v=" "/>
    <n v="48000"/>
    <n v="23000"/>
    <n v="25000"/>
    <s v="Pacitan"/>
    <x v="18"/>
  </r>
  <r>
    <x v="524"/>
    <x v="59"/>
    <n v="4700"/>
    <n v="5200"/>
    <n v="10000"/>
    <s v=" "/>
    <n v="5000"/>
    <s v=" "/>
    <s v=" "/>
    <s v=" "/>
    <s v=" "/>
    <n v="48000"/>
    <n v="23000"/>
    <n v="25000"/>
    <s v="Pacitan"/>
    <x v="18"/>
  </r>
  <r>
    <x v="525"/>
    <x v="0"/>
    <n v="4700"/>
    <n v="5200"/>
    <n v="10000"/>
    <s v=" "/>
    <n v="5000"/>
    <s v=" "/>
    <s v=" "/>
    <s v=" "/>
    <s v=" "/>
    <n v="48000"/>
    <n v="23000"/>
    <n v="25000"/>
    <s v="Pacitan"/>
    <x v="18"/>
  </r>
  <r>
    <x v="526"/>
    <x v="0"/>
    <n v="4700"/>
    <n v="5200"/>
    <n v="10000"/>
    <s v=" "/>
    <n v="5000"/>
    <s v=" "/>
    <s v=" "/>
    <s v=" "/>
    <s v=" "/>
    <n v="48000"/>
    <n v="23000"/>
    <n v="25000"/>
    <s v="Pacitan"/>
    <x v="18"/>
  </r>
  <r>
    <x v="527"/>
    <x v="0"/>
    <n v="4700"/>
    <n v="5200"/>
    <n v="10000"/>
    <s v=" "/>
    <n v="5000"/>
    <s v=" "/>
    <s v=" "/>
    <s v=" "/>
    <s v=" "/>
    <n v="48000"/>
    <n v="23000"/>
    <n v="25000"/>
    <s v="Pacitan"/>
    <x v="18"/>
  </r>
  <r>
    <x v="528"/>
    <x v="75"/>
    <n v="4500"/>
    <n v="5000"/>
    <n v="9500"/>
    <s v=" "/>
    <n v="5000"/>
    <s v=" "/>
    <s v=" "/>
    <s v=" "/>
    <s v=" "/>
    <n v="48000"/>
    <n v="23000"/>
    <n v="25000"/>
    <s v="Pacitan"/>
    <x v="18"/>
  </r>
  <r>
    <x v="529"/>
    <x v="75"/>
    <n v="4500"/>
    <n v="5000"/>
    <n v="9500"/>
    <s v=" "/>
    <n v="5000"/>
    <s v=" "/>
    <s v=" "/>
    <s v=" "/>
    <s v=" "/>
    <n v="48000"/>
    <n v="23000"/>
    <n v="25000"/>
    <s v="Pacitan"/>
    <x v="18"/>
  </r>
  <r>
    <x v="530"/>
    <x v="75"/>
    <n v="4500"/>
    <n v="5000"/>
    <n v="9500"/>
    <s v=" "/>
    <n v="5000"/>
    <s v=" "/>
    <s v=" "/>
    <s v=" "/>
    <s v=" "/>
    <n v="48000"/>
    <n v="23000"/>
    <n v="25000"/>
    <s v="Pacitan"/>
    <x v="18"/>
  </r>
  <r>
    <x v="531"/>
    <x v="75"/>
    <n v="4500"/>
    <n v="5000"/>
    <n v="10000"/>
    <s v=" "/>
    <n v="5000"/>
    <s v=" "/>
    <s v=" "/>
    <s v=" "/>
    <s v=" "/>
    <n v="48000"/>
    <n v="23000"/>
    <n v="25000"/>
    <s v="Pacitan"/>
    <x v="18"/>
  </r>
  <r>
    <x v="532"/>
    <x v="75"/>
    <n v="4500"/>
    <n v="5000"/>
    <n v="9500"/>
    <s v=" "/>
    <n v="5000"/>
    <s v=" "/>
    <s v=" "/>
    <s v=" "/>
    <s v=" "/>
    <n v="48000"/>
    <n v="23000"/>
    <n v="25000"/>
    <s v="Pacitan"/>
    <x v="18"/>
  </r>
  <r>
    <x v="533"/>
    <x v="75"/>
    <n v="4500"/>
    <n v="5000"/>
    <n v="9500"/>
    <s v=" "/>
    <n v="5000"/>
    <s v=" "/>
    <s v=" "/>
    <s v=" "/>
    <s v=" "/>
    <n v="48000"/>
    <n v="23000"/>
    <n v="25000"/>
    <s v="Pacitan"/>
    <x v="18"/>
  </r>
  <r>
    <x v="534"/>
    <x v="75"/>
    <n v="4500"/>
    <n v="5000"/>
    <n v="9500"/>
    <s v=" "/>
    <n v="5000"/>
    <s v=" "/>
    <s v=" "/>
    <s v=" "/>
    <s v=" "/>
    <n v="48000"/>
    <n v="23000"/>
    <n v="25000"/>
    <s v="Pacitan"/>
    <x v="18"/>
  </r>
  <r>
    <x v="535"/>
    <x v="75"/>
    <n v="4500"/>
    <n v="5000"/>
    <n v="9500"/>
    <s v=" "/>
    <n v="5000"/>
    <s v=" "/>
    <s v=" "/>
    <s v=" "/>
    <s v=" "/>
    <n v="48000"/>
    <n v="22500"/>
    <n v="25000"/>
    <s v="Pacitan"/>
    <x v="18"/>
  </r>
  <r>
    <x v="536"/>
    <x v="75"/>
    <n v="4500"/>
    <n v="5000"/>
    <n v="9500"/>
    <s v=" "/>
    <n v="5000"/>
    <s v=" "/>
    <s v=" "/>
    <s v=" "/>
    <s v=" "/>
    <n v="48000"/>
    <n v="22500"/>
    <n v="25000"/>
    <s v="Pacitan"/>
    <x v="18"/>
  </r>
  <r>
    <x v="537"/>
    <x v="75"/>
    <n v="4500"/>
    <n v="5000"/>
    <n v="9500"/>
    <s v=" "/>
    <n v="5000"/>
    <s v=" "/>
    <s v=" "/>
    <s v=" "/>
    <s v=" "/>
    <n v="48000"/>
    <n v="23000"/>
    <n v="25000"/>
    <s v="Pacitan"/>
    <x v="18"/>
  </r>
  <r>
    <x v="538"/>
    <x v="75"/>
    <n v="4500"/>
    <n v="5000"/>
    <n v="9500"/>
    <s v=" "/>
    <n v="5000"/>
    <s v=" "/>
    <s v=" "/>
    <s v=" "/>
    <s v=" "/>
    <n v="48000"/>
    <n v="23000"/>
    <n v="25000"/>
    <s v="Pacitan"/>
    <x v="18"/>
  </r>
  <r>
    <x v="539"/>
    <x v="75"/>
    <n v="4500"/>
    <n v="5000"/>
    <n v="9500"/>
    <m/>
    <n v="5000"/>
    <m/>
    <m/>
    <m/>
    <s v=" "/>
    <n v="48000"/>
    <n v="24000"/>
    <n v="25000"/>
    <s v="Pacitan"/>
    <x v="18"/>
  </r>
  <r>
    <x v="540"/>
    <x v="75"/>
    <n v="4500"/>
    <n v="5000"/>
    <n v="9500"/>
    <m/>
    <n v="5000"/>
    <m/>
    <m/>
    <m/>
    <m/>
    <n v="48000"/>
    <n v="24000"/>
    <n v="25000"/>
    <s v="Pacitan"/>
    <x v="18"/>
  </r>
  <r>
    <x v="541"/>
    <x v="75"/>
    <n v="4500"/>
    <n v="5000"/>
    <n v="9500"/>
    <m/>
    <n v="5000"/>
    <m/>
    <m/>
    <m/>
    <m/>
    <n v="48000"/>
    <n v="24000"/>
    <n v="25000"/>
    <s v="Pacitan"/>
    <x v="18"/>
  </r>
  <r>
    <x v="542"/>
    <x v="75"/>
    <n v="4500"/>
    <n v="5000"/>
    <n v="9500"/>
    <m/>
    <n v="5000"/>
    <m/>
    <m/>
    <m/>
    <m/>
    <n v="48000"/>
    <n v="24000"/>
    <n v="25000"/>
    <s v="Pacitan"/>
    <x v="18"/>
  </r>
  <r>
    <x v="543"/>
    <x v="75"/>
    <n v="4500"/>
    <n v="5000"/>
    <n v="9500"/>
    <m/>
    <n v="5000"/>
    <m/>
    <m/>
    <m/>
    <m/>
    <n v="48000"/>
    <n v="24000"/>
    <n v="25000"/>
    <s v="Pacitan"/>
    <x v="18"/>
  </r>
  <r>
    <x v="544"/>
    <x v="75"/>
    <n v="4500"/>
    <n v="5000"/>
    <n v="9500"/>
    <m/>
    <n v="5000"/>
    <m/>
    <m/>
    <m/>
    <m/>
    <n v="48000"/>
    <n v="24000"/>
    <n v="25000"/>
    <s v="Pacitan"/>
    <x v="18"/>
  </r>
  <r>
    <x v="545"/>
    <x v="75"/>
    <n v="4500"/>
    <n v="5000"/>
    <n v="9500"/>
    <m/>
    <n v="5000"/>
    <m/>
    <m/>
    <m/>
    <m/>
    <n v="48000"/>
    <n v="24000"/>
    <n v="25000"/>
    <s v="Pacitan"/>
    <x v="18"/>
  </r>
  <r>
    <x v="546"/>
    <x v="75"/>
    <n v="4500"/>
    <n v="5000"/>
    <n v="9500"/>
    <m/>
    <n v="5000"/>
    <m/>
    <m/>
    <m/>
    <m/>
    <n v="48000"/>
    <n v="24000"/>
    <n v="25000"/>
    <s v="Pacitan"/>
    <x v="18"/>
  </r>
  <r>
    <x v="547"/>
    <x v="75"/>
    <n v="4500"/>
    <n v="5000"/>
    <n v="9500"/>
    <m/>
    <n v="5000"/>
    <m/>
    <m/>
    <m/>
    <m/>
    <n v="48000"/>
    <n v="24000"/>
    <n v="25000"/>
    <s v="Pacitan"/>
    <x v="18"/>
  </r>
  <r>
    <x v="548"/>
    <x v="75"/>
    <n v="4500"/>
    <n v="5000"/>
    <n v="9500"/>
    <m/>
    <n v="5000"/>
    <m/>
    <m/>
    <m/>
    <m/>
    <n v="48000"/>
    <n v="24000"/>
    <n v="25000"/>
    <s v="Pacitan"/>
    <x v="18"/>
  </r>
  <r>
    <x v="549"/>
    <x v="75"/>
    <n v="4500"/>
    <n v="5000"/>
    <n v="9500"/>
    <m/>
    <n v="5000"/>
    <m/>
    <m/>
    <m/>
    <m/>
    <n v="48000"/>
    <n v="24000"/>
    <n v="25000"/>
    <s v="Pacitan"/>
    <x v="18"/>
  </r>
  <r>
    <x v="550"/>
    <x v="75"/>
    <n v="4500"/>
    <n v="5000"/>
    <n v="9500"/>
    <m/>
    <n v="5000"/>
    <m/>
    <m/>
    <m/>
    <m/>
    <n v="48000"/>
    <n v="24000"/>
    <n v="25500"/>
    <s v="Pacitan"/>
    <x v="18"/>
  </r>
  <r>
    <x v="551"/>
    <x v="75"/>
    <n v="4500"/>
    <n v="5000"/>
    <n v="9500"/>
    <m/>
    <n v="5000"/>
    <m/>
    <m/>
    <m/>
    <m/>
    <n v="48000"/>
    <n v="24000"/>
    <n v="25500"/>
    <s v="Pacitan"/>
    <x v="18"/>
  </r>
  <r>
    <x v="552"/>
    <x v="0"/>
    <n v="4500"/>
    <n v="5000"/>
    <n v="9500"/>
    <m/>
    <n v="5000"/>
    <m/>
    <m/>
    <m/>
    <m/>
    <n v="48000"/>
    <n v="24000"/>
    <n v="25500"/>
    <s v="Pacitan"/>
    <x v="18"/>
  </r>
  <r>
    <x v="553"/>
    <x v="0"/>
    <n v="4500"/>
    <n v="5000"/>
    <n v="9500"/>
    <m/>
    <n v="5000"/>
    <m/>
    <m/>
    <m/>
    <m/>
    <n v="48000"/>
    <n v="24000"/>
    <n v="25500"/>
    <s v="Pacitan"/>
    <x v="18"/>
  </r>
  <r>
    <x v="554"/>
    <x v="0"/>
    <n v="4500"/>
    <n v="5000"/>
    <n v="9500"/>
    <m/>
    <n v="5000"/>
    <m/>
    <m/>
    <m/>
    <m/>
    <n v="48000"/>
    <n v="24000"/>
    <n v="25500"/>
    <s v="Pacitan"/>
    <x v="18"/>
  </r>
  <r>
    <x v="555"/>
    <x v="0"/>
    <n v="4500"/>
    <n v="5000"/>
    <n v="9500"/>
    <m/>
    <n v="5000"/>
    <m/>
    <m/>
    <m/>
    <m/>
    <n v="48000"/>
    <n v="24000"/>
    <n v="25500"/>
    <s v="Pacitan"/>
    <x v="18"/>
  </r>
  <r>
    <x v="556"/>
    <x v="0"/>
    <n v="4500"/>
    <n v="5000"/>
    <n v="9500"/>
    <m/>
    <n v="5000"/>
    <m/>
    <m/>
    <m/>
    <m/>
    <n v="48000"/>
    <n v="24000"/>
    <n v="25500"/>
    <s v="Pacitan"/>
    <x v="18"/>
  </r>
  <r>
    <x v="557"/>
    <x v="0"/>
    <n v="4500"/>
    <n v="5000"/>
    <n v="9500"/>
    <m/>
    <n v="5000"/>
    <m/>
    <m/>
    <m/>
    <m/>
    <n v="48000"/>
    <n v="24000"/>
    <n v="25500"/>
    <s v="Pacitan"/>
    <x v="18"/>
  </r>
  <r>
    <x v="558"/>
    <x v="0"/>
    <n v="4500"/>
    <n v="5000"/>
    <n v="9500"/>
    <m/>
    <n v="5000"/>
    <m/>
    <m/>
    <m/>
    <m/>
    <n v="48000"/>
    <n v="24000"/>
    <n v="25500"/>
    <s v="Pacitan"/>
    <x v="18"/>
  </r>
  <r>
    <x v="559"/>
    <x v="0"/>
    <n v="4500"/>
    <n v="5000"/>
    <n v="9500"/>
    <m/>
    <n v="5000"/>
    <m/>
    <m/>
    <m/>
    <m/>
    <n v="48000"/>
    <n v="24000"/>
    <n v="25500"/>
    <s v="Pacitan"/>
    <x v="18"/>
  </r>
  <r>
    <x v="560"/>
    <x v="0"/>
    <n v="4500"/>
    <n v="5000"/>
    <n v="9500"/>
    <m/>
    <n v="5000"/>
    <m/>
    <m/>
    <m/>
    <m/>
    <n v="48000"/>
    <n v="24000"/>
    <n v="25500"/>
    <s v="Pacitan"/>
    <x v="18"/>
  </r>
  <r>
    <x v="561"/>
    <x v="0"/>
    <n v="4500"/>
    <n v="5000"/>
    <n v="9500"/>
    <m/>
    <n v="5000"/>
    <m/>
    <m/>
    <m/>
    <m/>
    <n v="48000"/>
    <n v="24000"/>
    <n v="25500"/>
    <s v="Pacitan"/>
    <x v="18"/>
  </r>
  <r>
    <x v="562"/>
    <x v="0"/>
    <n v="4500"/>
    <n v="5000"/>
    <n v="9500"/>
    <m/>
    <n v="5000"/>
    <m/>
    <m/>
    <m/>
    <m/>
    <n v="48000"/>
    <n v="23500"/>
    <n v="26000"/>
    <s v="Pacitan"/>
    <x v="18"/>
  </r>
  <r>
    <x v="563"/>
    <x v="0"/>
    <n v="4500"/>
    <n v="5000"/>
    <n v="9500"/>
    <m/>
    <n v="5000"/>
    <m/>
    <m/>
    <m/>
    <m/>
    <n v="48000"/>
    <n v="23500"/>
    <n v="26000"/>
    <s v="Pacitan"/>
    <x v="18"/>
  </r>
  <r>
    <x v="564"/>
    <x v="0"/>
    <n v="4500"/>
    <n v="5000"/>
    <n v="9500"/>
    <m/>
    <n v="5000"/>
    <m/>
    <m/>
    <m/>
    <m/>
    <n v="48000"/>
    <n v="24000"/>
    <n v="26000"/>
    <s v="Pacitan"/>
    <x v="18"/>
  </r>
  <r>
    <x v="565"/>
    <x v="0"/>
    <n v="4500"/>
    <n v="5000"/>
    <n v="9500"/>
    <m/>
    <n v="5000"/>
    <m/>
    <m/>
    <m/>
    <m/>
    <m/>
    <m/>
    <m/>
    <s v="Pacitan"/>
    <x v="18"/>
  </r>
  <r>
    <x v="566"/>
    <x v="0"/>
    <n v="4500"/>
    <n v="5000"/>
    <n v="9500"/>
    <m/>
    <n v="5000"/>
    <m/>
    <m/>
    <m/>
    <m/>
    <n v="48000"/>
    <n v="24000"/>
    <n v="26000"/>
    <s v="Pacitan"/>
    <x v="18"/>
  </r>
  <r>
    <x v="567"/>
    <x v="0"/>
    <n v="4500"/>
    <n v="5000"/>
    <n v="9500"/>
    <m/>
    <n v="5000"/>
    <m/>
    <m/>
    <m/>
    <m/>
    <n v="48000"/>
    <n v="24000"/>
    <n v="26000"/>
    <s v="Pacitan"/>
    <x v="18"/>
  </r>
  <r>
    <x v="568"/>
    <x v="0"/>
    <n v="4500"/>
    <n v="5000"/>
    <n v="9500"/>
    <m/>
    <n v="5000"/>
    <m/>
    <m/>
    <m/>
    <m/>
    <n v="48000"/>
    <n v="24000"/>
    <n v="26000"/>
    <s v="Pacitan"/>
    <x v="18"/>
  </r>
  <r>
    <x v="569"/>
    <x v="0"/>
    <n v="4500"/>
    <n v="5000"/>
    <n v="9500"/>
    <m/>
    <n v="5000"/>
    <m/>
    <m/>
    <m/>
    <m/>
    <n v="40000"/>
    <n v="24000"/>
    <n v="26000"/>
    <s v="Pacitan"/>
    <x v="18"/>
  </r>
  <r>
    <x v="570"/>
    <x v="0"/>
    <n v="4500"/>
    <n v="5000"/>
    <n v="9500"/>
    <m/>
    <n v="5000"/>
    <m/>
    <m/>
    <m/>
    <m/>
    <n v="48000"/>
    <n v="24000"/>
    <n v="26000"/>
    <s v="Pacitan"/>
    <x v="18"/>
  </r>
  <r>
    <x v="571"/>
    <x v="75"/>
    <n v="4500"/>
    <n v="5000"/>
    <n v="9500"/>
    <m/>
    <n v="5000"/>
    <m/>
    <m/>
    <m/>
    <m/>
    <n v="48000"/>
    <n v="24000"/>
    <n v="26000"/>
    <s v="Pacitan"/>
    <x v="18"/>
  </r>
  <r>
    <x v="572"/>
    <x v="75"/>
    <n v="4500"/>
    <n v="5000"/>
    <n v="9500"/>
    <m/>
    <n v="5000"/>
    <m/>
    <m/>
    <m/>
    <m/>
    <n v="48000"/>
    <n v="24000"/>
    <n v="26000"/>
    <s v="Pacitan"/>
    <x v="18"/>
  </r>
  <r>
    <x v="573"/>
    <x v="75"/>
    <n v="4500"/>
    <n v="5000"/>
    <n v="9500"/>
    <m/>
    <n v="5000"/>
    <m/>
    <m/>
    <m/>
    <m/>
    <n v="48000"/>
    <n v="24000"/>
    <n v="26000"/>
    <s v="Pacitan"/>
    <x v="18"/>
  </r>
  <r>
    <x v="574"/>
    <x v="75"/>
    <n v="4500"/>
    <n v="5000"/>
    <n v="9500"/>
    <m/>
    <n v="5000"/>
    <m/>
    <m/>
    <m/>
    <m/>
    <n v="48000"/>
    <n v="24000"/>
    <n v="26000"/>
    <s v="Pacitan"/>
    <x v="18"/>
  </r>
  <r>
    <x v="575"/>
    <x v="75"/>
    <n v="4500"/>
    <n v="5000"/>
    <n v="9500"/>
    <m/>
    <n v="5000"/>
    <m/>
    <m/>
    <m/>
    <m/>
    <n v="48000"/>
    <n v="26000"/>
    <n v="24000"/>
    <s v="Pacitan"/>
    <x v="18"/>
  </r>
  <r>
    <x v="576"/>
    <x v="75"/>
    <n v="4500"/>
    <n v="5000"/>
    <n v="9500"/>
    <m/>
    <n v="5000"/>
    <m/>
    <m/>
    <m/>
    <m/>
    <n v="48000"/>
    <n v="22000"/>
    <n v="25000"/>
    <s v="Pacitan"/>
    <x v="18"/>
  </r>
  <r>
    <x v="577"/>
    <x v="75"/>
    <n v="4500"/>
    <n v="5000"/>
    <n v="9500"/>
    <m/>
    <n v="5000"/>
    <m/>
    <m/>
    <m/>
    <m/>
    <n v="48000"/>
    <n v="22000"/>
    <n v="25000"/>
    <s v="Pacitan"/>
    <x v="18"/>
  </r>
  <r>
    <x v="578"/>
    <x v="75"/>
    <n v="4500"/>
    <n v="5000"/>
    <n v="9500"/>
    <m/>
    <n v="5000"/>
    <m/>
    <m/>
    <m/>
    <m/>
    <n v="48000"/>
    <n v="22000"/>
    <n v="25000"/>
    <s v="Pacitan"/>
    <x v="18"/>
  </r>
  <r>
    <x v="579"/>
    <x v="75"/>
    <n v="4500"/>
    <n v="5000"/>
    <n v="9500"/>
    <m/>
    <n v="5000"/>
    <m/>
    <m/>
    <m/>
    <m/>
    <n v="48000"/>
    <n v="22000"/>
    <n v="25000"/>
    <s v="Pacitan"/>
    <x v="18"/>
  </r>
  <r>
    <x v="580"/>
    <x v="75"/>
    <n v="4500"/>
    <n v="5000"/>
    <n v="9500"/>
    <m/>
    <n v="5000"/>
    <m/>
    <m/>
    <m/>
    <m/>
    <n v="48000"/>
    <n v="22000"/>
    <n v="25000"/>
    <s v="Pacitan"/>
    <x v="18"/>
  </r>
  <r>
    <x v="581"/>
    <x v="75"/>
    <n v="4500"/>
    <n v="5000"/>
    <n v="9500"/>
    <m/>
    <n v="5000"/>
    <m/>
    <m/>
    <m/>
    <m/>
    <n v="48000"/>
    <n v="22000"/>
    <n v="25000"/>
    <s v="Pacitan"/>
    <x v="18"/>
  </r>
  <r>
    <x v="582"/>
    <x v="75"/>
    <n v="4500"/>
    <n v="5000"/>
    <n v="9500"/>
    <m/>
    <n v="5000"/>
    <m/>
    <m/>
    <m/>
    <m/>
    <n v="48000"/>
    <n v="22000"/>
    <n v="25000"/>
    <s v="Pacitan"/>
    <x v="18"/>
  </r>
  <r>
    <x v="583"/>
    <x v="75"/>
    <n v="4500"/>
    <n v="5000"/>
    <n v="9500"/>
    <m/>
    <n v="5000"/>
    <m/>
    <m/>
    <m/>
    <m/>
    <n v="48000"/>
    <n v="22000"/>
    <n v="25000"/>
    <s v="Pacitan"/>
    <x v="18"/>
  </r>
  <r>
    <x v="584"/>
    <x v="75"/>
    <n v="4500"/>
    <n v="5000"/>
    <n v="9500"/>
    <m/>
    <n v="5000"/>
    <m/>
    <m/>
    <m/>
    <m/>
    <n v="48000"/>
    <n v="21000"/>
    <n v="25000"/>
    <s v="Pacitan"/>
    <x v="18"/>
  </r>
  <r>
    <x v="585"/>
    <x v="75"/>
    <n v="4500"/>
    <n v="5000"/>
    <n v="9500"/>
    <m/>
    <n v="5000"/>
    <m/>
    <m/>
    <m/>
    <m/>
    <n v="48000"/>
    <n v="21000"/>
    <n v="25000"/>
    <s v="Pacitan"/>
    <x v="18"/>
  </r>
  <r>
    <x v="586"/>
    <x v="75"/>
    <n v="4500"/>
    <n v="5000"/>
    <n v="9500"/>
    <m/>
    <n v="5000"/>
    <m/>
    <m/>
    <m/>
    <m/>
    <n v="48000"/>
    <n v="21000"/>
    <n v="25000"/>
    <s v="Pacitan"/>
    <x v="18"/>
  </r>
  <r>
    <x v="587"/>
    <x v="75"/>
    <n v="4500"/>
    <n v="5000"/>
    <n v="9500"/>
    <m/>
    <n v="5000"/>
    <m/>
    <m/>
    <m/>
    <m/>
    <n v="48000"/>
    <n v="21000"/>
    <n v="25000"/>
    <s v="Pacitan"/>
    <x v="18"/>
  </r>
  <r>
    <x v="588"/>
    <x v="75"/>
    <n v="4500"/>
    <n v="5000"/>
    <n v="9500"/>
    <m/>
    <n v="5000"/>
    <m/>
    <m/>
    <m/>
    <m/>
    <n v="48000"/>
    <n v="21000"/>
    <n v="25000"/>
    <s v="Pacitan"/>
    <x v="18"/>
  </r>
  <r>
    <x v="589"/>
    <x v="75"/>
    <n v="4500"/>
    <n v="5000"/>
    <n v="9500"/>
    <m/>
    <n v="5000"/>
    <m/>
    <m/>
    <m/>
    <m/>
    <n v="48000"/>
    <n v="21000"/>
    <n v="25000"/>
    <s v="Pacitan"/>
    <x v="18"/>
  </r>
  <r>
    <x v="590"/>
    <x v="75"/>
    <n v="4500"/>
    <n v="5000"/>
    <n v="9500"/>
    <m/>
    <n v="5000"/>
    <m/>
    <m/>
    <m/>
    <m/>
    <n v="48000"/>
    <n v="21000"/>
    <n v="25000"/>
    <s v="Pacitan"/>
    <x v="18"/>
  </r>
  <r>
    <x v="591"/>
    <x v="0"/>
    <n v="4500"/>
    <n v="5000"/>
    <n v="9500"/>
    <m/>
    <n v="5000"/>
    <m/>
    <m/>
    <m/>
    <m/>
    <n v="48000"/>
    <n v="22000"/>
    <n v="25000"/>
    <s v="Pacitan"/>
    <x v="18"/>
  </r>
  <r>
    <x v="592"/>
    <x v="0"/>
    <n v="4500"/>
    <n v="5000"/>
    <n v="9500"/>
    <m/>
    <n v="5000"/>
    <m/>
    <m/>
    <m/>
    <m/>
    <n v="48000"/>
    <n v="22000"/>
    <n v="25000"/>
    <s v="Pacitan"/>
    <x v="18"/>
  </r>
  <r>
    <x v="593"/>
    <x v="0"/>
    <n v="4500"/>
    <n v="5000"/>
    <n v="9500"/>
    <m/>
    <n v="5000"/>
    <m/>
    <m/>
    <m/>
    <m/>
    <n v="48000"/>
    <n v="22000"/>
    <n v="25000"/>
    <s v="Pacitan"/>
    <x v="18"/>
  </r>
  <r>
    <x v="594"/>
    <x v="0"/>
    <n v="4500"/>
    <n v="5000"/>
    <n v="9500"/>
    <m/>
    <n v="5000"/>
    <m/>
    <m/>
    <m/>
    <m/>
    <n v="48000"/>
    <n v="22000"/>
    <n v="25000"/>
    <s v="Pacitan"/>
    <x v="18"/>
  </r>
  <r>
    <x v="595"/>
    <x v="0"/>
    <n v="4500"/>
    <n v="5000"/>
    <n v="9500"/>
    <m/>
    <n v="5000"/>
    <m/>
    <m/>
    <m/>
    <m/>
    <n v="48000"/>
    <n v="22000"/>
    <n v="25000"/>
    <s v="Pacitan"/>
    <x v="18"/>
  </r>
  <r>
    <x v="596"/>
    <x v="0"/>
    <n v="4500"/>
    <n v="5000"/>
    <n v="9500"/>
    <m/>
    <n v="5000"/>
    <m/>
    <m/>
    <m/>
    <m/>
    <n v="48000"/>
    <n v="22000"/>
    <n v="25000"/>
    <s v="Pacitan"/>
    <x v="18"/>
  </r>
  <r>
    <x v="597"/>
    <x v="0"/>
    <n v="4500"/>
    <n v="5000"/>
    <n v="9500"/>
    <m/>
    <n v="5000"/>
    <m/>
    <m/>
    <m/>
    <m/>
    <n v="48000"/>
    <n v="22000"/>
    <n v="25000"/>
    <s v="Pacitan"/>
    <x v="18"/>
  </r>
  <r>
    <x v="598"/>
    <x v="0"/>
    <m/>
    <m/>
    <m/>
    <m/>
    <m/>
    <m/>
    <m/>
    <m/>
    <m/>
    <n v="48000"/>
    <n v="22000"/>
    <n v="25000"/>
    <s v="Pacitan"/>
    <x v="18"/>
  </r>
  <r>
    <x v="599"/>
    <x v="0"/>
    <n v="4500"/>
    <n v="5000"/>
    <n v="9500"/>
    <m/>
    <n v="5000"/>
    <m/>
    <m/>
    <m/>
    <m/>
    <n v="48000"/>
    <n v="22000"/>
    <n v="25000"/>
    <s v="Pacitan"/>
    <x v="18"/>
  </r>
  <r>
    <x v="600"/>
    <x v="0"/>
    <n v="4500"/>
    <n v="5000"/>
    <n v="9500"/>
    <m/>
    <n v="5000"/>
    <m/>
    <m/>
    <m/>
    <m/>
    <n v="48000"/>
    <n v="22000"/>
    <n v="25000"/>
    <s v="Pacitan"/>
    <x v="18"/>
  </r>
  <r>
    <x v="601"/>
    <x v="0"/>
    <n v="6400"/>
    <n v="6400"/>
    <n v="11000"/>
    <m/>
    <n v="5000"/>
    <m/>
    <m/>
    <m/>
    <m/>
    <n v="48000"/>
    <n v="22000"/>
    <n v="25000"/>
    <s v="Pacitan"/>
    <x v="18"/>
  </r>
  <r>
    <x v="602"/>
    <x v="0"/>
    <n v="6100"/>
    <n v="6400"/>
    <n v="11000"/>
    <m/>
    <n v="5000"/>
    <m/>
    <m/>
    <m/>
    <m/>
    <n v="48000"/>
    <n v="22000"/>
    <n v="25000"/>
    <s v="Pacitan"/>
    <x v="18"/>
  </r>
  <r>
    <x v="603"/>
    <x v="0"/>
    <m/>
    <n v="6500"/>
    <n v="11000"/>
    <m/>
    <n v="5200"/>
    <m/>
    <m/>
    <m/>
    <m/>
    <n v="48000"/>
    <n v="22000"/>
    <n v="25000"/>
    <s v="Pacitan"/>
    <x v="18"/>
  </r>
  <r>
    <x v="604"/>
    <x v="0"/>
    <n v="6100"/>
    <n v="6500"/>
    <n v="11000"/>
    <m/>
    <n v="5200"/>
    <m/>
    <m/>
    <m/>
    <m/>
    <n v="48000"/>
    <n v="22000"/>
    <n v="25000"/>
    <s v="Pacitan"/>
    <x v="18"/>
  </r>
  <r>
    <x v="605"/>
    <x v="0"/>
    <n v="6200"/>
    <n v="6500"/>
    <n v="11000"/>
    <m/>
    <n v="5200"/>
    <m/>
    <m/>
    <m/>
    <m/>
    <n v="48000"/>
    <n v="22000"/>
    <n v="25000"/>
    <s v="Pacitan"/>
    <x v="18"/>
  </r>
  <r>
    <x v="606"/>
    <x v="0"/>
    <n v="6200"/>
    <n v="6500"/>
    <n v="11000"/>
    <m/>
    <n v="5000"/>
    <m/>
    <m/>
    <m/>
    <m/>
    <n v="48000"/>
    <n v="22000"/>
    <n v="25000"/>
    <s v="Pacitan"/>
    <x v="18"/>
  </r>
  <r>
    <x v="607"/>
    <x v="0"/>
    <n v="6200"/>
    <n v="6700"/>
    <n v="11000"/>
    <m/>
    <n v="5200"/>
    <m/>
    <m/>
    <m/>
    <m/>
    <n v="48000"/>
    <n v="22000"/>
    <n v="24000"/>
    <s v="Pacitan"/>
    <x v="18"/>
  </r>
  <r>
    <x v="608"/>
    <x v="0"/>
    <n v="6200"/>
    <n v="6700"/>
    <n v="11000"/>
    <m/>
    <n v="5200"/>
    <m/>
    <m/>
    <m/>
    <m/>
    <n v="48000"/>
    <n v="22000"/>
    <n v="24000"/>
    <s v="Pacitan"/>
    <x v="18"/>
  </r>
  <r>
    <x v="609"/>
    <x v="0"/>
    <m/>
    <n v="6700"/>
    <n v="11000"/>
    <m/>
    <n v="5200"/>
    <m/>
    <m/>
    <m/>
    <m/>
    <m/>
    <m/>
    <m/>
    <s v="Pacitan"/>
    <x v="18"/>
  </r>
  <r>
    <x v="610"/>
    <x v="0"/>
    <m/>
    <n v="6700"/>
    <n v="11000"/>
    <m/>
    <n v="5200"/>
    <m/>
    <m/>
    <m/>
    <m/>
    <n v="48000"/>
    <n v="22000"/>
    <n v="24000"/>
    <s v="Pacitan"/>
    <x v="18"/>
  </r>
  <r>
    <x v="611"/>
    <x v="0"/>
    <m/>
    <n v="6700"/>
    <n v="11000"/>
    <m/>
    <n v="5200"/>
    <m/>
    <m/>
    <m/>
    <m/>
    <n v="48000"/>
    <n v="22000"/>
    <n v="24000"/>
    <s v="Pacitan"/>
    <x v="18"/>
  </r>
  <r>
    <x v="612"/>
    <x v="0"/>
    <m/>
    <n v="6700"/>
    <n v="11000"/>
    <m/>
    <n v="5200"/>
    <m/>
    <m/>
    <m/>
    <m/>
    <n v="48000"/>
    <n v="22000"/>
    <n v="24000"/>
    <s v="Pacitan"/>
    <x v="18"/>
  </r>
  <r>
    <x v="613"/>
    <x v="0"/>
    <m/>
    <n v="6800"/>
    <n v="11000"/>
    <m/>
    <n v="5200"/>
    <m/>
    <m/>
    <m/>
    <m/>
    <n v="48000"/>
    <n v="22000"/>
    <n v="24000"/>
    <s v="Pacitan"/>
    <x v="18"/>
  </r>
  <r>
    <x v="614"/>
    <x v="0"/>
    <m/>
    <n v="6900"/>
    <n v="11000"/>
    <m/>
    <n v="5200"/>
    <m/>
    <m/>
    <m/>
    <m/>
    <n v="48000"/>
    <n v="22000"/>
    <n v="24000"/>
    <s v="Pacitan"/>
    <x v="18"/>
  </r>
  <r>
    <x v="615"/>
    <x v="0"/>
    <m/>
    <n v="6900"/>
    <n v="11300"/>
    <m/>
    <n v="5500"/>
    <m/>
    <m/>
    <m/>
    <m/>
    <n v="48000"/>
    <n v="22000"/>
    <n v="24000"/>
    <s v="Pacitan"/>
    <x v="18"/>
  </r>
  <r>
    <x v="616"/>
    <x v="0"/>
    <m/>
    <n v="7000"/>
    <n v="11300"/>
    <m/>
    <n v="5500"/>
    <m/>
    <m/>
    <m/>
    <m/>
    <n v="48000"/>
    <n v="22000"/>
    <n v="24000"/>
    <s v="Pacitan"/>
    <x v="18"/>
  </r>
  <r>
    <x v="617"/>
    <x v="0"/>
    <m/>
    <n v="7000"/>
    <n v="11500"/>
    <m/>
    <n v="5500"/>
    <m/>
    <m/>
    <m/>
    <m/>
    <n v="48000"/>
    <n v="22000"/>
    <n v="23500"/>
    <s v="Pacitan"/>
    <x v="18"/>
  </r>
  <r>
    <x v="618"/>
    <x v="0"/>
    <m/>
    <n v="7000"/>
    <n v="11500"/>
    <m/>
    <n v="5500"/>
    <m/>
    <m/>
    <m/>
    <m/>
    <n v="48000"/>
    <n v="22000"/>
    <n v="23500"/>
    <s v="Pacitan"/>
    <x v="18"/>
  </r>
  <r>
    <x v="619"/>
    <x v="0"/>
    <m/>
    <n v="7000"/>
    <n v="11500"/>
    <m/>
    <n v="5500"/>
    <m/>
    <m/>
    <m/>
    <m/>
    <n v="48000"/>
    <n v="22000"/>
    <n v="23500"/>
    <s v="Pacitan"/>
    <x v="18"/>
  </r>
  <r>
    <x v="620"/>
    <x v="0"/>
    <m/>
    <n v="7000"/>
    <n v="11500"/>
    <m/>
    <n v="5500"/>
    <m/>
    <m/>
    <m/>
    <m/>
    <n v="48000"/>
    <n v="22000"/>
    <n v="23500"/>
    <s v="Pacitan"/>
    <x v="18"/>
  </r>
  <r>
    <x v="621"/>
    <x v="0"/>
    <m/>
    <n v="7200"/>
    <n v="11500"/>
    <m/>
    <n v="5700"/>
    <m/>
    <m/>
    <m/>
    <m/>
    <n v="48000"/>
    <n v="22000"/>
    <n v="23500"/>
    <s v="Pacitan"/>
    <x v="18"/>
  </r>
  <r>
    <x v="622"/>
    <x v="0"/>
    <m/>
    <n v="7200"/>
    <n v="11500"/>
    <m/>
    <n v="5700"/>
    <m/>
    <m/>
    <m/>
    <m/>
    <n v="48000"/>
    <n v="22000"/>
    <n v="23500"/>
    <s v="Pacitan"/>
    <x v="18"/>
  </r>
  <r>
    <x v="623"/>
    <x v="0"/>
    <m/>
    <n v="7200"/>
    <n v="11500"/>
    <m/>
    <n v="5700"/>
    <m/>
    <m/>
    <m/>
    <m/>
    <n v="48000"/>
    <n v="22000"/>
    <n v="23500"/>
    <s v="Pacitan"/>
    <x v="18"/>
  </r>
  <r>
    <x v="624"/>
    <x v="0"/>
    <m/>
    <m/>
    <m/>
    <m/>
    <m/>
    <m/>
    <m/>
    <m/>
    <m/>
    <m/>
    <m/>
    <m/>
    <s v="Pacitan"/>
    <x v="18"/>
  </r>
  <r>
    <x v="625"/>
    <x v="0"/>
    <m/>
    <n v="7200"/>
    <n v="11500"/>
    <m/>
    <n v="5700"/>
    <m/>
    <m/>
    <m/>
    <m/>
    <n v="48000"/>
    <n v="22000"/>
    <n v="23500"/>
    <s v="Pacitan"/>
    <x v="18"/>
  </r>
  <r>
    <x v="626"/>
    <x v="0"/>
    <m/>
    <n v="7200"/>
    <n v="11500"/>
    <m/>
    <n v="5700"/>
    <m/>
    <m/>
    <m/>
    <m/>
    <n v="48000"/>
    <n v="22000"/>
    <n v="23500"/>
    <s v="Pacitan"/>
    <x v="18"/>
  </r>
  <r>
    <x v="627"/>
    <x v="0"/>
    <m/>
    <n v="7200"/>
    <n v="11500"/>
    <m/>
    <n v="5800"/>
    <m/>
    <m/>
    <m/>
    <m/>
    <n v="48000"/>
    <n v="22000"/>
    <n v="23500"/>
    <s v="Pacitan"/>
    <x v="18"/>
  </r>
  <r>
    <x v="628"/>
    <x v="0"/>
    <m/>
    <n v="7200"/>
    <n v="12000"/>
    <m/>
    <n v="5800"/>
    <m/>
    <m/>
    <m/>
    <m/>
    <n v="48000"/>
    <n v="22000"/>
    <n v="23500"/>
    <s v="Pacitan"/>
    <x v="18"/>
  </r>
  <r>
    <x v="629"/>
    <x v="0"/>
    <m/>
    <m/>
    <m/>
    <m/>
    <m/>
    <m/>
    <m/>
    <m/>
    <m/>
    <n v="48000"/>
    <n v="22000"/>
    <n v="23500"/>
    <s v="Pacitan"/>
    <x v="18"/>
  </r>
  <r>
    <x v="630"/>
    <x v="0"/>
    <m/>
    <n v="7300"/>
    <n v="11800"/>
    <m/>
    <n v="5700"/>
    <m/>
    <m/>
    <m/>
    <m/>
    <n v="48000"/>
    <n v="22000"/>
    <n v="23500"/>
    <s v="Pacitan"/>
    <x v="18"/>
  </r>
  <r>
    <x v="631"/>
    <x v="0"/>
    <m/>
    <n v="7300"/>
    <n v="11800"/>
    <m/>
    <n v="5700"/>
    <m/>
    <m/>
    <m/>
    <m/>
    <n v="48000"/>
    <n v="22000"/>
    <n v="23500"/>
    <s v="Pacitan"/>
    <x v="18"/>
  </r>
  <r>
    <x v="632"/>
    <x v="0"/>
    <m/>
    <n v="7200"/>
    <n v="11800"/>
    <m/>
    <n v="5800"/>
    <m/>
    <m/>
    <m/>
    <m/>
    <n v="48000"/>
    <n v="22000"/>
    <n v="23500"/>
    <s v="Pacitan"/>
    <x v="18"/>
  </r>
  <r>
    <x v="633"/>
    <x v="0"/>
    <m/>
    <n v="7300"/>
    <n v="11800"/>
    <m/>
    <n v="5800"/>
    <m/>
    <m/>
    <m/>
    <m/>
    <n v="48000"/>
    <n v="22000"/>
    <n v="23500"/>
    <s v="Pacitan"/>
    <x v="18"/>
  </r>
  <r>
    <x v="634"/>
    <x v="0"/>
    <m/>
    <n v="7300"/>
    <n v="11800"/>
    <m/>
    <n v="5800"/>
    <m/>
    <m/>
    <m/>
    <m/>
    <n v="48000"/>
    <n v="21000"/>
    <n v="22500"/>
    <s v="Pacitan"/>
    <x v="18"/>
  </r>
  <r>
    <x v="635"/>
    <x v="0"/>
    <m/>
    <n v="7200"/>
    <n v="11800"/>
    <m/>
    <n v="5800"/>
    <m/>
    <m/>
    <m/>
    <m/>
    <n v="48000"/>
    <n v="21000"/>
    <n v="22500"/>
    <s v="Pacitan"/>
    <x v="18"/>
  </r>
  <r>
    <x v="636"/>
    <x v="0"/>
    <m/>
    <n v="7100"/>
    <n v="11800"/>
    <m/>
    <n v="5800"/>
    <m/>
    <m/>
    <m/>
    <m/>
    <n v="48000"/>
    <n v="21000"/>
    <n v="22500"/>
    <s v="Pacitan"/>
    <x v="18"/>
  </r>
  <r>
    <x v="637"/>
    <x v="0"/>
    <m/>
    <n v="7300"/>
    <n v="11800"/>
    <m/>
    <n v="5800"/>
    <m/>
    <m/>
    <m/>
    <m/>
    <n v="48000"/>
    <n v="21000"/>
    <n v="22500"/>
    <s v="Pacitan"/>
    <x v="18"/>
  </r>
  <r>
    <x v="638"/>
    <x v="0"/>
    <m/>
    <n v="7300"/>
    <n v="11800"/>
    <m/>
    <n v="5800"/>
    <m/>
    <m/>
    <m/>
    <m/>
    <n v="48000"/>
    <n v="21000"/>
    <n v="22000"/>
    <s v="Pacitan"/>
    <x v="18"/>
  </r>
  <r>
    <x v="639"/>
    <x v="0"/>
    <m/>
    <n v="7200"/>
    <n v="11800"/>
    <m/>
    <n v="5800"/>
    <m/>
    <m/>
    <m/>
    <m/>
    <n v="48000"/>
    <n v="21000"/>
    <n v="22000"/>
    <s v="Pacitan"/>
    <x v="18"/>
  </r>
  <r>
    <x v="640"/>
    <x v="0"/>
    <m/>
    <n v="7300"/>
    <n v="11700"/>
    <m/>
    <n v="5900"/>
    <m/>
    <m/>
    <m/>
    <m/>
    <n v="48000"/>
    <n v="21000"/>
    <n v="22000"/>
    <s v="Pacitan"/>
    <x v="18"/>
  </r>
  <r>
    <x v="641"/>
    <x v="0"/>
    <m/>
    <n v="7300"/>
    <n v="11800"/>
    <m/>
    <n v="5800"/>
    <m/>
    <m/>
    <m/>
    <m/>
    <n v="48000"/>
    <n v="21000"/>
    <n v="22000"/>
    <s v="Pacitan"/>
    <x v="18"/>
  </r>
  <r>
    <x v="642"/>
    <x v="0"/>
    <m/>
    <n v="7500"/>
    <n v="11900"/>
    <m/>
    <n v="5800"/>
    <m/>
    <m/>
    <m/>
    <m/>
    <n v="48000"/>
    <n v="21000"/>
    <n v="21500"/>
    <s v="Pacitan"/>
    <x v="18"/>
  </r>
  <r>
    <x v="643"/>
    <x v="0"/>
    <m/>
    <n v="7500"/>
    <n v="11800"/>
    <m/>
    <n v="5800"/>
    <m/>
    <m/>
    <m/>
    <m/>
    <n v="48000"/>
    <n v="21000"/>
    <n v="21500"/>
    <s v="Pacitan"/>
    <x v="18"/>
  </r>
  <r>
    <x v="644"/>
    <x v="0"/>
    <m/>
    <n v="7500"/>
    <n v="11800"/>
    <m/>
    <n v="5800"/>
    <m/>
    <m/>
    <m/>
    <m/>
    <n v="48000"/>
    <n v="21000"/>
    <n v="21500"/>
    <s v="Pacitan"/>
    <x v="18"/>
  </r>
  <r>
    <x v="645"/>
    <x v="0"/>
    <m/>
    <n v="7500"/>
    <n v="11800"/>
    <m/>
    <n v="5800"/>
    <m/>
    <m/>
    <m/>
    <m/>
    <n v="48000"/>
    <n v="20000"/>
    <n v="21500"/>
    <s v="Pacitan"/>
    <x v="18"/>
  </r>
  <r>
    <x v="646"/>
    <x v="0"/>
    <m/>
    <n v="7500"/>
    <n v="11800"/>
    <m/>
    <n v="5800"/>
    <m/>
    <m/>
    <m/>
    <m/>
    <n v="48000"/>
    <n v="20000"/>
    <n v="21500"/>
    <s v="Pacitan"/>
    <x v="18"/>
  </r>
  <r>
    <x v="647"/>
    <x v="0"/>
    <m/>
    <m/>
    <m/>
    <m/>
    <m/>
    <m/>
    <m/>
    <m/>
    <m/>
    <n v="48000"/>
    <n v="20000"/>
    <n v="21500"/>
    <s v="Pacitan"/>
    <x v="18"/>
  </r>
  <r>
    <x v="648"/>
    <x v="0"/>
    <m/>
    <n v="7500"/>
    <n v="11800"/>
    <m/>
    <n v="5800"/>
    <m/>
    <m/>
    <m/>
    <m/>
    <n v="48000"/>
    <n v="20000"/>
    <n v="21500"/>
    <s v="Pacitan"/>
    <x v="18"/>
  </r>
  <r>
    <x v="649"/>
    <x v="0"/>
    <m/>
    <m/>
    <m/>
    <m/>
    <m/>
    <m/>
    <m/>
    <m/>
    <m/>
    <m/>
    <m/>
    <m/>
    <s v="Pacitan"/>
    <x v="18"/>
  </r>
  <r>
    <x v="650"/>
    <x v="0"/>
    <m/>
    <n v="7500"/>
    <n v="11800"/>
    <m/>
    <n v="5800"/>
    <m/>
    <m/>
    <m/>
    <m/>
    <n v="48000"/>
    <n v="20000"/>
    <n v="21500"/>
    <s v="Pacitan"/>
    <x v="18"/>
  </r>
  <r>
    <x v="651"/>
    <x v="0"/>
    <m/>
    <n v="7600"/>
    <n v="11800"/>
    <m/>
    <n v="5800"/>
    <m/>
    <m/>
    <m/>
    <m/>
    <n v="48000"/>
    <n v="20000"/>
    <n v="21500"/>
    <s v="Pacitan"/>
    <x v="18"/>
  </r>
  <r>
    <x v="652"/>
    <x v="0"/>
    <m/>
    <n v="7600"/>
    <n v="11800"/>
    <m/>
    <n v="5800"/>
    <m/>
    <m/>
    <m/>
    <m/>
    <n v="48000"/>
    <n v="20000"/>
    <n v="21500"/>
    <s v="Pacitan"/>
    <x v="18"/>
  </r>
  <r>
    <x v="653"/>
    <x v="0"/>
    <m/>
    <n v="7600"/>
    <n v="11800"/>
    <m/>
    <n v="5800"/>
    <m/>
    <m/>
    <m/>
    <m/>
    <n v="48000"/>
    <n v="20000"/>
    <n v="21500"/>
    <s v="Pacitan"/>
    <x v="18"/>
  </r>
  <r>
    <x v="654"/>
    <x v="0"/>
    <m/>
    <n v="7600"/>
    <n v="11800"/>
    <m/>
    <n v="5800"/>
    <m/>
    <m/>
    <m/>
    <m/>
    <n v="47000"/>
    <n v="20000"/>
    <n v="21500"/>
    <s v="Pacitan"/>
    <x v="18"/>
  </r>
  <r>
    <x v="655"/>
    <x v="0"/>
    <m/>
    <n v="7600"/>
    <n v="11800"/>
    <m/>
    <n v="5800"/>
    <m/>
    <m/>
    <m/>
    <m/>
    <n v="47000"/>
    <n v="20000"/>
    <n v="21500"/>
    <s v="Pacitan"/>
    <x v="18"/>
  </r>
  <r>
    <x v="656"/>
    <x v="0"/>
    <m/>
    <m/>
    <m/>
    <m/>
    <m/>
    <m/>
    <m/>
    <m/>
    <m/>
    <n v="47000"/>
    <n v="20000"/>
    <n v="21500"/>
    <s v="Pacitan"/>
    <x v="18"/>
  </r>
  <r>
    <x v="657"/>
    <x v="0"/>
    <m/>
    <n v="7800"/>
    <n v="11700"/>
    <m/>
    <n v="5800"/>
    <m/>
    <m/>
    <m/>
    <m/>
    <n v="47000"/>
    <n v="20000"/>
    <n v="21500"/>
    <s v="Pacitan"/>
    <x v="18"/>
  </r>
  <r>
    <x v="658"/>
    <x v="0"/>
    <m/>
    <n v="7800"/>
    <n v="11800"/>
    <m/>
    <n v="5800"/>
    <m/>
    <m/>
    <m/>
    <m/>
    <n v="47000"/>
    <n v="20000"/>
    <n v="21500"/>
    <s v="Pacitan"/>
    <x v="18"/>
  </r>
  <r>
    <x v="659"/>
    <x v="0"/>
    <m/>
    <n v="7900"/>
    <n v="11800"/>
    <m/>
    <n v="5900"/>
    <m/>
    <m/>
    <m/>
    <m/>
    <n v="47000"/>
    <n v="20000"/>
    <n v="21500"/>
    <s v="Pacitan"/>
    <x v="18"/>
  </r>
  <r>
    <x v="660"/>
    <x v="0"/>
    <m/>
    <n v="7800"/>
    <n v="11800"/>
    <m/>
    <n v="5800"/>
    <m/>
    <m/>
    <m/>
    <m/>
    <n v="47000"/>
    <n v="20000"/>
    <n v="21500"/>
    <s v="Pacitan"/>
    <x v="18"/>
  </r>
  <r>
    <x v="661"/>
    <x v="0"/>
    <m/>
    <n v="7800"/>
    <n v="11800"/>
    <m/>
    <n v="5900"/>
    <m/>
    <m/>
    <m/>
    <m/>
    <n v="47000"/>
    <n v="20000"/>
    <n v="21500"/>
    <s v="Pacitan"/>
    <x v="18"/>
  </r>
  <r>
    <x v="662"/>
    <x v="0"/>
    <m/>
    <n v="7800"/>
    <n v="11800"/>
    <m/>
    <n v="5800"/>
    <m/>
    <m/>
    <m/>
    <m/>
    <n v="47000"/>
    <n v="20000"/>
    <n v="21500"/>
    <s v="Pacitan"/>
    <x v="18"/>
  </r>
  <r>
    <x v="663"/>
    <x v="0"/>
    <m/>
    <n v="7800"/>
    <n v="11800"/>
    <m/>
    <n v="5800"/>
    <m/>
    <m/>
    <m/>
    <m/>
    <n v="47000"/>
    <n v="20000"/>
    <n v="21500"/>
    <s v="Pacitan"/>
    <x v="18"/>
  </r>
  <r>
    <x v="664"/>
    <x v="0"/>
    <m/>
    <n v="7800"/>
    <n v="11800"/>
    <m/>
    <n v="5800"/>
    <m/>
    <m/>
    <m/>
    <m/>
    <n v="47000"/>
    <n v="20000"/>
    <n v="21500"/>
    <s v="Pacitan"/>
    <x v="18"/>
  </r>
  <r>
    <x v="665"/>
    <x v="0"/>
    <m/>
    <m/>
    <m/>
    <m/>
    <m/>
    <m/>
    <m/>
    <m/>
    <m/>
    <m/>
    <m/>
    <m/>
    <s v="Pacitan"/>
    <x v="18"/>
  </r>
  <r>
    <x v="666"/>
    <x v="0"/>
    <m/>
    <n v="7800"/>
    <n v="11800"/>
    <m/>
    <n v="5800"/>
    <m/>
    <m/>
    <m/>
    <m/>
    <n v="47000"/>
    <n v="20000"/>
    <n v="21500"/>
    <s v="Pacitan"/>
    <x v="18"/>
  </r>
  <r>
    <x v="667"/>
    <x v="0"/>
    <m/>
    <n v="7700"/>
    <n v="11700"/>
    <m/>
    <n v="5800"/>
    <m/>
    <m/>
    <m/>
    <m/>
    <n v="47000"/>
    <n v="20000"/>
    <n v="21500"/>
    <s v="Pacitan"/>
    <x v="18"/>
  </r>
  <r>
    <x v="668"/>
    <x v="0"/>
    <m/>
    <n v="7700"/>
    <n v="11700"/>
    <m/>
    <n v="5800"/>
    <m/>
    <m/>
    <m/>
    <m/>
    <n v="47000"/>
    <n v="20000"/>
    <n v="21500"/>
    <s v="Pacitan"/>
    <x v="18"/>
  </r>
  <r>
    <x v="669"/>
    <x v="0"/>
    <m/>
    <n v="7700"/>
    <n v="11700"/>
    <m/>
    <n v="5900"/>
    <m/>
    <m/>
    <m/>
    <m/>
    <n v="47000"/>
    <n v="20000"/>
    <n v="21500"/>
    <s v="Pacitan"/>
    <x v="18"/>
  </r>
  <r>
    <x v="670"/>
    <x v="0"/>
    <m/>
    <n v="7800"/>
    <n v="11900"/>
    <m/>
    <n v="5900"/>
    <m/>
    <m/>
    <m/>
    <m/>
    <n v="47000"/>
    <n v="20000"/>
    <n v="21000"/>
    <s v="Pacitan"/>
    <x v="18"/>
  </r>
  <r>
    <x v="671"/>
    <x v="0"/>
    <m/>
    <m/>
    <m/>
    <m/>
    <m/>
    <m/>
    <m/>
    <m/>
    <m/>
    <n v="47000"/>
    <n v="20000"/>
    <n v="21000"/>
    <s v="Pacitan"/>
    <x v="18"/>
  </r>
  <r>
    <x v="672"/>
    <x v="0"/>
    <m/>
    <n v="7800"/>
    <n v="11800"/>
    <m/>
    <n v="5800"/>
    <m/>
    <m/>
    <m/>
    <m/>
    <n v="47000"/>
    <n v="20000"/>
    <n v="21000"/>
    <s v="Pacitan"/>
    <x v="18"/>
  </r>
  <r>
    <x v="673"/>
    <x v="0"/>
    <m/>
    <n v="7800"/>
    <n v="11800"/>
    <m/>
    <n v="5900"/>
    <m/>
    <m/>
    <m/>
    <m/>
    <n v="47000"/>
    <n v="20000"/>
    <n v="21000"/>
    <s v="Pacitan"/>
    <x v="18"/>
  </r>
  <r>
    <x v="674"/>
    <x v="0"/>
    <m/>
    <n v="7700"/>
    <n v="11800"/>
    <m/>
    <n v="5800"/>
    <m/>
    <m/>
    <m/>
    <m/>
    <n v="47000"/>
    <n v="20000"/>
    <n v="21000"/>
    <s v="Pacitan"/>
    <x v="18"/>
  </r>
  <r>
    <x v="675"/>
    <x v="0"/>
    <m/>
    <n v="7700"/>
    <n v="11700"/>
    <m/>
    <n v="5600"/>
    <m/>
    <m/>
    <m/>
    <m/>
    <n v="47000"/>
    <n v="20000"/>
    <n v="21000"/>
    <s v="Pacitan"/>
    <x v="18"/>
  </r>
  <r>
    <x v="676"/>
    <x v="0"/>
    <m/>
    <n v="7700"/>
    <n v="11800"/>
    <m/>
    <n v="5700"/>
    <m/>
    <m/>
    <m/>
    <m/>
    <n v="47000"/>
    <n v="20000"/>
    <n v="21000"/>
    <s v="Pacitan"/>
    <x v="18"/>
  </r>
  <r>
    <x v="677"/>
    <x v="0"/>
    <m/>
    <n v="7700"/>
    <n v="11800"/>
    <m/>
    <n v="5700"/>
    <m/>
    <m/>
    <m/>
    <m/>
    <n v="47000"/>
    <n v="20000"/>
    <n v="21000"/>
    <s v="Pacitan"/>
    <x v="18"/>
  </r>
  <r>
    <x v="678"/>
    <x v="0"/>
    <m/>
    <n v="7800"/>
    <n v="11800"/>
    <m/>
    <n v="5800"/>
    <m/>
    <m/>
    <m/>
    <m/>
    <n v="47000"/>
    <n v="20000"/>
    <n v="21000"/>
    <s v="Pacitan"/>
    <x v="18"/>
  </r>
  <r>
    <x v="679"/>
    <x v="0"/>
    <m/>
    <n v="7800"/>
    <n v="11700"/>
    <m/>
    <n v="5700"/>
    <m/>
    <m/>
    <m/>
    <m/>
    <n v="47000"/>
    <n v="20000"/>
    <n v="21000"/>
    <s v="Pacitan"/>
    <x v="18"/>
  </r>
  <r>
    <x v="680"/>
    <x v="0"/>
    <m/>
    <n v="7700"/>
    <n v="11700"/>
    <m/>
    <n v="5800"/>
    <m/>
    <m/>
    <m/>
    <m/>
    <m/>
    <m/>
    <m/>
    <s v="Pacitan"/>
    <x v="18"/>
  </r>
  <r>
    <x v="681"/>
    <x v="0"/>
    <m/>
    <n v="7700"/>
    <n v="11700"/>
    <m/>
    <n v="5700"/>
    <m/>
    <m/>
    <m/>
    <m/>
    <n v="47000"/>
    <n v="21000"/>
    <n v="22000"/>
    <s v="Pacitan"/>
    <x v="18"/>
  </r>
  <r>
    <x v="682"/>
    <x v="0"/>
    <m/>
    <m/>
    <m/>
    <m/>
    <m/>
    <m/>
    <m/>
    <m/>
    <m/>
    <n v="47000"/>
    <n v="21000"/>
    <n v="22000"/>
    <s v="Pacitan"/>
    <x v="18"/>
  </r>
  <r>
    <x v="683"/>
    <x v="0"/>
    <m/>
    <n v="7700"/>
    <n v="11700"/>
    <m/>
    <n v="5700"/>
    <m/>
    <m/>
    <m/>
    <m/>
    <n v="47000"/>
    <n v="21000"/>
    <n v="22000"/>
    <s v="Pacitan"/>
    <x v="18"/>
  </r>
  <r>
    <x v="684"/>
    <x v="0"/>
    <m/>
    <n v="7700"/>
    <n v="11700"/>
    <m/>
    <n v="5800"/>
    <m/>
    <m/>
    <m/>
    <m/>
    <n v="47000"/>
    <n v="21000"/>
    <n v="22000"/>
    <s v="Pacitan"/>
    <x v="18"/>
  </r>
  <r>
    <x v="685"/>
    <x v="0"/>
    <m/>
    <n v="7700"/>
    <n v="11700"/>
    <m/>
    <n v="5800"/>
    <m/>
    <m/>
    <m/>
    <m/>
    <n v="47000"/>
    <n v="21000"/>
    <n v="22000"/>
    <s v="Pacitan"/>
    <x v="18"/>
  </r>
  <r>
    <x v="686"/>
    <x v="0"/>
    <m/>
    <n v="7700"/>
    <n v="11700"/>
    <m/>
    <n v="5800"/>
    <m/>
    <m/>
    <m/>
    <m/>
    <n v="47000"/>
    <n v="21000"/>
    <n v="22000"/>
    <s v="Pacitan"/>
    <x v="18"/>
  </r>
  <r>
    <x v="687"/>
    <x v="0"/>
    <m/>
    <n v="7700"/>
    <n v="11700"/>
    <m/>
    <n v="5800"/>
    <m/>
    <m/>
    <m/>
    <m/>
    <n v="47000"/>
    <n v="21000"/>
    <n v="22000"/>
    <s v="Pacitan"/>
    <x v="18"/>
  </r>
  <r>
    <x v="688"/>
    <x v="0"/>
    <m/>
    <n v="7700"/>
    <n v="11700"/>
    <m/>
    <n v="5800"/>
    <m/>
    <m/>
    <m/>
    <m/>
    <n v="47000"/>
    <n v="21000"/>
    <n v="22000"/>
    <s v="Pacitan"/>
    <x v="18"/>
  </r>
  <r>
    <x v="689"/>
    <x v="0"/>
    <m/>
    <n v="7700"/>
    <n v="11600"/>
    <m/>
    <n v="5700"/>
    <m/>
    <m/>
    <m/>
    <m/>
    <n v="47000"/>
    <n v="21000"/>
    <n v="22000"/>
    <s v="Pacitan"/>
    <x v="18"/>
  </r>
  <r>
    <x v="690"/>
    <x v="0"/>
    <m/>
    <n v="7700"/>
    <n v="11800"/>
    <m/>
    <n v="5800"/>
    <m/>
    <m/>
    <m/>
    <m/>
    <n v="47000"/>
    <n v="21000"/>
    <n v="23000"/>
    <s v="Pacitan"/>
    <x v="18"/>
  </r>
  <r>
    <x v="691"/>
    <x v="0"/>
    <m/>
    <n v="7800"/>
    <n v="11800"/>
    <m/>
    <n v="5800"/>
    <m/>
    <m/>
    <m/>
    <m/>
    <n v="47000"/>
    <n v="21000"/>
    <n v="23000"/>
    <s v="Pacitan"/>
    <x v="18"/>
  </r>
  <r>
    <x v="692"/>
    <x v="0"/>
    <m/>
    <n v="7800"/>
    <n v="11800"/>
    <m/>
    <n v="5800"/>
    <m/>
    <m/>
    <m/>
    <m/>
    <n v="47000"/>
    <n v="21000"/>
    <n v="23000"/>
    <s v="Pacitan"/>
    <x v="18"/>
  </r>
  <r>
    <x v="693"/>
    <x v="0"/>
    <m/>
    <n v="7800"/>
    <n v="11800"/>
    <m/>
    <n v="5800"/>
    <m/>
    <m/>
    <m/>
    <m/>
    <n v="47000"/>
    <n v="21000"/>
    <n v="23000"/>
    <s v="Pacitan"/>
    <x v="18"/>
  </r>
  <r>
    <x v="694"/>
    <x v="0"/>
    <m/>
    <n v="7800"/>
    <n v="11800"/>
    <m/>
    <n v="5800"/>
    <m/>
    <m/>
    <m/>
    <m/>
    <n v="47000"/>
    <n v="21000"/>
    <n v="23000"/>
    <s v="Pacitan"/>
    <x v="18"/>
  </r>
  <r>
    <x v="695"/>
    <x v="0"/>
    <m/>
    <n v="7800"/>
    <n v="11800"/>
    <m/>
    <n v="5800"/>
    <m/>
    <m/>
    <m/>
    <m/>
    <n v="47000"/>
    <n v="21000"/>
    <n v="23000"/>
    <s v="Pacitan"/>
    <x v="18"/>
  </r>
  <r>
    <x v="696"/>
    <x v="0"/>
    <m/>
    <n v="7800"/>
    <n v="11800"/>
    <m/>
    <n v="5800"/>
    <m/>
    <m/>
    <m/>
    <m/>
    <n v="47000"/>
    <n v="21000"/>
    <n v="23000"/>
    <s v="Pacitan"/>
    <x v="18"/>
  </r>
  <r>
    <x v="697"/>
    <x v="0"/>
    <m/>
    <n v="7800"/>
    <n v="11800"/>
    <m/>
    <n v="5800"/>
    <m/>
    <m/>
    <m/>
    <m/>
    <n v="47000"/>
    <n v="21000"/>
    <n v="23000"/>
    <s v="Pacitan"/>
    <x v="18"/>
  </r>
  <r>
    <x v="698"/>
    <x v="0"/>
    <m/>
    <n v="7800"/>
    <n v="11800"/>
    <m/>
    <n v="5800"/>
    <m/>
    <m/>
    <m/>
    <m/>
    <n v="47000"/>
    <n v="21000"/>
    <n v="23000"/>
    <s v="Pacitan"/>
    <x v="18"/>
  </r>
  <r>
    <x v="699"/>
    <x v="0"/>
    <m/>
    <n v="7800"/>
    <n v="11800"/>
    <m/>
    <n v="5800"/>
    <m/>
    <m/>
    <m/>
    <m/>
    <m/>
    <m/>
    <m/>
    <s v="Pacitan"/>
    <x v="18"/>
  </r>
  <r>
    <x v="700"/>
    <x v="0"/>
    <m/>
    <n v="7800"/>
    <n v="11800"/>
    <m/>
    <n v="5800"/>
    <m/>
    <m/>
    <m/>
    <m/>
    <n v="47000"/>
    <n v="21000"/>
    <n v="23000"/>
    <s v="Pacitan"/>
    <x v="18"/>
  </r>
  <r>
    <x v="701"/>
    <x v="0"/>
    <m/>
    <m/>
    <m/>
    <m/>
    <m/>
    <m/>
    <m/>
    <m/>
    <m/>
    <n v="47000"/>
    <n v="21000"/>
    <n v="23000"/>
    <s v="Pacitan"/>
    <x v="18"/>
  </r>
  <r>
    <x v="702"/>
    <x v="0"/>
    <m/>
    <n v="5800"/>
    <n v="11800"/>
    <m/>
    <n v="5800"/>
    <m/>
    <m/>
    <m/>
    <m/>
    <n v="47000"/>
    <n v="20500"/>
    <n v="22500"/>
    <s v="Pacitan"/>
    <x v="18"/>
  </r>
  <r>
    <x v="703"/>
    <x v="0"/>
    <m/>
    <n v="7800"/>
    <n v="11800"/>
    <m/>
    <n v="5800"/>
    <m/>
    <m/>
    <m/>
    <m/>
    <n v="47000"/>
    <n v="20500"/>
    <n v="22500"/>
    <s v="Pacitan"/>
    <x v="18"/>
  </r>
  <r>
    <x v="704"/>
    <x v="0"/>
    <m/>
    <n v="7800"/>
    <n v="11800"/>
    <m/>
    <n v="5800"/>
    <m/>
    <m/>
    <m/>
    <m/>
    <n v="47000"/>
    <n v="19000"/>
    <n v="22000"/>
    <s v="Pacitan"/>
    <x v="18"/>
  </r>
  <r>
    <x v="705"/>
    <x v="0"/>
    <m/>
    <m/>
    <m/>
    <m/>
    <m/>
    <m/>
    <m/>
    <m/>
    <m/>
    <n v="47000"/>
    <n v="19000"/>
    <n v="22000"/>
    <s v="Pacitan"/>
    <x v="18"/>
  </r>
  <r>
    <x v="706"/>
    <x v="0"/>
    <m/>
    <n v="7800"/>
    <n v="11800"/>
    <m/>
    <n v="5800"/>
    <m/>
    <m/>
    <m/>
    <m/>
    <n v="47000"/>
    <n v="19000"/>
    <n v="22000"/>
    <s v="Pacitan"/>
    <x v="18"/>
  </r>
  <r>
    <x v="707"/>
    <x v="0"/>
    <m/>
    <n v="7800"/>
    <n v="11800"/>
    <m/>
    <n v="5800"/>
    <m/>
    <m/>
    <m/>
    <m/>
    <n v="47000"/>
    <n v="19000"/>
    <n v="22000"/>
    <s v="Pacitan"/>
    <x v="18"/>
  </r>
  <r>
    <x v="708"/>
    <x v="0"/>
    <m/>
    <n v="7800"/>
    <n v="11800"/>
    <m/>
    <n v="5800"/>
    <m/>
    <m/>
    <m/>
    <m/>
    <n v="47000"/>
    <n v="19000"/>
    <n v="22000"/>
    <s v="Pacitan"/>
    <x v="18"/>
  </r>
  <r>
    <x v="709"/>
    <x v="0"/>
    <m/>
    <n v="7800"/>
    <n v="11800"/>
    <m/>
    <n v="5800"/>
    <m/>
    <m/>
    <m/>
    <m/>
    <n v="47000"/>
    <n v="19000"/>
    <n v="22000"/>
    <s v="Pacitan"/>
    <x v="18"/>
  </r>
  <r>
    <x v="710"/>
    <x v="0"/>
    <m/>
    <n v="7800"/>
    <n v="11800"/>
    <m/>
    <n v="5800"/>
    <m/>
    <m/>
    <m/>
    <m/>
    <n v="47000"/>
    <n v="19000"/>
    <n v="22000"/>
    <s v="Pacitan"/>
    <x v="18"/>
  </r>
  <r>
    <x v="711"/>
    <x v="0"/>
    <m/>
    <n v="7700"/>
    <n v="11800"/>
    <m/>
    <n v="5800"/>
    <m/>
    <m/>
    <m/>
    <m/>
    <m/>
    <m/>
    <m/>
    <s v="Pacitan"/>
    <x v="18"/>
  </r>
  <r>
    <x v="712"/>
    <x v="0"/>
    <m/>
    <m/>
    <m/>
    <m/>
    <m/>
    <m/>
    <m/>
    <m/>
    <m/>
    <n v="47000"/>
    <n v="19000"/>
    <n v="21500"/>
    <s v="Pacitan"/>
    <x v="18"/>
  </r>
  <r>
    <x v="713"/>
    <x v="0"/>
    <m/>
    <n v="7800"/>
    <n v="11800"/>
    <m/>
    <n v="5800"/>
    <m/>
    <m/>
    <m/>
    <m/>
    <n v="47000"/>
    <n v="19000"/>
    <n v="21500"/>
    <s v="Pacitan"/>
    <x v="18"/>
  </r>
  <r>
    <x v="714"/>
    <x v="0"/>
    <m/>
    <n v="7800"/>
    <n v="11800"/>
    <m/>
    <n v="5800"/>
    <m/>
    <m/>
    <m/>
    <m/>
    <n v="47000"/>
    <n v="19000"/>
    <n v="21500"/>
    <s v="Pacitan"/>
    <x v="18"/>
  </r>
  <r>
    <x v="715"/>
    <x v="0"/>
    <m/>
    <m/>
    <m/>
    <m/>
    <m/>
    <m/>
    <m/>
    <m/>
    <m/>
    <n v="47000"/>
    <n v="19000"/>
    <n v="21500"/>
    <s v="Pacitan"/>
    <x v="18"/>
  </r>
  <r>
    <x v="716"/>
    <x v="0"/>
    <m/>
    <n v="7800"/>
    <n v="11800"/>
    <m/>
    <n v="5800"/>
    <m/>
    <m/>
    <m/>
    <m/>
    <n v="47000"/>
    <n v="19000"/>
    <n v="21500"/>
    <s v="Pacitan"/>
    <x v="18"/>
  </r>
  <r>
    <x v="717"/>
    <x v="0"/>
    <m/>
    <n v="7800"/>
    <n v="11800"/>
    <m/>
    <n v="5800"/>
    <m/>
    <m/>
    <m/>
    <m/>
    <n v="47000"/>
    <n v="19000"/>
    <n v="21500"/>
    <s v="Pacitan"/>
    <x v="18"/>
  </r>
  <r>
    <x v="718"/>
    <x v="0"/>
    <m/>
    <n v="7800"/>
    <n v="11800"/>
    <m/>
    <n v="5800"/>
    <m/>
    <m/>
    <m/>
    <m/>
    <n v="47000"/>
    <n v="19000"/>
    <n v="21500"/>
    <s v="Pacitan"/>
    <x v="18"/>
  </r>
  <r>
    <x v="719"/>
    <x v="0"/>
    <m/>
    <n v="7800"/>
    <n v="11800"/>
    <m/>
    <n v="5800"/>
    <m/>
    <m/>
    <m/>
    <m/>
    <n v="47000"/>
    <n v="18000"/>
    <n v="21500"/>
    <s v="Pacitan"/>
    <x v="18"/>
  </r>
  <r>
    <x v="720"/>
    <x v="0"/>
    <m/>
    <n v="5800"/>
    <n v="11800"/>
    <m/>
    <n v="5800"/>
    <m/>
    <m/>
    <m/>
    <m/>
    <n v="47000"/>
    <n v="18000"/>
    <n v="21500"/>
    <s v="Pacitan"/>
    <x v="18"/>
  </r>
  <r>
    <x v="721"/>
    <x v="0"/>
    <m/>
    <n v="7800"/>
    <n v="11800"/>
    <m/>
    <n v="5800"/>
    <m/>
    <m/>
    <m/>
    <m/>
    <n v="47000"/>
    <n v="18000"/>
    <n v="21500"/>
    <s v="Pacitan"/>
    <x v="18"/>
  </r>
  <r>
    <x v="722"/>
    <x v="0"/>
    <m/>
    <n v="7800"/>
    <n v="11800"/>
    <m/>
    <n v="5800"/>
    <m/>
    <m/>
    <m/>
    <m/>
    <n v="47000"/>
    <n v="18000"/>
    <n v="21500"/>
    <s v="Pacitan"/>
    <x v="18"/>
  </r>
  <r>
    <x v="723"/>
    <x v="0"/>
    <m/>
    <m/>
    <m/>
    <m/>
    <m/>
    <m/>
    <m/>
    <m/>
    <m/>
    <n v="47000"/>
    <n v="18000"/>
    <n v="21500"/>
    <s v="Pacitan"/>
    <x v="18"/>
  </r>
  <r>
    <x v="724"/>
    <x v="0"/>
    <m/>
    <n v="7900"/>
    <n v="11900"/>
    <m/>
    <n v="5800"/>
    <m/>
    <m/>
    <m/>
    <m/>
    <n v="47000"/>
    <n v="18000"/>
    <n v="21500"/>
    <s v="Pacitan"/>
    <x v="18"/>
  </r>
  <r>
    <x v="725"/>
    <x v="0"/>
    <m/>
    <n v="7900"/>
    <n v="11900"/>
    <m/>
    <n v="5800"/>
    <m/>
    <m/>
    <m/>
    <m/>
    <n v="47000"/>
    <n v="18000"/>
    <n v="21500"/>
    <s v="Pacitan"/>
    <x v="18"/>
  </r>
  <r>
    <x v="726"/>
    <x v="0"/>
    <m/>
    <n v="5900"/>
    <n v="11900"/>
    <m/>
    <n v="5800"/>
    <m/>
    <m/>
    <m/>
    <m/>
    <n v="47000"/>
    <n v="18000"/>
    <n v="21500"/>
    <s v="Pacitan"/>
    <x v="18"/>
  </r>
  <r>
    <x v="727"/>
    <x v="0"/>
    <m/>
    <n v="7900"/>
    <n v="11900"/>
    <m/>
    <n v="5800"/>
    <m/>
    <m/>
    <m/>
    <m/>
    <n v="47000"/>
    <n v="19000"/>
    <n v="21500"/>
    <s v="Pacitan"/>
    <x v="18"/>
  </r>
  <r>
    <x v="728"/>
    <x v="0"/>
    <m/>
    <m/>
    <m/>
    <m/>
    <m/>
    <m/>
    <m/>
    <m/>
    <m/>
    <n v="47000"/>
    <n v="19000"/>
    <n v="21500"/>
    <s v="Pacitan"/>
    <x v="18"/>
  </r>
  <r>
    <x v="729"/>
    <x v="0"/>
    <m/>
    <m/>
    <m/>
    <m/>
    <m/>
    <m/>
    <m/>
    <m/>
    <m/>
    <n v="47000"/>
    <n v="19000"/>
    <n v="21500"/>
    <s v="Pacitan"/>
    <x v="18"/>
  </r>
  <r>
    <x v="730"/>
    <x v="0"/>
    <m/>
    <m/>
    <m/>
    <m/>
    <m/>
    <m/>
    <m/>
    <m/>
    <m/>
    <n v="47000"/>
    <n v="19000"/>
    <n v="21500"/>
    <s v="Pacitan"/>
    <x v="18"/>
  </r>
  <r>
    <x v="731"/>
    <x v="0"/>
    <m/>
    <m/>
    <m/>
    <m/>
    <m/>
    <m/>
    <m/>
    <m/>
    <m/>
    <n v="47000"/>
    <n v="19000"/>
    <n v="21500"/>
    <s v="Pacitan"/>
    <x v="18"/>
  </r>
  <r>
    <x v="732"/>
    <x v="0"/>
    <m/>
    <m/>
    <m/>
    <m/>
    <m/>
    <m/>
    <m/>
    <m/>
    <m/>
    <m/>
    <m/>
    <m/>
    <s v="Pacitan"/>
    <x v="18"/>
  </r>
  <r>
    <x v="733"/>
    <x v="0"/>
    <m/>
    <n v="7900"/>
    <n v="11900"/>
    <m/>
    <n v="5800"/>
    <m/>
    <m/>
    <m/>
    <m/>
    <n v="47000"/>
    <n v="19000"/>
    <n v="21500"/>
    <s v="Pacitan"/>
    <x v="18"/>
  </r>
  <r>
    <x v="734"/>
    <x v="0"/>
    <m/>
    <n v="7900"/>
    <n v="11900"/>
    <m/>
    <n v="5800"/>
    <m/>
    <m/>
    <m/>
    <m/>
    <n v="47000"/>
    <n v="19000"/>
    <n v="21500"/>
    <s v="Pacitan"/>
    <x v="18"/>
  </r>
  <r>
    <x v="735"/>
    <x v="0"/>
    <m/>
    <m/>
    <m/>
    <m/>
    <m/>
    <m/>
    <m/>
    <m/>
    <m/>
    <n v="47000"/>
    <n v="19000"/>
    <n v="21500"/>
    <s v="Pacitan"/>
    <x v="18"/>
  </r>
  <r>
    <x v="736"/>
    <x v="0"/>
    <m/>
    <m/>
    <m/>
    <m/>
    <m/>
    <m/>
    <m/>
    <m/>
    <m/>
    <n v="47000"/>
    <n v="21500"/>
    <n v="19000"/>
    <s v="Pacitan"/>
    <x v="18"/>
  </r>
  <r>
    <x v="737"/>
    <x v="0"/>
    <m/>
    <n v="7900"/>
    <n v="11900"/>
    <m/>
    <n v="5800"/>
    <m/>
    <m/>
    <m/>
    <m/>
    <m/>
    <m/>
    <m/>
    <s v="Pacitan"/>
    <x v="18"/>
  </r>
  <r>
    <x v="738"/>
    <x v="0"/>
    <m/>
    <m/>
    <m/>
    <m/>
    <m/>
    <m/>
    <m/>
    <m/>
    <m/>
    <m/>
    <m/>
    <m/>
    <s v="Pacitan"/>
    <x v="18"/>
  </r>
  <r>
    <x v="739"/>
    <x v="0"/>
    <m/>
    <n v="7900"/>
    <n v="11900"/>
    <m/>
    <n v="6000"/>
    <m/>
    <m/>
    <m/>
    <m/>
    <n v="47000"/>
    <n v="19000"/>
    <n v="21500"/>
    <s v="Pacitan"/>
    <x v="18"/>
  </r>
  <r>
    <x v="740"/>
    <x v="0"/>
    <m/>
    <m/>
    <m/>
    <m/>
    <m/>
    <m/>
    <m/>
    <m/>
    <m/>
    <n v="47000"/>
    <n v="19000"/>
    <n v="21500"/>
    <s v="Pacitan"/>
    <x v="18"/>
  </r>
  <r>
    <x v="741"/>
    <x v="0"/>
    <m/>
    <n v="7900"/>
    <n v="11900"/>
    <m/>
    <n v="6000"/>
    <m/>
    <m/>
    <m/>
    <m/>
    <n v="47000"/>
    <n v="19000"/>
    <n v="21500"/>
    <s v="Pacitan"/>
    <x v="18"/>
  </r>
  <r>
    <x v="742"/>
    <x v="0"/>
    <m/>
    <n v="7800"/>
    <n v="11800"/>
    <m/>
    <n v="6000"/>
    <m/>
    <m/>
    <m/>
    <m/>
    <n v="47000"/>
    <n v="19000"/>
    <n v="21500"/>
    <s v="Pacitan"/>
    <x v="18"/>
  </r>
  <r>
    <x v="743"/>
    <x v="0"/>
    <m/>
    <n v="7800"/>
    <n v="11800"/>
    <m/>
    <n v="6000"/>
    <m/>
    <m/>
    <m/>
    <m/>
    <n v="47000"/>
    <n v="19000"/>
    <n v="21500"/>
    <s v="Pacitan"/>
    <x v="18"/>
  </r>
  <r>
    <x v="744"/>
    <x v="0"/>
    <m/>
    <n v="7800"/>
    <n v="11800"/>
    <m/>
    <n v="6000"/>
    <m/>
    <m/>
    <m/>
    <m/>
    <n v="47000"/>
    <n v="19000"/>
    <n v="21500"/>
    <s v="Pacitan"/>
    <x v="18"/>
  </r>
  <r>
    <x v="745"/>
    <x v="0"/>
    <m/>
    <n v="7800"/>
    <n v="11800"/>
    <m/>
    <n v="6000"/>
    <m/>
    <m/>
    <m/>
    <m/>
    <n v="47000"/>
    <n v="19000"/>
    <n v="21500"/>
    <s v="Pacitan"/>
    <x v="18"/>
  </r>
  <r>
    <x v="746"/>
    <x v="0"/>
    <m/>
    <n v="7800"/>
    <n v="11800"/>
    <m/>
    <n v="6000"/>
    <m/>
    <m/>
    <m/>
    <m/>
    <n v="47000"/>
    <n v="19000"/>
    <n v="21500"/>
    <s v="Pacitan"/>
    <x v="18"/>
  </r>
  <r>
    <x v="747"/>
    <x v="0"/>
    <m/>
    <n v="7800"/>
    <n v="11800"/>
    <m/>
    <m/>
    <m/>
    <m/>
    <m/>
    <m/>
    <n v="47000"/>
    <n v="19000"/>
    <n v="21500"/>
    <s v="Pacitan"/>
    <x v="18"/>
  </r>
  <r>
    <x v="748"/>
    <x v="0"/>
    <m/>
    <m/>
    <m/>
    <m/>
    <m/>
    <m/>
    <m/>
    <m/>
    <m/>
    <n v="47000"/>
    <n v="19000"/>
    <n v="21500"/>
    <s v="Pacitan"/>
    <x v="18"/>
  </r>
  <r>
    <x v="749"/>
    <x v="0"/>
    <m/>
    <n v="7800"/>
    <n v="11800"/>
    <m/>
    <n v="6000"/>
    <m/>
    <m/>
    <m/>
    <m/>
    <n v="47000"/>
    <n v="19000"/>
    <n v="21500"/>
    <s v="Pacitan"/>
    <x v="18"/>
  </r>
  <r>
    <x v="750"/>
    <x v="0"/>
    <m/>
    <m/>
    <m/>
    <m/>
    <m/>
    <m/>
    <m/>
    <m/>
    <m/>
    <n v="47000"/>
    <n v="19000"/>
    <n v="21500"/>
    <s v="Pacitan"/>
    <x v="18"/>
  </r>
  <r>
    <x v="751"/>
    <x v="0"/>
    <m/>
    <n v="7800"/>
    <n v="11800"/>
    <m/>
    <n v="6000"/>
    <m/>
    <m/>
    <m/>
    <m/>
    <m/>
    <m/>
    <m/>
    <s v="Pacitan"/>
    <x v="18"/>
  </r>
  <r>
    <x v="752"/>
    <x v="0"/>
    <m/>
    <n v="8000"/>
    <n v="12000"/>
    <m/>
    <m/>
    <m/>
    <m/>
    <m/>
    <m/>
    <n v="47000"/>
    <n v="19000"/>
    <n v="21500"/>
    <s v="Pacitan"/>
    <x v="18"/>
  </r>
  <r>
    <x v="753"/>
    <x v="0"/>
    <m/>
    <m/>
    <m/>
    <m/>
    <m/>
    <m/>
    <m/>
    <m/>
    <m/>
    <m/>
    <m/>
    <m/>
    <s v="Pacitan"/>
    <x v="18"/>
  </r>
  <r>
    <x v="754"/>
    <x v="0"/>
    <m/>
    <n v="8000"/>
    <n v="12000"/>
    <m/>
    <m/>
    <m/>
    <m/>
    <m/>
    <m/>
    <n v="47000"/>
    <n v="19000"/>
    <n v="21500"/>
    <s v="Pacitan"/>
    <x v="18"/>
  </r>
  <r>
    <x v="755"/>
    <x v="0"/>
    <m/>
    <n v="8000"/>
    <n v="12000"/>
    <m/>
    <m/>
    <m/>
    <m/>
    <m/>
    <m/>
    <n v="47000"/>
    <n v="19000"/>
    <n v="21500"/>
    <s v="Pacitan"/>
    <x v="18"/>
  </r>
  <r>
    <x v="756"/>
    <x v="0"/>
    <m/>
    <n v="8000"/>
    <n v="12000"/>
    <m/>
    <m/>
    <m/>
    <m/>
    <m/>
    <m/>
    <n v="47000"/>
    <n v="19000"/>
    <n v="22500"/>
    <s v="Pacitan"/>
    <x v="18"/>
  </r>
  <r>
    <x v="757"/>
    <x v="0"/>
    <m/>
    <n v="8000"/>
    <n v="12000"/>
    <m/>
    <m/>
    <m/>
    <m/>
    <m/>
    <m/>
    <n v="47000"/>
    <n v="19000"/>
    <n v="22500"/>
    <s v="Pacitan"/>
    <x v="18"/>
  </r>
  <r>
    <x v="758"/>
    <x v="0"/>
    <m/>
    <n v="8000"/>
    <n v="12000"/>
    <m/>
    <m/>
    <m/>
    <m/>
    <m/>
    <m/>
    <n v="47000"/>
    <n v="19000"/>
    <n v="22500"/>
    <s v="Pacitan"/>
    <x v="18"/>
  </r>
  <r>
    <x v="759"/>
    <x v="0"/>
    <m/>
    <n v="8000"/>
    <n v="12000"/>
    <m/>
    <m/>
    <m/>
    <m/>
    <m/>
    <m/>
    <n v="47000"/>
    <n v="19000"/>
    <n v="22500"/>
    <s v="Pacitan"/>
    <x v="18"/>
  </r>
  <r>
    <x v="760"/>
    <x v="0"/>
    <m/>
    <n v="8000"/>
    <n v="12000"/>
    <m/>
    <m/>
    <m/>
    <m/>
    <m/>
    <m/>
    <n v="47000"/>
    <n v="19000"/>
    <n v="22500"/>
    <s v="Pacitan"/>
    <x v="18"/>
  </r>
  <r>
    <x v="761"/>
    <x v="0"/>
    <m/>
    <m/>
    <m/>
    <m/>
    <m/>
    <m/>
    <m/>
    <m/>
    <m/>
    <n v="47000"/>
    <n v="19000"/>
    <n v="22500"/>
    <s v="Pacitan"/>
    <x v="18"/>
  </r>
  <r>
    <x v="762"/>
    <x v="0"/>
    <m/>
    <n v="8000"/>
    <n v="12000"/>
    <m/>
    <m/>
    <m/>
    <m/>
    <m/>
    <m/>
    <n v="47000"/>
    <n v="19000"/>
    <n v="22500"/>
    <s v="Pacitan"/>
    <x v="18"/>
  </r>
  <r>
    <x v="763"/>
    <x v="0"/>
    <m/>
    <n v="8300"/>
    <n v="12250"/>
    <m/>
    <m/>
    <m/>
    <m/>
    <m/>
    <m/>
    <n v="47000"/>
    <n v="19000"/>
    <n v="22500"/>
    <s v="Pacitan"/>
    <x v="18"/>
  </r>
  <r>
    <x v="764"/>
    <x v="0"/>
    <m/>
    <n v="8300"/>
    <n v="12250"/>
    <m/>
    <m/>
    <m/>
    <m/>
    <m/>
    <m/>
    <n v="47000"/>
    <n v="19000"/>
    <n v="23500"/>
    <s v="Pacitan"/>
    <x v="18"/>
  </r>
  <r>
    <x v="765"/>
    <x v="0"/>
    <m/>
    <n v="8300"/>
    <n v="12250"/>
    <m/>
    <m/>
    <m/>
    <m/>
    <m/>
    <m/>
    <n v="47000"/>
    <n v="19000"/>
    <n v="23500"/>
    <s v="Pacitan"/>
    <x v="18"/>
  </r>
  <r>
    <x v="766"/>
    <x v="0"/>
    <m/>
    <n v="8500"/>
    <n v="12500"/>
    <m/>
    <m/>
    <m/>
    <m/>
    <m/>
    <m/>
    <n v="47000"/>
    <n v="20000"/>
    <n v="23500"/>
    <s v="Pacitan"/>
    <x v="18"/>
  </r>
  <r>
    <x v="767"/>
    <x v="0"/>
    <m/>
    <n v="8500"/>
    <n v="12500"/>
    <m/>
    <m/>
    <m/>
    <m/>
    <m/>
    <m/>
    <n v="47000"/>
    <n v="20000"/>
    <n v="23500"/>
    <s v="Pacitan"/>
    <x v="18"/>
  </r>
  <r>
    <x v="768"/>
    <x v="0"/>
    <m/>
    <n v="8500"/>
    <n v="12500"/>
    <m/>
    <m/>
    <m/>
    <m/>
    <m/>
    <m/>
    <n v="47000"/>
    <n v="20000"/>
    <n v="23500"/>
    <s v="Pacitan"/>
    <x v="18"/>
  </r>
  <r>
    <x v="769"/>
    <x v="0"/>
    <m/>
    <n v="8500"/>
    <n v="12500"/>
    <m/>
    <m/>
    <m/>
    <m/>
    <m/>
    <m/>
    <n v="47000"/>
    <n v="20000"/>
    <n v="23500"/>
    <s v="Pacitan"/>
    <x v="18"/>
  </r>
  <r>
    <x v="770"/>
    <x v="0"/>
    <m/>
    <n v="8500"/>
    <n v="12500"/>
    <m/>
    <m/>
    <m/>
    <m/>
    <m/>
    <m/>
    <n v="47000"/>
    <n v="21000"/>
    <n v="23500"/>
    <s v="Pacitan"/>
    <x v="18"/>
  </r>
  <r>
    <x v="771"/>
    <x v="0"/>
    <m/>
    <n v="8500"/>
    <n v="12700"/>
    <m/>
    <m/>
    <m/>
    <m/>
    <m/>
    <m/>
    <n v="47000"/>
    <n v="21500"/>
    <n v="23500"/>
    <s v="Pacitan"/>
    <x v="18"/>
  </r>
  <r>
    <x v="772"/>
    <x v="0"/>
    <m/>
    <n v="8500"/>
    <n v="12700"/>
    <m/>
    <m/>
    <m/>
    <m/>
    <m/>
    <m/>
    <n v="47000"/>
    <n v="21500"/>
    <n v="23500"/>
    <s v="Pacitan"/>
    <x v="18"/>
  </r>
  <r>
    <x v="773"/>
    <x v="0"/>
    <m/>
    <n v="8500"/>
    <n v="12700"/>
    <m/>
    <m/>
    <m/>
    <m/>
    <m/>
    <m/>
    <n v="47000"/>
    <n v="21500"/>
    <n v="23700"/>
    <s v="Pacitan"/>
    <x v="18"/>
  </r>
  <r>
    <x v="774"/>
    <x v="0"/>
    <m/>
    <n v="8500"/>
    <n v="12700"/>
    <m/>
    <m/>
    <m/>
    <m/>
    <m/>
    <m/>
    <n v="47000"/>
    <n v="21500"/>
    <n v="23700"/>
    <s v="Pacitan"/>
    <x v="18"/>
  </r>
  <r>
    <x v="775"/>
    <x v="0"/>
    <m/>
    <m/>
    <m/>
    <m/>
    <m/>
    <m/>
    <m/>
    <m/>
    <m/>
    <m/>
    <m/>
    <m/>
    <s v="Pacitan"/>
    <x v="18"/>
  </r>
  <r>
    <x v="776"/>
    <x v="0"/>
    <m/>
    <n v="8600"/>
    <n v="12800"/>
    <m/>
    <m/>
    <m/>
    <m/>
    <m/>
    <m/>
    <n v="47000"/>
    <n v="21500"/>
    <n v="23700"/>
    <s v="Pacitan"/>
    <x v="18"/>
  </r>
  <r>
    <x v="777"/>
    <x v="0"/>
    <m/>
    <n v="8600"/>
    <n v="12800"/>
    <m/>
    <m/>
    <m/>
    <m/>
    <m/>
    <m/>
    <n v="47000"/>
    <n v="22000"/>
    <n v="24000"/>
    <s v="Pacitan"/>
    <x v="18"/>
  </r>
  <r>
    <x v="778"/>
    <x v="0"/>
    <m/>
    <n v="8600"/>
    <n v="12800"/>
    <m/>
    <m/>
    <m/>
    <m/>
    <m/>
    <m/>
    <n v="47000"/>
    <n v="22000"/>
    <n v="24000"/>
    <s v="Pacitan"/>
    <x v="18"/>
  </r>
  <r>
    <x v="779"/>
    <x v="0"/>
    <m/>
    <n v="8600"/>
    <n v="12800"/>
    <m/>
    <m/>
    <m/>
    <m/>
    <m/>
    <m/>
    <n v="47000"/>
    <n v="21000"/>
    <n v="24000"/>
    <s v="Pacitan"/>
    <x v="18"/>
  </r>
  <r>
    <x v="780"/>
    <x v="0"/>
    <m/>
    <n v="8600"/>
    <n v="12800"/>
    <m/>
    <m/>
    <m/>
    <m/>
    <m/>
    <m/>
    <n v="47000"/>
    <n v="21000"/>
    <n v="24000"/>
    <s v="Pacitan"/>
    <x v="18"/>
  </r>
  <r>
    <x v="781"/>
    <x v="0"/>
    <m/>
    <n v="8600"/>
    <n v="12800"/>
    <m/>
    <m/>
    <m/>
    <m/>
    <m/>
    <m/>
    <n v="47000"/>
    <n v="21000"/>
    <n v="24000"/>
    <s v="Pacitan"/>
    <x v="18"/>
  </r>
  <r>
    <x v="782"/>
    <x v="0"/>
    <m/>
    <n v="8600"/>
    <n v="12800"/>
    <m/>
    <m/>
    <m/>
    <m/>
    <m/>
    <m/>
    <n v="47000"/>
    <n v="21000"/>
    <n v="24000"/>
    <s v="Pacitan"/>
    <x v="18"/>
  </r>
  <r>
    <x v="783"/>
    <x v="0"/>
    <m/>
    <n v="8600"/>
    <n v="12800"/>
    <m/>
    <m/>
    <m/>
    <m/>
    <m/>
    <m/>
    <n v="47000"/>
    <n v="21000"/>
    <n v="24000"/>
    <s v="Pacitan"/>
    <x v="18"/>
  </r>
  <r>
    <x v="784"/>
    <x v="0"/>
    <m/>
    <n v="8600"/>
    <n v="12800"/>
    <m/>
    <m/>
    <m/>
    <m/>
    <m/>
    <m/>
    <n v="47000"/>
    <n v="21000"/>
    <n v="24000"/>
    <s v="Pacitan"/>
    <x v="18"/>
  </r>
  <r>
    <x v="785"/>
    <x v="0"/>
    <m/>
    <n v="8600"/>
    <n v="12800"/>
    <m/>
    <m/>
    <m/>
    <m/>
    <m/>
    <m/>
    <m/>
    <m/>
    <m/>
    <s v="Pacitan"/>
    <x v="18"/>
  </r>
  <r>
    <x v="786"/>
    <x v="0"/>
    <m/>
    <n v="8600"/>
    <n v="12800"/>
    <m/>
    <m/>
    <m/>
    <m/>
    <m/>
    <m/>
    <n v="47000"/>
    <n v="21500"/>
    <n v="24000"/>
    <s v="Pacitan"/>
    <x v="18"/>
  </r>
  <r>
    <x v="787"/>
    <x v="0"/>
    <m/>
    <n v="8600"/>
    <n v="12800"/>
    <m/>
    <m/>
    <m/>
    <m/>
    <m/>
    <m/>
    <n v="47000"/>
    <n v="21500"/>
    <n v="24500"/>
    <s v="Pacitan"/>
    <x v="18"/>
  </r>
  <r>
    <x v="788"/>
    <x v="0"/>
    <m/>
    <n v="8600"/>
    <n v="12800"/>
    <m/>
    <m/>
    <m/>
    <m/>
    <m/>
    <m/>
    <n v="47000"/>
    <n v="21500"/>
    <n v="24500"/>
    <s v="Pacitan"/>
    <x v="18"/>
  </r>
  <r>
    <x v="789"/>
    <x v="0"/>
    <m/>
    <n v="8600"/>
    <n v="12800"/>
    <m/>
    <m/>
    <m/>
    <m/>
    <m/>
    <m/>
    <n v="47000"/>
    <n v="21500"/>
    <n v="25500"/>
    <s v="Pacitan"/>
    <x v="18"/>
  </r>
  <r>
    <x v="790"/>
    <x v="0"/>
    <m/>
    <m/>
    <m/>
    <m/>
    <m/>
    <m/>
    <m/>
    <m/>
    <m/>
    <n v="47000"/>
    <n v="22000"/>
    <n v="26000"/>
    <s v="Pacitan"/>
    <x v="18"/>
  </r>
  <r>
    <x v="791"/>
    <x v="0"/>
    <m/>
    <n v="8600"/>
    <n v="12900"/>
    <m/>
    <m/>
    <m/>
    <m/>
    <m/>
    <m/>
    <n v="47000"/>
    <n v="22000"/>
    <n v="26500"/>
    <s v="Pacitan"/>
    <x v="18"/>
  </r>
  <r>
    <x v="792"/>
    <x v="0"/>
    <m/>
    <n v="8600"/>
    <n v="12900"/>
    <m/>
    <m/>
    <m/>
    <m/>
    <m/>
    <m/>
    <n v="47000"/>
    <n v="24000"/>
    <n v="26500"/>
    <s v="Pacitan"/>
    <x v="18"/>
  </r>
  <r>
    <x v="793"/>
    <x v="0"/>
    <m/>
    <n v="8600"/>
    <n v="12900"/>
    <m/>
    <m/>
    <m/>
    <m/>
    <m/>
    <m/>
    <n v="47000"/>
    <n v="25000"/>
    <n v="26500"/>
    <s v="Pacitan"/>
    <x v="18"/>
  </r>
  <r>
    <x v="794"/>
    <x v="0"/>
    <m/>
    <n v="8600"/>
    <n v="12900"/>
    <m/>
    <m/>
    <m/>
    <m/>
    <m/>
    <m/>
    <n v="47000"/>
    <n v="25500"/>
    <n v="26500"/>
    <s v="Pacitan"/>
    <x v="18"/>
  </r>
  <r>
    <x v="795"/>
    <x v="0"/>
    <m/>
    <m/>
    <m/>
    <m/>
    <m/>
    <m/>
    <m/>
    <m/>
    <m/>
    <n v="47000"/>
    <n v="25500"/>
    <n v="26500"/>
    <s v="Pacitan"/>
    <x v="18"/>
  </r>
  <r>
    <x v="796"/>
    <x v="0"/>
    <m/>
    <n v="8600"/>
    <n v="12900"/>
    <m/>
    <m/>
    <m/>
    <m/>
    <m/>
    <m/>
    <n v="47000"/>
    <n v="25500"/>
    <n v="26500"/>
    <s v="Pacitan"/>
    <x v="18"/>
  </r>
  <r>
    <x v="797"/>
    <x v="0"/>
    <m/>
    <n v="8600"/>
    <n v="12900"/>
    <m/>
    <m/>
    <m/>
    <m/>
    <m/>
    <m/>
    <n v="47000"/>
    <n v="25500"/>
    <n v="26500"/>
    <s v="Pacitan"/>
    <x v="18"/>
  </r>
  <r>
    <x v="798"/>
    <x v="0"/>
    <m/>
    <n v="8600"/>
    <n v="12900"/>
    <m/>
    <m/>
    <m/>
    <m/>
    <m/>
    <m/>
    <n v="47000"/>
    <n v="25500"/>
    <n v="26500"/>
    <s v="Pacitan"/>
    <x v="18"/>
  </r>
  <r>
    <x v="799"/>
    <x v="0"/>
    <m/>
    <m/>
    <m/>
    <m/>
    <m/>
    <m/>
    <m/>
    <m/>
    <m/>
    <n v="47000"/>
    <n v="25500"/>
    <n v="26500"/>
    <s v="Pacitan"/>
    <x v="18"/>
  </r>
  <r>
    <x v="800"/>
    <x v="0"/>
    <m/>
    <n v="8600"/>
    <n v="12900"/>
    <m/>
    <m/>
    <m/>
    <m/>
    <m/>
    <m/>
    <n v="47000"/>
    <n v="25500"/>
    <n v="27000"/>
    <s v="Pacitan"/>
    <x v="18"/>
  </r>
  <r>
    <x v="801"/>
    <x v="0"/>
    <m/>
    <n v="8600"/>
    <n v="12900"/>
    <m/>
    <m/>
    <m/>
    <m/>
    <m/>
    <m/>
    <n v="47000"/>
    <n v="25500"/>
    <n v="27000"/>
    <s v="Pacitan"/>
    <x v="18"/>
  </r>
  <r>
    <x v="802"/>
    <x v="0"/>
    <m/>
    <n v="8600"/>
    <n v="12900"/>
    <m/>
    <m/>
    <m/>
    <m/>
    <m/>
    <m/>
    <n v="47000"/>
    <n v="25500"/>
    <n v="27000"/>
    <s v="Pacitan"/>
    <x v="18"/>
  </r>
  <r>
    <x v="803"/>
    <x v="0"/>
    <m/>
    <n v="8600"/>
    <n v="12900"/>
    <m/>
    <m/>
    <m/>
    <m/>
    <m/>
    <m/>
    <n v="47000"/>
    <n v="25000"/>
    <n v="26500"/>
    <s v="Pacitan"/>
    <x v="18"/>
  </r>
  <r>
    <x v="804"/>
    <x v="0"/>
    <m/>
    <n v="8600"/>
    <n v="12900"/>
    <m/>
    <m/>
    <m/>
    <m/>
    <m/>
    <m/>
    <n v="47000"/>
    <n v="24500"/>
    <n v="26000"/>
    <s v="Pacitan"/>
    <x v="18"/>
  </r>
  <r>
    <x v="805"/>
    <x v="0"/>
    <m/>
    <n v="8600"/>
    <n v="12900"/>
    <m/>
    <m/>
    <m/>
    <m/>
    <m/>
    <m/>
    <n v="47000"/>
    <n v="24500"/>
    <n v="26000"/>
    <s v="Pacitan"/>
    <x v="18"/>
  </r>
  <r>
    <x v="806"/>
    <x v="0"/>
    <m/>
    <n v="8600"/>
    <n v="12900"/>
    <m/>
    <m/>
    <m/>
    <m/>
    <m/>
    <m/>
    <n v="47000"/>
    <n v="24000"/>
    <n v="26500"/>
    <s v="Pacitan"/>
    <x v="18"/>
  </r>
  <r>
    <x v="807"/>
    <x v="0"/>
    <m/>
    <n v="8600"/>
    <n v="12900"/>
    <m/>
    <m/>
    <m/>
    <m/>
    <m/>
    <m/>
    <n v="47000"/>
    <n v="24000"/>
    <n v="27000"/>
    <s v="Pacitan"/>
    <x v="18"/>
  </r>
  <r>
    <x v="808"/>
    <x v="0"/>
    <m/>
    <n v="8600"/>
    <n v="12900"/>
    <m/>
    <m/>
    <m/>
    <m/>
    <m/>
    <m/>
    <n v="47000"/>
    <n v="24000"/>
    <n v="27000"/>
    <s v="Pacitan"/>
    <x v="18"/>
  </r>
  <r>
    <x v="809"/>
    <x v="0"/>
    <m/>
    <n v="8600"/>
    <n v="12900"/>
    <m/>
    <m/>
    <m/>
    <m/>
    <m/>
    <m/>
    <n v="47000"/>
    <n v="24000"/>
    <n v="27000"/>
    <s v="Pacitan"/>
    <x v="18"/>
  </r>
  <r>
    <x v="810"/>
    <x v="0"/>
    <m/>
    <n v="8600"/>
    <n v="12900"/>
    <m/>
    <m/>
    <m/>
    <m/>
    <m/>
    <m/>
    <n v="47000"/>
    <n v="24500"/>
    <n v="27000"/>
    <s v="Pacitan"/>
    <x v="18"/>
  </r>
  <r>
    <x v="811"/>
    <x v="0"/>
    <m/>
    <n v="8600"/>
    <n v="12900"/>
    <m/>
    <m/>
    <m/>
    <m/>
    <m/>
    <m/>
    <n v="47000"/>
    <n v="24500"/>
    <n v="27000"/>
    <s v="Pacitan"/>
    <x v="18"/>
  </r>
  <r>
    <x v="812"/>
    <x v="0"/>
    <m/>
    <n v="8600"/>
    <n v="12900"/>
    <m/>
    <m/>
    <m/>
    <m/>
    <m/>
    <m/>
    <n v="47000"/>
    <n v="24500"/>
    <n v="27000"/>
    <s v="Pacitan"/>
    <x v="18"/>
  </r>
  <r>
    <x v="813"/>
    <x v="0"/>
    <m/>
    <n v="8600"/>
    <n v="12900"/>
    <m/>
    <m/>
    <m/>
    <m/>
    <m/>
    <m/>
    <n v="47000"/>
    <n v="24000"/>
    <n v="26000"/>
    <s v="Pacitan"/>
    <x v="18"/>
  </r>
  <r>
    <x v="814"/>
    <x v="0"/>
    <m/>
    <m/>
    <m/>
    <m/>
    <m/>
    <m/>
    <m/>
    <m/>
    <m/>
    <n v="47000"/>
    <n v="23000"/>
    <n v="25000"/>
    <s v="Pacitan"/>
    <x v="18"/>
  </r>
  <r>
    <x v="815"/>
    <x v="0"/>
    <m/>
    <n v="8300"/>
    <n v="12900"/>
    <m/>
    <m/>
    <m/>
    <m/>
    <m/>
    <m/>
    <n v="47000"/>
    <n v="23000"/>
    <n v="26000"/>
    <s v="Pacitan"/>
    <x v="18"/>
  </r>
  <r>
    <x v="816"/>
    <x v="0"/>
    <m/>
    <n v="8300"/>
    <n v="12900"/>
    <m/>
    <m/>
    <m/>
    <m/>
    <m/>
    <m/>
    <n v="47000"/>
    <n v="23000"/>
    <n v="25000"/>
    <s v="Pacitan"/>
    <x v="18"/>
  </r>
  <r>
    <x v="817"/>
    <x v="0"/>
    <m/>
    <n v="8300"/>
    <n v="12900"/>
    <m/>
    <m/>
    <m/>
    <m/>
    <m/>
    <m/>
    <n v="47000"/>
    <n v="23000"/>
    <n v="24000"/>
    <s v="Pacitan"/>
    <x v="18"/>
  </r>
  <r>
    <x v="818"/>
    <x v="0"/>
    <m/>
    <m/>
    <m/>
    <m/>
    <m/>
    <m/>
    <m/>
    <m/>
    <m/>
    <n v="47000"/>
    <n v="23000"/>
    <n v="24000"/>
    <s v="Pacitan"/>
    <x v="18"/>
  </r>
  <r>
    <x v="819"/>
    <x v="0"/>
    <m/>
    <n v="8300"/>
    <n v="12900"/>
    <m/>
    <m/>
    <m/>
    <m/>
    <m/>
    <m/>
    <n v="47000"/>
    <n v="23000"/>
    <n v="24000"/>
    <s v="Pacitan"/>
    <x v="18"/>
  </r>
  <r>
    <x v="820"/>
    <x v="0"/>
    <m/>
    <n v="8300"/>
    <n v="12900"/>
    <m/>
    <m/>
    <m/>
    <m/>
    <m/>
    <m/>
    <n v="47000"/>
    <n v="23000"/>
    <n v="24000"/>
    <s v="Pacitan"/>
    <x v="18"/>
  </r>
  <r>
    <x v="821"/>
    <x v="0"/>
    <m/>
    <n v="8300"/>
    <n v="12900"/>
    <m/>
    <m/>
    <m/>
    <m/>
    <m/>
    <m/>
    <n v="47000"/>
    <n v="23000"/>
    <n v="24000"/>
    <s v="Pacitan"/>
    <x v="18"/>
  </r>
  <r>
    <x v="822"/>
    <x v="0"/>
    <m/>
    <n v="8100"/>
    <n v="12900"/>
    <m/>
    <m/>
    <m/>
    <m/>
    <m/>
    <m/>
    <n v="47000"/>
    <n v="23000"/>
    <n v="24000"/>
    <s v="Pacitan"/>
    <x v="18"/>
  </r>
  <r>
    <x v="823"/>
    <x v="0"/>
    <m/>
    <n v="8100"/>
    <n v="12900"/>
    <m/>
    <m/>
    <m/>
    <m/>
    <m/>
    <m/>
    <n v="47000"/>
    <n v="23000"/>
    <n v="24000"/>
    <s v="Pacitan"/>
    <x v="18"/>
  </r>
  <r>
    <x v="824"/>
    <x v="0"/>
    <m/>
    <n v="8100"/>
    <n v="12900"/>
    <m/>
    <m/>
    <m/>
    <m/>
    <m/>
    <m/>
    <n v="47000"/>
    <n v="23500"/>
    <n v="25000"/>
    <s v="Pacitan"/>
    <x v="18"/>
  </r>
  <r>
    <x v="825"/>
    <x v="0"/>
    <m/>
    <n v="8100"/>
    <n v="12900"/>
    <m/>
    <m/>
    <m/>
    <m/>
    <m/>
    <m/>
    <n v="47000"/>
    <n v="23500"/>
    <n v="24000"/>
    <s v="Pacitan"/>
    <x v="18"/>
  </r>
  <r>
    <x v="826"/>
    <x v="0"/>
    <m/>
    <n v="8100"/>
    <n v="12900"/>
    <m/>
    <m/>
    <m/>
    <m/>
    <m/>
    <m/>
    <n v="47000"/>
    <n v="23500"/>
    <n v="23000"/>
    <s v="Pacitan"/>
    <x v="18"/>
  </r>
  <r>
    <x v="827"/>
    <x v="0"/>
    <m/>
    <n v="8100"/>
    <n v="12900"/>
    <m/>
    <m/>
    <m/>
    <m/>
    <m/>
    <m/>
    <n v="47000"/>
    <n v="23500"/>
    <n v="23000"/>
    <s v="Pacitan"/>
    <x v="18"/>
  </r>
  <r>
    <x v="828"/>
    <x v="0"/>
    <m/>
    <n v="8000"/>
    <n v="12900"/>
    <m/>
    <m/>
    <m/>
    <m/>
    <m/>
    <m/>
    <n v="47000"/>
    <n v="24000"/>
    <n v="23000"/>
    <s v="Pacitan"/>
    <x v="18"/>
  </r>
  <r>
    <x v="829"/>
    <x v="0"/>
    <m/>
    <n v="8000"/>
    <n v="12900"/>
    <m/>
    <m/>
    <m/>
    <m/>
    <m/>
    <m/>
    <n v="47000"/>
    <n v="24000"/>
    <n v="24000"/>
    <s v="Pacitan"/>
    <x v="18"/>
  </r>
  <r>
    <x v="830"/>
    <x v="0"/>
    <m/>
    <n v="8000"/>
    <n v="12900"/>
    <m/>
    <m/>
    <m/>
    <m/>
    <m/>
    <m/>
    <n v="47000"/>
    <n v="24500"/>
    <n v="24000"/>
    <s v="Pacitan"/>
    <x v="18"/>
  </r>
  <r>
    <x v="831"/>
    <x v="0"/>
    <m/>
    <m/>
    <m/>
    <m/>
    <m/>
    <m/>
    <m/>
    <m/>
    <m/>
    <m/>
    <m/>
    <m/>
    <s v="Pacitan"/>
    <x v="18"/>
  </r>
  <r>
    <x v="832"/>
    <x v="0"/>
    <m/>
    <m/>
    <m/>
    <m/>
    <m/>
    <m/>
    <m/>
    <m/>
    <m/>
    <m/>
    <m/>
    <m/>
    <s v="Pacitan"/>
    <x v="18"/>
  </r>
  <r>
    <x v="833"/>
    <x v="0"/>
    <m/>
    <n v="8000"/>
    <n v="12800"/>
    <m/>
    <m/>
    <m/>
    <m/>
    <m/>
    <m/>
    <n v="47000"/>
    <n v="25000"/>
    <n v="24000"/>
    <s v="Pacitan"/>
    <x v="18"/>
  </r>
  <r>
    <x v="834"/>
    <x v="0"/>
    <m/>
    <n v="8000"/>
    <n v="12800"/>
    <m/>
    <m/>
    <m/>
    <m/>
    <m/>
    <m/>
    <n v="47000"/>
    <n v="25000"/>
    <n v="23000"/>
    <s v="Pacitan"/>
    <x v="18"/>
  </r>
  <r>
    <x v="835"/>
    <x v="0"/>
    <m/>
    <m/>
    <m/>
    <m/>
    <m/>
    <m/>
    <m/>
    <m/>
    <m/>
    <n v="47000"/>
    <n v="25000"/>
    <n v="23000"/>
    <s v="Pacitan"/>
    <x v="18"/>
  </r>
  <r>
    <x v="836"/>
    <x v="0"/>
    <m/>
    <n v="8000"/>
    <n v="12800"/>
    <m/>
    <m/>
    <m/>
    <m/>
    <m/>
    <m/>
    <n v="47000"/>
    <n v="24000"/>
    <n v="23000"/>
    <s v="Pacitan"/>
    <x v="18"/>
  </r>
  <r>
    <x v="837"/>
    <x v="0"/>
    <m/>
    <n v="8000"/>
    <n v="12800"/>
    <m/>
    <m/>
    <m/>
    <m/>
    <m/>
    <m/>
    <n v="47000"/>
    <n v="24000"/>
    <n v="23000"/>
    <s v="Pacitan"/>
    <x v="18"/>
  </r>
  <r>
    <x v="838"/>
    <x v="0"/>
    <m/>
    <m/>
    <m/>
    <m/>
    <m/>
    <m/>
    <m/>
    <m/>
    <m/>
    <n v="47000"/>
    <n v="25000"/>
    <n v="23000"/>
    <s v="Pacitan"/>
    <x v="18"/>
  </r>
  <r>
    <x v="839"/>
    <x v="0"/>
    <m/>
    <n v="8000"/>
    <n v="12800"/>
    <m/>
    <m/>
    <m/>
    <m/>
    <m/>
    <m/>
    <n v="47000"/>
    <n v="24000"/>
    <n v="25000"/>
    <s v="Pacitan"/>
    <x v="18"/>
  </r>
  <r>
    <x v="840"/>
    <x v="0"/>
    <m/>
    <n v="8000"/>
    <n v="12800"/>
    <m/>
    <m/>
    <m/>
    <m/>
    <m/>
    <m/>
    <n v="47000"/>
    <n v="24000"/>
    <n v="26000"/>
    <s v="Pacitan"/>
    <x v="18"/>
  </r>
  <r>
    <x v="841"/>
    <x v="0"/>
    <m/>
    <n v="8000"/>
    <n v="12800"/>
    <m/>
    <m/>
    <m/>
    <m/>
    <m/>
    <m/>
    <n v="47000"/>
    <n v="24000"/>
    <n v="26000"/>
    <s v="Pacitan"/>
    <x v="18"/>
  </r>
  <r>
    <x v="842"/>
    <x v="0"/>
    <m/>
    <m/>
    <m/>
    <m/>
    <m/>
    <m/>
    <m/>
    <m/>
    <m/>
    <n v="47000"/>
    <n v="23000"/>
    <n v="26000"/>
    <s v="Pacitan"/>
    <x v="18"/>
  </r>
  <r>
    <x v="843"/>
    <x v="0"/>
    <m/>
    <n v="8000"/>
    <n v="12800"/>
    <m/>
    <m/>
    <m/>
    <m/>
    <m/>
    <m/>
    <n v="47000"/>
    <n v="23000"/>
    <n v="26000"/>
    <s v="Pacitan"/>
    <x v="18"/>
  </r>
  <r>
    <x v="844"/>
    <x v="0"/>
    <m/>
    <n v="8000"/>
    <n v="12800"/>
    <m/>
    <m/>
    <m/>
    <m/>
    <m/>
    <m/>
    <n v="47000"/>
    <n v="22000"/>
    <n v="25000"/>
    <s v="Pacitan"/>
    <x v="18"/>
  </r>
  <r>
    <x v="845"/>
    <x v="0"/>
    <m/>
    <m/>
    <m/>
    <m/>
    <m/>
    <m/>
    <m/>
    <m/>
    <m/>
    <m/>
    <m/>
    <m/>
    <s v="Pacitan"/>
    <x v="18"/>
  </r>
  <r>
    <x v="846"/>
    <x v="0"/>
    <m/>
    <n v="8000"/>
    <n v="12800"/>
    <m/>
    <m/>
    <m/>
    <m/>
    <m/>
    <m/>
    <n v="47000"/>
    <n v="22000"/>
    <n v="25000"/>
    <s v="Pacitan"/>
    <x v="18"/>
  </r>
  <r>
    <x v="847"/>
    <x v="0"/>
    <m/>
    <m/>
    <m/>
    <m/>
    <m/>
    <m/>
    <m/>
    <m/>
    <m/>
    <n v="47000"/>
    <n v="22000"/>
    <n v="26000"/>
    <s v="Pacitan"/>
    <x v="18"/>
  </r>
  <r>
    <x v="848"/>
    <x v="0"/>
    <m/>
    <n v="8000"/>
    <n v="12800"/>
    <m/>
    <m/>
    <m/>
    <m/>
    <m/>
    <m/>
    <n v="47000"/>
    <n v="22000"/>
    <n v="26000"/>
    <s v="Pacitan"/>
    <x v="18"/>
  </r>
  <r>
    <x v="849"/>
    <x v="0"/>
    <m/>
    <n v="8000"/>
    <n v="12800"/>
    <m/>
    <m/>
    <m/>
    <m/>
    <m/>
    <m/>
    <n v="47000"/>
    <n v="22000"/>
    <n v="26000"/>
    <s v="Pacitan"/>
    <x v="18"/>
  </r>
  <r>
    <x v="850"/>
    <x v="0"/>
    <m/>
    <m/>
    <m/>
    <m/>
    <m/>
    <m/>
    <m/>
    <m/>
    <m/>
    <n v="47000"/>
    <n v="21000"/>
    <n v="25000"/>
    <s v="Pacitan"/>
    <x v="18"/>
  </r>
  <r>
    <x v="851"/>
    <x v="0"/>
    <m/>
    <n v="7000"/>
    <n v="12200"/>
    <m/>
    <m/>
    <m/>
    <m/>
    <m/>
    <m/>
    <m/>
    <m/>
    <m/>
    <s v="Pacitan"/>
    <x v="18"/>
  </r>
  <r>
    <x v="852"/>
    <x v="0"/>
    <m/>
    <n v="7000"/>
    <n v="12200"/>
    <m/>
    <m/>
    <m/>
    <m/>
    <m/>
    <m/>
    <n v="47000"/>
    <n v="21000"/>
    <n v="25000"/>
    <s v="Pacitan"/>
    <x v="18"/>
  </r>
  <r>
    <x v="853"/>
    <x v="0"/>
    <m/>
    <m/>
    <m/>
    <m/>
    <m/>
    <m/>
    <m/>
    <m/>
    <m/>
    <n v="47000"/>
    <n v="21000"/>
    <n v="25000"/>
    <s v="Pacitan"/>
    <x v="18"/>
  </r>
  <r>
    <x v="854"/>
    <x v="0"/>
    <m/>
    <n v="7000"/>
    <n v="12200"/>
    <m/>
    <m/>
    <m/>
    <m/>
    <m/>
    <m/>
    <n v="47000"/>
    <n v="21000"/>
    <n v="25000"/>
    <s v="Pacitan"/>
    <x v="18"/>
  </r>
  <r>
    <x v="855"/>
    <x v="0"/>
    <m/>
    <n v="7000"/>
    <n v="12200"/>
    <m/>
    <m/>
    <m/>
    <m/>
    <m/>
    <m/>
    <n v="47000"/>
    <n v="21000"/>
    <n v="25000"/>
    <s v="Pacitan"/>
    <x v="18"/>
  </r>
  <r>
    <x v="856"/>
    <x v="0"/>
    <m/>
    <m/>
    <m/>
    <m/>
    <m/>
    <m/>
    <m/>
    <m/>
    <m/>
    <n v="47000"/>
    <n v="23000"/>
    <n v="25000"/>
    <s v="Pacitan"/>
    <x v="18"/>
  </r>
  <r>
    <x v="857"/>
    <x v="0"/>
    <m/>
    <n v="7000"/>
    <n v="12500"/>
    <m/>
    <m/>
    <m/>
    <m/>
    <m/>
    <m/>
    <n v="47000"/>
    <n v="24000"/>
    <n v="25000"/>
    <s v="Pacitan"/>
    <x v="18"/>
  </r>
  <r>
    <x v="858"/>
    <x v="0"/>
    <m/>
    <n v="7000"/>
    <n v="12500"/>
    <m/>
    <m/>
    <m/>
    <m/>
    <m/>
    <m/>
    <n v="47000"/>
    <n v="24000"/>
    <n v="25000"/>
    <s v="Pacitan"/>
    <x v="18"/>
  </r>
  <r>
    <x v="859"/>
    <x v="0"/>
    <m/>
    <n v="7000"/>
    <n v="12500"/>
    <m/>
    <m/>
    <m/>
    <m/>
    <m/>
    <m/>
    <n v="47000"/>
    <n v="24000"/>
    <n v="26000"/>
    <s v="Pacitan"/>
    <x v="18"/>
  </r>
  <r>
    <x v="860"/>
    <x v="0"/>
    <m/>
    <n v="7000"/>
    <n v="12500"/>
    <m/>
    <m/>
    <m/>
    <m/>
    <m/>
    <m/>
    <n v="47000"/>
    <n v="24000"/>
    <n v="26000"/>
    <s v="Pacitan"/>
    <x v="18"/>
  </r>
  <r>
    <x v="861"/>
    <x v="0"/>
    <m/>
    <n v="7000"/>
    <n v="12500"/>
    <m/>
    <m/>
    <m/>
    <m/>
    <m/>
    <m/>
    <n v="47000"/>
    <n v="25000"/>
    <n v="26000"/>
    <s v="Pacitan"/>
    <x v="18"/>
  </r>
  <r>
    <x v="862"/>
    <x v="0"/>
    <m/>
    <n v="7000"/>
    <n v="12500"/>
    <m/>
    <m/>
    <m/>
    <m/>
    <m/>
    <m/>
    <n v="47000"/>
    <n v="25000"/>
    <n v="26000"/>
    <s v="Pacitan"/>
    <x v="18"/>
  </r>
  <r>
    <x v="863"/>
    <x v="0"/>
    <m/>
    <n v="7000"/>
    <n v="12500"/>
    <m/>
    <m/>
    <m/>
    <m/>
    <m/>
    <m/>
    <n v="47000"/>
    <n v="24000"/>
    <n v="25000"/>
    <s v="Pacitan"/>
    <x v="18"/>
  </r>
  <r>
    <x v="864"/>
    <x v="0"/>
    <m/>
    <n v="7000"/>
    <n v="12500"/>
    <m/>
    <m/>
    <m/>
    <m/>
    <m/>
    <m/>
    <m/>
    <m/>
    <m/>
    <s v="Pacitan"/>
    <x v="18"/>
  </r>
  <r>
    <x v="865"/>
    <x v="0"/>
    <m/>
    <m/>
    <m/>
    <m/>
    <m/>
    <m/>
    <m/>
    <m/>
    <m/>
    <n v="47000"/>
    <n v="24000"/>
    <n v="24000"/>
    <s v="Pacitan"/>
    <x v="18"/>
  </r>
  <r>
    <x v="866"/>
    <x v="0"/>
    <m/>
    <n v="7000"/>
    <n v="12500"/>
    <m/>
    <m/>
    <m/>
    <m/>
    <m/>
    <m/>
    <n v="47000"/>
    <n v="24000"/>
    <n v="24000"/>
    <s v="Pacitan"/>
    <x v="18"/>
  </r>
  <r>
    <x v="867"/>
    <x v="0"/>
    <m/>
    <n v="7000"/>
    <n v="12500"/>
    <m/>
    <m/>
    <m/>
    <m/>
    <m/>
    <m/>
    <n v="47000"/>
    <n v="24000"/>
    <n v="26000"/>
    <s v="Pacitan"/>
    <x v="18"/>
  </r>
  <r>
    <x v="868"/>
    <x v="0"/>
    <m/>
    <n v="7000"/>
    <n v="12500"/>
    <m/>
    <m/>
    <m/>
    <m/>
    <m/>
    <m/>
    <n v="47000"/>
    <n v="24500"/>
    <n v="25500"/>
    <s v="Pacitan"/>
    <x v="18"/>
  </r>
  <r>
    <x v="869"/>
    <x v="0"/>
    <m/>
    <n v="7000"/>
    <n v="12500"/>
    <m/>
    <m/>
    <m/>
    <m/>
    <m/>
    <m/>
    <n v="47000"/>
    <n v="24000"/>
    <n v="25000"/>
    <s v="Pacitan"/>
    <x v="18"/>
  </r>
  <r>
    <x v="870"/>
    <x v="0"/>
    <m/>
    <n v="7000"/>
    <n v="12400"/>
    <m/>
    <m/>
    <m/>
    <m/>
    <m/>
    <m/>
    <n v="47000"/>
    <n v="24000"/>
    <n v="25000"/>
    <s v="Pacitan"/>
    <x v="18"/>
  </r>
  <r>
    <x v="871"/>
    <x v="0"/>
    <m/>
    <m/>
    <m/>
    <m/>
    <m/>
    <m/>
    <m/>
    <m/>
    <m/>
    <n v="47000"/>
    <n v="23000"/>
    <n v="26000"/>
    <s v="Pacitan"/>
    <x v="18"/>
  </r>
  <r>
    <x v="872"/>
    <x v="0"/>
    <m/>
    <n v="7000"/>
    <n v="12400"/>
    <m/>
    <m/>
    <m/>
    <m/>
    <m/>
    <m/>
    <n v="47000"/>
    <n v="23000"/>
    <n v="26000"/>
    <s v="Pacitan"/>
    <x v="18"/>
  </r>
  <r>
    <x v="873"/>
    <x v="0"/>
    <m/>
    <m/>
    <m/>
    <m/>
    <m/>
    <m/>
    <m/>
    <m/>
    <m/>
    <n v="47000"/>
    <n v="23000"/>
    <n v="26000"/>
    <s v="Pacitan"/>
    <x v="18"/>
  </r>
  <r>
    <x v="874"/>
    <x v="0"/>
    <m/>
    <m/>
    <m/>
    <m/>
    <m/>
    <m/>
    <m/>
    <m/>
    <m/>
    <n v="47000"/>
    <n v="23000"/>
    <n v="26000"/>
    <s v="Pacitan"/>
    <x v="18"/>
  </r>
  <r>
    <x v="875"/>
    <x v="0"/>
    <m/>
    <n v="7000"/>
    <n v="12200"/>
    <m/>
    <m/>
    <m/>
    <m/>
    <m/>
    <m/>
    <n v="47000"/>
    <n v="23000"/>
    <n v="26000"/>
    <s v="Pacitan"/>
    <x v="18"/>
  </r>
  <r>
    <x v="876"/>
    <x v="0"/>
    <m/>
    <m/>
    <m/>
    <m/>
    <m/>
    <m/>
    <m/>
    <m/>
    <m/>
    <m/>
    <m/>
    <m/>
    <s v="Pacitan"/>
    <x v="18"/>
  </r>
  <r>
    <x v="877"/>
    <x v="0"/>
    <m/>
    <m/>
    <m/>
    <m/>
    <m/>
    <m/>
    <m/>
    <m/>
    <m/>
    <n v="47000"/>
    <n v="23000"/>
    <n v="26000"/>
    <s v="Pacitan"/>
    <x v="18"/>
  </r>
  <r>
    <x v="878"/>
    <x v="0"/>
    <m/>
    <n v="7000"/>
    <n v="12300"/>
    <m/>
    <m/>
    <m/>
    <m/>
    <m/>
    <m/>
    <n v="47000"/>
    <n v="22000"/>
    <n v="26000"/>
    <s v="Pacitan"/>
    <x v="18"/>
  </r>
  <r>
    <x v="879"/>
    <x v="0"/>
    <m/>
    <m/>
    <m/>
    <m/>
    <m/>
    <m/>
    <m/>
    <m/>
    <m/>
    <n v="47000"/>
    <n v="22000"/>
    <n v="26000"/>
    <s v="Pacitan"/>
    <x v="18"/>
  </r>
  <r>
    <x v="880"/>
    <x v="0"/>
    <m/>
    <n v="7000"/>
    <n v="12300"/>
    <m/>
    <m/>
    <m/>
    <m/>
    <m/>
    <m/>
    <n v="47000"/>
    <n v="21000"/>
    <n v="25000"/>
    <s v="Pacitan"/>
    <x v="18"/>
  </r>
  <r>
    <x v="881"/>
    <x v="0"/>
    <m/>
    <n v="7000"/>
    <n v="12300"/>
    <m/>
    <m/>
    <m/>
    <m/>
    <m/>
    <m/>
    <m/>
    <m/>
    <m/>
    <s v="Pacitan"/>
    <x v="18"/>
  </r>
  <r>
    <x v="882"/>
    <x v="0"/>
    <m/>
    <n v="6800"/>
    <n v="12000"/>
    <m/>
    <m/>
    <m/>
    <m/>
    <m/>
    <m/>
    <n v="47000"/>
    <n v="22000"/>
    <n v="26000"/>
    <s v="Pacitan"/>
    <x v="18"/>
  </r>
  <r>
    <x v="883"/>
    <x v="0"/>
    <m/>
    <n v="6800"/>
    <n v="12000"/>
    <m/>
    <m/>
    <m/>
    <m/>
    <m/>
    <m/>
    <n v="47000"/>
    <n v="21000"/>
    <n v="26000"/>
    <s v="Pacitan"/>
    <x v="18"/>
  </r>
  <r>
    <x v="884"/>
    <x v="0"/>
    <m/>
    <n v="6800"/>
    <n v="12000"/>
    <m/>
    <m/>
    <m/>
    <m/>
    <m/>
    <m/>
    <n v="47000"/>
    <n v="21000"/>
    <n v="26000"/>
    <s v="Pacitan"/>
    <x v="18"/>
  </r>
  <r>
    <x v="885"/>
    <x v="0"/>
    <m/>
    <n v="6800"/>
    <n v="12000"/>
    <m/>
    <m/>
    <m/>
    <m/>
    <m/>
    <m/>
    <n v="47000"/>
    <n v="21000"/>
    <n v="26000"/>
    <s v="Pacitan"/>
    <x v="18"/>
  </r>
  <r>
    <x v="886"/>
    <x v="0"/>
    <m/>
    <m/>
    <m/>
    <m/>
    <m/>
    <m/>
    <m/>
    <m/>
    <m/>
    <n v="47000"/>
    <n v="22000"/>
    <n v="26000"/>
    <s v="Pacitan"/>
    <x v="18"/>
  </r>
  <r>
    <x v="887"/>
    <x v="0"/>
    <m/>
    <m/>
    <m/>
    <m/>
    <m/>
    <m/>
    <m/>
    <m/>
    <m/>
    <n v="47000"/>
    <n v="22000"/>
    <n v="26000"/>
    <s v="Pacitan"/>
    <x v="18"/>
  </r>
  <r>
    <x v="888"/>
    <x v="0"/>
    <m/>
    <m/>
    <m/>
    <m/>
    <m/>
    <m/>
    <m/>
    <m/>
    <m/>
    <n v="47000"/>
    <n v="22000"/>
    <n v="26000"/>
    <s v="Pacitan"/>
    <x v="18"/>
  </r>
  <r>
    <x v="889"/>
    <x v="0"/>
    <m/>
    <n v="6800"/>
    <n v="12000"/>
    <m/>
    <m/>
    <m/>
    <m/>
    <m/>
    <m/>
    <n v="47000"/>
    <n v="21000"/>
    <n v="25500"/>
    <s v="Pacitan"/>
    <x v="18"/>
  </r>
  <r>
    <x v="890"/>
    <x v="0"/>
    <m/>
    <n v="6800"/>
    <n v="12000"/>
    <m/>
    <m/>
    <m/>
    <m/>
    <m/>
    <m/>
    <m/>
    <m/>
    <m/>
    <s v="Pacitan"/>
    <x v="18"/>
  </r>
  <r>
    <x v="891"/>
    <x v="0"/>
    <m/>
    <n v="6800"/>
    <n v="12000"/>
    <m/>
    <m/>
    <m/>
    <m/>
    <m/>
    <m/>
    <n v="47000"/>
    <n v="21500"/>
    <n v="25500"/>
    <s v="Pacitan"/>
    <x v="18"/>
  </r>
  <r>
    <x v="892"/>
    <x v="0"/>
    <m/>
    <m/>
    <m/>
    <m/>
    <m/>
    <m/>
    <m/>
    <m/>
    <m/>
    <n v="47000"/>
    <n v="21500"/>
    <n v="25500"/>
    <s v="Pacitan"/>
    <x v="18"/>
  </r>
  <r>
    <x v="893"/>
    <x v="0"/>
    <m/>
    <m/>
    <m/>
    <m/>
    <m/>
    <m/>
    <m/>
    <m/>
    <m/>
    <n v="47000"/>
    <n v="22000"/>
    <n v="26000"/>
    <s v="Pacitan"/>
    <x v="18"/>
  </r>
  <r>
    <x v="894"/>
    <x v="0"/>
    <m/>
    <m/>
    <m/>
    <m/>
    <m/>
    <m/>
    <m/>
    <m/>
    <m/>
    <m/>
    <m/>
    <m/>
    <s v="Pacitan"/>
    <x v="18"/>
  </r>
  <r>
    <x v="895"/>
    <x v="0"/>
    <m/>
    <m/>
    <m/>
    <m/>
    <m/>
    <m/>
    <m/>
    <m/>
    <m/>
    <n v="47000"/>
    <n v="22000"/>
    <n v="25500"/>
    <s v="Pacitan"/>
    <x v="18"/>
  </r>
  <r>
    <x v="896"/>
    <x v="0"/>
    <m/>
    <n v="6800"/>
    <n v="12000"/>
    <m/>
    <m/>
    <m/>
    <m/>
    <m/>
    <m/>
    <m/>
    <m/>
    <m/>
    <s v="Pacitan"/>
    <x v="18"/>
  </r>
  <r>
    <x v="897"/>
    <x v="0"/>
    <m/>
    <m/>
    <m/>
    <m/>
    <m/>
    <m/>
    <m/>
    <m/>
    <m/>
    <n v="47000"/>
    <n v="22000"/>
    <n v="26000"/>
    <s v="Pacitan"/>
    <x v="18"/>
  </r>
  <r>
    <x v="898"/>
    <x v="0"/>
    <m/>
    <n v="6600"/>
    <n v="11900"/>
    <m/>
    <m/>
    <m/>
    <m/>
    <m/>
    <m/>
    <n v="47000"/>
    <n v="22000"/>
    <n v="26000"/>
    <s v="Pacitan"/>
    <x v="18"/>
  </r>
  <r>
    <x v="899"/>
    <x v="0"/>
    <m/>
    <n v="6600"/>
    <n v="11900"/>
    <m/>
    <m/>
    <m/>
    <m/>
    <m/>
    <m/>
    <m/>
    <m/>
    <m/>
    <s v="Pacitan"/>
    <x v="18"/>
  </r>
  <r>
    <x v="900"/>
    <x v="0"/>
    <m/>
    <m/>
    <m/>
    <m/>
    <m/>
    <m/>
    <m/>
    <m/>
    <m/>
    <m/>
    <m/>
    <m/>
    <s v="Pacitan"/>
    <x v="18"/>
  </r>
  <r>
    <x v="901"/>
    <x v="0"/>
    <m/>
    <m/>
    <m/>
    <m/>
    <m/>
    <m/>
    <m/>
    <m/>
    <m/>
    <n v="47000"/>
    <n v="23000"/>
    <n v="27000"/>
    <s v="Pacitan"/>
    <x v="18"/>
  </r>
  <r>
    <x v="902"/>
    <x v="0"/>
    <m/>
    <m/>
    <m/>
    <m/>
    <m/>
    <m/>
    <m/>
    <m/>
    <m/>
    <n v="47000"/>
    <n v="23000"/>
    <n v="27000"/>
    <s v="Pacitan"/>
    <x v="18"/>
  </r>
  <r>
    <x v="903"/>
    <x v="0"/>
    <m/>
    <n v="6600"/>
    <n v="11900"/>
    <m/>
    <m/>
    <m/>
    <m/>
    <m/>
    <m/>
    <n v="47000"/>
    <n v="23000"/>
    <n v="27000"/>
    <s v="Pacitan"/>
    <x v="18"/>
  </r>
  <r>
    <x v="904"/>
    <x v="0"/>
    <m/>
    <n v="6600"/>
    <n v="11800"/>
    <m/>
    <m/>
    <m/>
    <m/>
    <m/>
    <m/>
    <n v="47000"/>
    <n v="23000"/>
    <n v="26500"/>
    <s v="Pacitan"/>
    <x v="18"/>
  </r>
  <r>
    <x v="905"/>
    <x v="0"/>
    <m/>
    <n v="6600"/>
    <n v="11800"/>
    <m/>
    <m/>
    <m/>
    <m/>
    <m/>
    <m/>
    <n v="47000"/>
    <n v="23000"/>
    <n v="26500"/>
    <s v="Pacitan"/>
    <x v="18"/>
  </r>
  <r>
    <x v="906"/>
    <x v="0"/>
    <m/>
    <n v="6600"/>
    <n v="11800"/>
    <m/>
    <m/>
    <m/>
    <m/>
    <m/>
    <m/>
    <n v="47000"/>
    <n v="23000"/>
    <n v="27000"/>
    <s v="Pacitan"/>
    <x v="18"/>
  </r>
  <r>
    <x v="907"/>
    <x v="0"/>
    <m/>
    <n v="6600"/>
    <n v="11800"/>
    <m/>
    <m/>
    <m/>
    <m/>
    <m/>
    <m/>
    <n v="47000"/>
    <n v="23000"/>
    <n v="26500"/>
    <s v="Pacitan"/>
    <x v="18"/>
  </r>
  <r>
    <x v="908"/>
    <x v="0"/>
    <m/>
    <m/>
    <m/>
    <m/>
    <m/>
    <m/>
    <m/>
    <m/>
    <m/>
    <n v="47000"/>
    <n v="22500"/>
    <n v="26500"/>
    <s v="Pacitan"/>
    <x v="18"/>
  </r>
  <r>
    <x v="909"/>
    <x v="0"/>
    <m/>
    <n v="6600"/>
    <n v="11800"/>
    <m/>
    <m/>
    <m/>
    <m/>
    <m/>
    <m/>
    <n v="47000"/>
    <n v="22500"/>
    <n v="26500"/>
    <s v="Pacitan"/>
    <x v="18"/>
  </r>
  <r>
    <x v="910"/>
    <x v="0"/>
    <m/>
    <m/>
    <m/>
    <m/>
    <m/>
    <m/>
    <m/>
    <m/>
    <m/>
    <n v="47000"/>
    <n v="22500"/>
    <n v="26500"/>
    <s v="Pacitan"/>
    <x v="18"/>
  </r>
  <r>
    <x v="911"/>
    <x v="0"/>
    <m/>
    <m/>
    <m/>
    <m/>
    <m/>
    <m/>
    <m/>
    <m/>
    <m/>
    <n v="47000"/>
    <n v="22500"/>
    <n v="26500"/>
    <s v="Pacitan"/>
    <x v="18"/>
  </r>
  <r>
    <x v="912"/>
    <x v="0"/>
    <m/>
    <n v="6600"/>
    <n v="11800"/>
    <m/>
    <m/>
    <m/>
    <m/>
    <m/>
    <m/>
    <n v="47000"/>
    <n v="22000"/>
    <n v="26000"/>
    <s v="Pacitan"/>
    <x v="18"/>
  </r>
  <r>
    <x v="913"/>
    <x v="0"/>
    <m/>
    <m/>
    <m/>
    <m/>
    <m/>
    <m/>
    <m/>
    <m/>
    <m/>
    <n v="47000"/>
    <n v="22000"/>
    <n v="26000"/>
    <s v="Pacitan"/>
    <x v="18"/>
  </r>
  <r>
    <x v="914"/>
    <x v="0"/>
    <m/>
    <m/>
    <m/>
    <m/>
    <m/>
    <m/>
    <m/>
    <m/>
    <m/>
    <n v="47000"/>
    <n v="22000"/>
    <n v="26000"/>
    <s v="Pacitan"/>
    <x v="18"/>
  </r>
  <r>
    <x v="915"/>
    <x v="0"/>
    <m/>
    <m/>
    <m/>
    <m/>
    <m/>
    <m/>
    <m/>
    <m/>
    <m/>
    <m/>
    <m/>
    <m/>
    <s v="Pacitan"/>
    <x v="18"/>
  </r>
  <r>
    <x v="916"/>
    <x v="0"/>
    <m/>
    <m/>
    <m/>
    <m/>
    <m/>
    <m/>
    <m/>
    <m/>
    <m/>
    <n v="47000"/>
    <n v="22000"/>
    <n v="26000"/>
    <s v="Pacitan"/>
    <x v="18"/>
  </r>
  <r>
    <x v="917"/>
    <x v="0"/>
    <m/>
    <n v="6900"/>
    <n v="12000"/>
    <m/>
    <m/>
    <m/>
    <m/>
    <m/>
    <m/>
    <n v="47000"/>
    <n v="22000"/>
    <n v="25500"/>
    <s v="Pacitan"/>
    <x v="18"/>
  </r>
  <r>
    <x v="918"/>
    <x v="0"/>
    <m/>
    <n v="6900"/>
    <n v="12000"/>
    <m/>
    <m/>
    <m/>
    <m/>
    <m/>
    <m/>
    <n v="47000"/>
    <n v="22000"/>
    <n v="25500"/>
    <s v="Pacitan"/>
    <x v="18"/>
  </r>
  <r>
    <x v="919"/>
    <x v="0"/>
    <m/>
    <n v="6900"/>
    <n v="12000"/>
    <m/>
    <m/>
    <m/>
    <m/>
    <m/>
    <m/>
    <n v="47000"/>
    <n v="22500"/>
    <n v="26000"/>
    <s v="Pacitan"/>
    <x v="18"/>
  </r>
  <r>
    <x v="920"/>
    <x v="0"/>
    <m/>
    <n v="6900"/>
    <n v="12000"/>
    <m/>
    <m/>
    <m/>
    <m/>
    <m/>
    <m/>
    <n v="47000"/>
    <n v="23000"/>
    <n v="26000"/>
    <s v="Pacitan"/>
    <x v="18"/>
  </r>
  <r>
    <x v="921"/>
    <x v="0"/>
    <m/>
    <n v="6900"/>
    <n v="12000"/>
    <m/>
    <m/>
    <m/>
    <m/>
    <m/>
    <m/>
    <n v="47000"/>
    <n v="23000"/>
    <n v="26000"/>
    <s v="Pacitan"/>
    <x v="18"/>
  </r>
  <r>
    <x v="922"/>
    <x v="0"/>
    <m/>
    <n v="6900"/>
    <n v="12000"/>
    <m/>
    <m/>
    <m/>
    <m/>
    <m/>
    <m/>
    <n v="47000"/>
    <n v="23000"/>
    <n v="26000"/>
    <s v="Pacitan"/>
    <x v="18"/>
  </r>
  <r>
    <x v="923"/>
    <x v="0"/>
    <m/>
    <n v="6900"/>
    <n v="12000"/>
    <m/>
    <m/>
    <m/>
    <m/>
    <m/>
    <m/>
    <n v="47000"/>
    <n v="23000"/>
    <n v="26000"/>
    <s v="Pacitan"/>
    <x v="18"/>
  </r>
  <r>
    <x v="924"/>
    <x v="0"/>
    <m/>
    <n v="6900"/>
    <n v="12000"/>
    <m/>
    <m/>
    <m/>
    <m/>
    <m/>
    <m/>
    <n v="47000"/>
    <n v="22500"/>
    <n v="26500"/>
    <s v="Pacitan"/>
    <x v="18"/>
  </r>
  <r>
    <x v="925"/>
    <x v="0"/>
    <m/>
    <n v="6900"/>
    <n v="12000"/>
    <m/>
    <m/>
    <m/>
    <m/>
    <m/>
    <m/>
    <n v="47000"/>
    <n v="22500"/>
    <n v="26500"/>
    <s v="Pacitan"/>
    <x v="18"/>
  </r>
  <r>
    <x v="926"/>
    <x v="0"/>
    <m/>
    <n v="6900"/>
    <n v="12000"/>
    <m/>
    <m/>
    <m/>
    <m/>
    <m/>
    <m/>
    <n v="47000"/>
    <n v="22500"/>
    <n v="26500"/>
    <s v="Pacitan"/>
    <x v="18"/>
  </r>
  <r>
    <x v="927"/>
    <x v="0"/>
    <m/>
    <n v="6800"/>
    <n v="12000"/>
    <m/>
    <m/>
    <m/>
    <m/>
    <m/>
    <m/>
    <n v="47000"/>
    <n v="23000"/>
    <n v="27000"/>
    <s v="Pacitan"/>
    <x v="18"/>
  </r>
  <r>
    <x v="928"/>
    <x v="0"/>
    <m/>
    <m/>
    <m/>
    <m/>
    <m/>
    <m/>
    <m/>
    <m/>
    <m/>
    <n v="47000"/>
    <n v="22000"/>
    <n v="26000"/>
    <s v="Pacitan"/>
    <x v="18"/>
  </r>
  <r>
    <x v="929"/>
    <x v="0"/>
    <m/>
    <n v="6800"/>
    <n v="12000"/>
    <m/>
    <m/>
    <m/>
    <m/>
    <m/>
    <m/>
    <n v="47000"/>
    <n v="22000"/>
    <n v="26000"/>
    <s v="Pacitan"/>
    <x v="18"/>
  </r>
  <r>
    <x v="930"/>
    <x v="0"/>
    <m/>
    <n v="6800"/>
    <n v="12000"/>
    <m/>
    <m/>
    <m/>
    <m/>
    <m/>
    <m/>
    <n v="47000"/>
    <n v="21500"/>
    <n v="25500"/>
    <s v="Pacitan"/>
    <x v="18"/>
  </r>
  <r>
    <x v="931"/>
    <x v="0"/>
    <m/>
    <n v="6800"/>
    <n v="12000"/>
    <m/>
    <n v="4000"/>
    <m/>
    <m/>
    <m/>
    <m/>
    <n v="47000"/>
    <n v="21500"/>
    <n v="25500"/>
    <s v="Pacitan"/>
    <x v="18"/>
  </r>
  <r>
    <x v="932"/>
    <x v="0"/>
    <m/>
    <n v="6800"/>
    <n v="12000"/>
    <m/>
    <n v="4000"/>
    <m/>
    <m/>
    <m/>
    <m/>
    <n v="47000"/>
    <n v="21500"/>
    <n v="25500"/>
    <s v="Pacitan"/>
    <x v="18"/>
  </r>
  <r>
    <x v="933"/>
    <x v="0"/>
    <m/>
    <n v="6800"/>
    <n v="12000"/>
    <m/>
    <n v="4000"/>
    <m/>
    <m/>
    <m/>
    <m/>
    <n v="47000"/>
    <n v="21500"/>
    <n v="25500"/>
    <s v="Pacitan"/>
    <x v="18"/>
  </r>
  <r>
    <x v="934"/>
    <x v="0"/>
    <m/>
    <n v="6800"/>
    <n v="12000"/>
    <m/>
    <n v="4000"/>
    <m/>
    <m/>
    <m/>
    <m/>
    <n v="47000"/>
    <n v="21000"/>
    <n v="25000"/>
    <s v="Pacitan"/>
    <x v="18"/>
  </r>
  <r>
    <x v="935"/>
    <x v="0"/>
    <m/>
    <n v="6800"/>
    <n v="12000"/>
    <m/>
    <n v="4000"/>
    <m/>
    <m/>
    <m/>
    <m/>
    <n v="47000"/>
    <n v="21000"/>
    <n v="25000"/>
    <s v="Pacitan"/>
    <x v="18"/>
  </r>
  <r>
    <x v="936"/>
    <x v="0"/>
    <m/>
    <n v="6800"/>
    <n v="12000"/>
    <m/>
    <n v="4000"/>
    <m/>
    <m/>
    <m/>
    <m/>
    <n v="47000"/>
    <n v="21000"/>
    <n v="25000"/>
    <s v="Pacitan"/>
    <x v="18"/>
  </r>
  <r>
    <x v="937"/>
    <x v="0"/>
    <m/>
    <n v="6800"/>
    <n v="12000"/>
    <m/>
    <n v="4000"/>
    <m/>
    <m/>
    <m/>
    <m/>
    <n v="47000"/>
    <n v="21000"/>
    <n v="25000"/>
    <s v="Pacitan"/>
    <x v="18"/>
  </r>
  <r>
    <x v="938"/>
    <x v="0"/>
    <m/>
    <n v="6800"/>
    <n v="12000"/>
    <m/>
    <n v="4000"/>
    <m/>
    <m/>
    <m/>
    <m/>
    <n v="47000"/>
    <n v="21000"/>
    <n v="25000"/>
    <s v="Pacitan"/>
    <x v="18"/>
  </r>
  <r>
    <x v="939"/>
    <x v="0"/>
    <m/>
    <n v="6800"/>
    <n v="12000"/>
    <m/>
    <n v="4000"/>
    <m/>
    <m/>
    <m/>
    <m/>
    <n v="47000"/>
    <n v="21000"/>
    <n v="25000"/>
    <s v="Pacitan"/>
    <x v="18"/>
  </r>
  <r>
    <x v="940"/>
    <x v="0"/>
    <m/>
    <n v="6800"/>
    <n v="12000"/>
    <m/>
    <n v="4000"/>
    <m/>
    <m/>
    <m/>
    <m/>
    <n v="47000"/>
    <n v="21000"/>
    <n v="25000"/>
    <s v="Pacitan"/>
    <x v="18"/>
  </r>
  <r>
    <x v="941"/>
    <x v="0"/>
    <m/>
    <n v="6800"/>
    <n v="12000"/>
    <m/>
    <n v="4000"/>
    <m/>
    <m/>
    <m/>
    <m/>
    <n v="47000"/>
    <n v="21500"/>
    <n v="25500"/>
    <s v="Pacitan"/>
    <x v="18"/>
  </r>
  <r>
    <x v="942"/>
    <x v="0"/>
    <m/>
    <n v="7000"/>
    <n v="12000"/>
    <m/>
    <m/>
    <m/>
    <m/>
    <m/>
    <m/>
    <n v="47000"/>
    <n v="21500"/>
    <n v="25500"/>
    <s v="Pacitan"/>
    <x v="18"/>
  </r>
  <r>
    <x v="943"/>
    <x v="0"/>
    <m/>
    <n v="7000"/>
    <n v="12000"/>
    <m/>
    <n v="4000"/>
    <m/>
    <m/>
    <m/>
    <m/>
    <n v="47000"/>
    <n v="21500"/>
    <n v="25500"/>
    <s v="Pacitan"/>
    <x v="18"/>
  </r>
  <r>
    <x v="944"/>
    <x v="0"/>
    <m/>
    <n v="7000"/>
    <n v="12000"/>
    <m/>
    <n v="4000"/>
    <m/>
    <m/>
    <m/>
    <m/>
    <n v="47000"/>
    <n v="22000"/>
    <n v="26000"/>
    <s v="Pacitan"/>
    <x v="18"/>
  </r>
  <r>
    <x v="945"/>
    <x v="0"/>
    <m/>
    <n v="7000"/>
    <n v="12000"/>
    <m/>
    <n v="4000"/>
    <m/>
    <m/>
    <m/>
    <m/>
    <n v="47000"/>
    <n v="22000"/>
    <n v="26000"/>
    <s v="Pacitan"/>
    <x v="18"/>
  </r>
  <r>
    <x v="946"/>
    <x v="0"/>
    <m/>
    <n v="7000"/>
    <n v="12000"/>
    <m/>
    <n v="4000"/>
    <m/>
    <m/>
    <m/>
    <m/>
    <n v="47000"/>
    <n v="22000"/>
    <n v="26000"/>
    <s v="Pacitan"/>
    <x v="18"/>
  </r>
  <r>
    <x v="947"/>
    <x v="0"/>
    <m/>
    <n v="7000"/>
    <n v="12000"/>
    <m/>
    <n v="4000"/>
    <m/>
    <m/>
    <m/>
    <m/>
    <n v="47000"/>
    <n v="22000"/>
    <n v="26000"/>
    <s v="Pacitan"/>
    <x v="18"/>
  </r>
  <r>
    <x v="948"/>
    <x v="0"/>
    <m/>
    <n v="7000"/>
    <n v="12000"/>
    <m/>
    <m/>
    <m/>
    <m/>
    <m/>
    <m/>
    <n v="47000"/>
    <n v="22000"/>
    <n v="26000"/>
    <s v="Pacitan"/>
    <x v="18"/>
  </r>
  <r>
    <x v="949"/>
    <x v="0"/>
    <m/>
    <n v="7000"/>
    <n v="12000"/>
    <m/>
    <n v="4000"/>
    <m/>
    <m/>
    <m/>
    <m/>
    <n v="47000"/>
    <n v="22000"/>
    <n v="26000"/>
    <s v="Pacitan"/>
    <x v="18"/>
  </r>
  <r>
    <x v="950"/>
    <x v="0"/>
    <m/>
    <n v="7000"/>
    <n v="12000"/>
    <m/>
    <n v="4000"/>
    <m/>
    <m/>
    <m/>
    <m/>
    <n v="47000"/>
    <n v="22000"/>
    <n v="26000"/>
    <s v="Pacitan"/>
    <x v="18"/>
  </r>
  <r>
    <x v="951"/>
    <x v="0"/>
    <m/>
    <n v="7000"/>
    <n v="12000"/>
    <m/>
    <n v="4001"/>
    <m/>
    <m/>
    <m/>
    <m/>
    <n v="47000"/>
    <n v="21000"/>
    <n v="25000"/>
    <s v="Pacitan"/>
    <x v="18"/>
  </r>
  <r>
    <x v="952"/>
    <x v="0"/>
    <m/>
    <n v="7000"/>
    <n v="12000"/>
    <m/>
    <n v="4002"/>
    <m/>
    <m/>
    <m/>
    <m/>
    <n v="47000"/>
    <n v="20000"/>
    <n v="24500"/>
    <s v="Pacitan"/>
    <x v="18"/>
  </r>
  <r>
    <x v="953"/>
    <x v="0"/>
    <m/>
    <n v="7000"/>
    <n v="12100"/>
    <m/>
    <n v="4200"/>
    <m/>
    <m/>
    <m/>
    <m/>
    <n v="47000"/>
    <n v="20000"/>
    <n v="24500"/>
    <s v="Pacitan"/>
    <x v="18"/>
  </r>
  <r>
    <x v="954"/>
    <x v="0"/>
    <m/>
    <n v="7100"/>
    <n v="12100"/>
    <m/>
    <n v="4300"/>
    <m/>
    <m/>
    <m/>
    <m/>
    <n v="47000"/>
    <n v="21000"/>
    <n v="25000"/>
    <s v="Pacitan"/>
    <x v="18"/>
  </r>
  <r>
    <x v="955"/>
    <x v="0"/>
    <m/>
    <n v="7100"/>
    <n v="12100"/>
    <m/>
    <n v="4300"/>
    <m/>
    <m/>
    <m/>
    <m/>
    <n v="47000"/>
    <n v="21000"/>
    <n v="25000"/>
    <s v="Pacitan"/>
    <x v="18"/>
  </r>
  <r>
    <x v="956"/>
    <x v="0"/>
    <m/>
    <n v="7200"/>
    <n v="12100"/>
    <m/>
    <n v="4300"/>
    <m/>
    <m/>
    <m/>
    <m/>
    <n v="47000"/>
    <n v="21000"/>
    <n v="25000"/>
    <s v="Pacitan"/>
    <x v="18"/>
  </r>
  <r>
    <x v="957"/>
    <x v="0"/>
    <m/>
    <n v="7200"/>
    <n v="12100"/>
    <m/>
    <n v="4300"/>
    <m/>
    <m/>
    <m/>
    <m/>
    <n v="47000"/>
    <n v="21000"/>
    <n v="25000"/>
    <s v="Pacitan"/>
    <x v="18"/>
  </r>
  <r>
    <x v="958"/>
    <x v="0"/>
    <m/>
    <n v="7200"/>
    <n v="12200"/>
    <m/>
    <n v="4300"/>
    <m/>
    <m/>
    <m/>
    <m/>
    <n v="47000"/>
    <n v="21500"/>
    <n v="26000"/>
    <s v="Pacitan"/>
    <x v="18"/>
  </r>
  <r>
    <x v="959"/>
    <x v="0"/>
    <m/>
    <n v="7200"/>
    <n v="12200"/>
    <m/>
    <n v="4300"/>
    <m/>
    <m/>
    <m/>
    <m/>
    <n v="47000"/>
    <n v="21500"/>
    <n v="26000"/>
    <s v="Pacitan"/>
    <x v="18"/>
  </r>
  <r>
    <x v="960"/>
    <x v="0"/>
    <m/>
    <n v="7200"/>
    <n v="12200"/>
    <m/>
    <n v="4300"/>
    <m/>
    <m/>
    <m/>
    <m/>
    <n v="47000"/>
    <n v="21500"/>
    <n v="26000"/>
    <s v="Pacitan"/>
    <x v="18"/>
  </r>
  <r>
    <x v="961"/>
    <x v="0"/>
    <m/>
    <n v="7200"/>
    <n v="12200"/>
    <m/>
    <n v="4300"/>
    <m/>
    <m/>
    <m/>
    <m/>
    <n v="47000"/>
    <n v="22000"/>
    <n v="26000"/>
    <s v="Pacitan"/>
    <x v="18"/>
  </r>
  <r>
    <x v="962"/>
    <x v="0"/>
    <m/>
    <n v="7200"/>
    <n v="12200"/>
    <m/>
    <n v="4300"/>
    <m/>
    <m/>
    <m/>
    <m/>
    <n v="47000"/>
    <n v="22000"/>
    <n v="26000"/>
    <s v="Pacitan"/>
    <x v="18"/>
  </r>
  <r>
    <x v="963"/>
    <x v="0"/>
    <m/>
    <n v="7200"/>
    <n v="12200"/>
    <m/>
    <n v="4300"/>
    <m/>
    <m/>
    <m/>
    <m/>
    <n v="47000"/>
    <n v="22000"/>
    <n v="26000"/>
    <s v="Pacitan"/>
    <x v="18"/>
  </r>
  <r>
    <x v="964"/>
    <x v="0"/>
    <m/>
    <n v="7200"/>
    <n v="12200"/>
    <m/>
    <n v="4300"/>
    <m/>
    <m/>
    <m/>
    <m/>
    <n v="47000"/>
    <n v="22000"/>
    <n v="26000"/>
    <s v="Pacitan"/>
    <x v="18"/>
  </r>
  <r>
    <x v="965"/>
    <x v="0"/>
    <m/>
    <n v="7200"/>
    <n v="12200"/>
    <m/>
    <n v="4300"/>
    <m/>
    <m/>
    <m/>
    <m/>
    <n v="47000"/>
    <n v="22000"/>
    <n v="26000"/>
    <s v="Pacitan"/>
    <x v="18"/>
  </r>
  <r>
    <x v="966"/>
    <x v="0"/>
    <m/>
    <n v="7300"/>
    <n v="12200"/>
    <m/>
    <n v="4300"/>
    <m/>
    <m/>
    <m/>
    <m/>
    <n v="47000"/>
    <n v="22000"/>
    <n v="26500"/>
    <s v="Pacitan"/>
    <x v="18"/>
  </r>
  <r>
    <x v="967"/>
    <x v="0"/>
    <n v="7000"/>
    <n v="7300"/>
    <n v="12200"/>
    <m/>
    <n v="4300"/>
    <m/>
    <m/>
    <m/>
    <m/>
    <n v="47000"/>
    <n v="22000"/>
    <n v="26500"/>
    <s v="Pacitan"/>
    <x v="18"/>
  </r>
  <r>
    <x v="968"/>
    <x v="0"/>
    <n v="7000"/>
    <n v="7300"/>
    <n v="12200"/>
    <m/>
    <n v="4300"/>
    <m/>
    <m/>
    <m/>
    <m/>
    <n v="47000"/>
    <n v="22000"/>
    <n v="26500"/>
    <s v="Pacitan"/>
    <x v="18"/>
  </r>
  <r>
    <x v="969"/>
    <x v="0"/>
    <n v="7000"/>
    <n v="7300"/>
    <n v="12200"/>
    <m/>
    <n v="4300"/>
    <m/>
    <m/>
    <m/>
    <m/>
    <n v="47000"/>
    <n v="22000"/>
    <n v="26500"/>
    <s v="Pacitan"/>
    <x v="18"/>
  </r>
  <r>
    <x v="970"/>
    <x v="0"/>
    <n v="7100"/>
    <n v="7300"/>
    <n v="12200"/>
    <m/>
    <n v="4300"/>
    <m/>
    <m/>
    <m/>
    <m/>
    <n v="47000"/>
    <n v="22000"/>
    <n v="26500"/>
    <s v="Pacitan"/>
    <x v="18"/>
  </r>
  <r>
    <x v="971"/>
    <x v="0"/>
    <n v="7100"/>
    <n v="7300"/>
    <n v="12200"/>
    <m/>
    <n v="4300"/>
    <m/>
    <m/>
    <m/>
    <m/>
    <n v="47000"/>
    <n v="22000"/>
    <n v="27000"/>
    <s v="Pacitan"/>
    <x v="18"/>
  </r>
  <r>
    <x v="972"/>
    <x v="0"/>
    <n v="7300"/>
    <n v="7100"/>
    <n v="12300"/>
    <m/>
    <n v="4300"/>
    <m/>
    <m/>
    <m/>
    <m/>
    <n v="47000"/>
    <n v="22000"/>
    <n v="27001"/>
    <s v="Pacitan"/>
    <x v="18"/>
  </r>
  <r>
    <x v="973"/>
    <x v="0"/>
    <n v="7100"/>
    <n v="7300"/>
    <n v="12200"/>
    <m/>
    <n v="4300"/>
    <m/>
    <m/>
    <m/>
    <m/>
    <n v="47000"/>
    <n v="27000"/>
    <n v="22000"/>
    <s v="Pacitan"/>
    <x v="18"/>
  </r>
  <r>
    <x v="974"/>
    <x v="0"/>
    <n v="7100"/>
    <n v="7300"/>
    <n v="12200"/>
    <m/>
    <n v="4300"/>
    <m/>
    <m/>
    <m/>
    <m/>
    <n v="47000"/>
    <n v="27000"/>
    <n v="22001"/>
    <s v="Pacitan"/>
    <x v="18"/>
  </r>
  <r>
    <x v="975"/>
    <x v="0"/>
    <n v="7100"/>
    <n v="7300"/>
    <n v="12200"/>
    <m/>
    <n v="4300"/>
    <m/>
    <m/>
    <m/>
    <m/>
    <n v="47000"/>
    <n v="22000"/>
    <n v="27000"/>
    <s v="Pacitan"/>
    <x v="18"/>
  </r>
  <r>
    <x v="976"/>
    <x v="0"/>
    <n v="7000"/>
    <n v="7100"/>
    <n v="12200"/>
    <m/>
    <n v="4300"/>
    <m/>
    <m/>
    <m/>
    <m/>
    <n v="47000"/>
    <n v="21500"/>
    <n v="26500"/>
    <s v="Pacitan"/>
    <x v="18"/>
  </r>
  <r>
    <x v="977"/>
    <x v="0"/>
    <n v="7000"/>
    <n v="7100"/>
    <n v="12200"/>
    <m/>
    <n v="4300"/>
    <m/>
    <m/>
    <m/>
    <m/>
    <n v="47000"/>
    <n v="21500"/>
    <n v="26500"/>
    <s v="Pacitan"/>
    <x v="18"/>
  </r>
  <r>
    <x v="978"/>
    <x v="0"/>
    <n v="7000"/>
    <n v="7200"/>
    <n v="12200"/>
    <m/>
    <n v="4400"/>
    <m/>
    <m/>
    <m/>
    <m/>
    <n v="47000"/>
    <n v="21500"/>
    <n v="26000"/>
    <s v="Pacitan"/>
    <x v="18"/>
  </r>
  <r>
    <x v="979"/>
    <x v="0"/>
    <n v="7000"/>
    <n v="7200"/>
    <n v="12200"/>
    <m/>
    <n v="4400"/>
    <m/>
    <m/>
    <m/>
    <m/>
    <n v="47000"/>
    <n v="21500"/>
    <n v="25500"/>
    <s v="Pacitan"/>
    <x v="18"/>
  </r>
  <r>
    <x v="980"/>
    <x v="0"/>
    <n v="7000"/>
    <n v="7200"/>
    <n v="12200"/>
    <m/>
    <n v="4400"/>
    <m/>
    <m/>
    <m/>
    <m/>
    <n v="47000"/>
    <n v="21500"/>
    <n v="25500"/>
    <s v="Pacitan"/>
    <x v="18"/>
  </r>
  <r>
    <x v="981"/>
    <x v="0"/>
    <n v="7000"/>
    <n v="7200"/>
    <n v="12200"/>
    <m/>
    <n v="4400"/>
    <m/>
    <m/>
    <m/>
    <m/>
    <n v="47000"/>
    <n v="21500"/>
    <n v="25500"/>
    <s v="Pacitan"/>
    <x v="18"/>
  </r>
  <r>
    <x v="982"/>
    <x v="0"/>
    <n v="7000"/>
    <n v="7200"/>
    <n v="12200"/>
    <m/>
    <n v="4400"/>
    <m/>
    <m/>
    <m/>
    <m/>
    <n v="47000"/>
    <n v="21500"/>
    <n v="25000"/>
    <s v="Pacitan"/>
    <x v="18"/>
  </r>
  <r>
    <x v="983"/>
    <x v="0"/>
    <n v="7000"/>
    <n v="7200"/>
    <n v="12200"/>
    <m/>
    <n v="4400"/>
    <m/>
    <m/>
    <m/>
    <m/>
    <n v="47000"/>
    <n v="21500"/>
    <n v="25000"/>
    <s v="Pacitan"/>
    <x v="18"/>
  </r>
  <r>
    <x v="984"/>
    <x v="0"/>
    <n v="7000"/>
    <n v="7200"/>
    <n v="12200"/>
    <m/>
    <n v="4400"/>
    <m/>
    <m/>
    <m/>
    <m/>
    <n v="47000"/>
    <n v="21000"/>
    <n v="25000"/>
    <s v="Pacitan"/>
    <x v="18"/>
  </r>
  <r>
    <x v="985"/>
    <x v="0"/>
    <n v="7000"/>
    <n v="7200"/>
    <n v="12200"/>
    <m/>
    <n v="4400"/>
    <m/>
    <m/>
    <m/>
    <m/>
    <n v="47000"/>
    <n v="21000"/>
    <n v="25000"/>
    <s v="Pacitan"/>
    <x v="18"/>
  </r>
  <r>
    <x v="986"/>
    <x v="0"/>
    <n v="7000"/>
    <n v="7200"/>
    <n v="12200"/>
    <m/>
    <n v="4400"/>
    <m/>
    <m/>
    <m/>
    <m/>
    <n v="47000"/>
    <n v="21000"/>
    <n v="25000"/>
    <s v="Pacitan"/>
    <x v="18"/>
  </r>
  <r>
    <x v="987"/>
    <x v="0"/>
    <n v="7000"/>
    <n v="7200"/>
    <n v="12200"/>
    <m/>
    <n v="4400"/>
    <m/>
    <m/>
    <m/>
    <m/>
    <n v="47000"/>
    <n v="21000"/>
    <n v="25000"/>
    <s v="Pacitan"/>
    <x v="18"/>
  </r>
  <r>
    <x v="988"/>
    <x v="0"/>
    <n v="7000"/>
    <n v="7200"/>
    <n v="12200"/>
    <m/>
    <n v="4400"/>
    <m/>
    <m/>
    <m/>
    <m/>
    <n v="47000"/>
    <n v="21000"/>
    <n v="25000"/>
    <s v="Pacitan"/>
    <x v="18"/>
  </r>
  <r>
    <x v="989"/>
    <x v="0"/>
    <n v="7000"/>
    <n v="7200"/>
    <n v="12200"/>
    <m/>
    <n v="4400"/>
    <m/>
    <m/>
    <m/>
    <m/>
    <n v="47000"/>
    <n v="21000"/>
    <n v="25000"/>
    <s v="Pacitan"/>
    <x v="18"/>
  </r>
  <r>
    <x v="990"/>
    <x v="0"/>
    <n v="7000"/>
    <n v="7200"/>
    <n v="12200"/>
    <m/>
    <n v="4400"/>
    <m/>
    <m/>
    <m/>
    <m/>
    <n v="47000"/>
    <n v="21500"/>
    <n v="25000"/>
    <s v="Pacitan"/>
    <x v="18"/>
  </r>
  <r>
    <x v="991"/>
    <x v="0"/>
    <n v="7000"/>
    <n v="7200"/>
    <n v="12200"/>
    <m/>
    <n v="4300"/>
    <m/>
    <m/>
    <m/>
    <m/>
    <n v="47000"/>
    <n v="21500"/>
    <n v="25000"/>
    <s v="Pacitan"/>
    <x v="18"/>
  </r>
  <r>
    <x v="992"/>
    <x v="0"/>
    <n v="7000"/>
    <n v="7200"/>
    <n v="12200"/>
    <m/>
    <n v="4300"/>
    <m/>
    <m/>
    <m/>
    <m/>
    <n v="47000"/>
    <n v="21500"/>
    <n v="25000"/>
    <s v="Pacitan"/>
    <x v="18"/>
  </r>
  <r>
    <x v="993"/>
    <x v="0"/>
    <n v="7000"/>
    <n v="7200"/>
    <n v="12200"/>
    <m/>
    <n v="4300"/>
    <m/>
    <m/>
    <m/>
    <m/>
    <n v="47000"/>
    <n v="21500"/>
    <n v="25000"/>
    <s v="Pacitan"/>
    <x v="18"/>
  </r>
  <r>
    <x v="994"/>
    <x v="0"/>
    <n v="7000"/>
    <n v="7200"/>
    <n v="12200"/>
    <m/>
    <n v="4300"/>
    <m/>
    <m/>
    <m/>
    <m/>
    <n v="47000"/>
    <n v="22000"/>
    <n v="25000"/>
    <s v="Pacitan"/>
    <x v="18"/>
  </r>
  <r>
    <x v="995"/>
    <x v="0"/>
    <n v="7000"/>
    <n v="7200"/>
    <n v="12200"/>
    <m/>
    <n v="4300"/>
    <m/>
    <m/>
    <m/>
    <m/>
    <n v="47000"/>
    <n v="21500"/>
    <n v="24500"/>
    <s v="Pacitan"/>
    <x v="18"/>
  </r>
  <r>
    <x v="996"/>
    <x v="0"/>
    <n v="7000"/>
    <n v="7200"/>
    <n v="12200"/>
    <m/>
    <n v="4300"/>
    <m/>
    <m/>
    <m/>
    <m/>
    <n v="47000"/>
    <n v="21500"/>
    <n v="24500"/>
    <s v="Pacitan"/>
    <x v="18"/>
  </r>
  <r>
    <x v="997"/>
    <x v="0"/>
    <n v="7000"/>
    <n v="7200"/>
    <n v="12200"/>
    <m/>
    <n v="4300"/>
    <m/>
    <m/>
    <m/>
    <m/>
    <n v="47500"/>
    <n v="21000"/>
    <n v="24000"/>
    <s v="Pacitan"/>
    <x v="18"/>
  </r>
  <r>
    <x v="998"/>
    <x v="0"/>
    <n v="7000"/>
    <n v="7200"/>
    <n v="12200"/>
    <m/>
    <n v="4300"/>
    <m/>
    <m/>
    <m/>
    <m/>
    <n v="47500"/>
    <n v="21000"/>
    <n v="24000"/>
    <s v="Pacitan"/>
    <x v="18"/>
  </r>
  <r>
    <x v="999"/>
    <x v="0"/>
    <n v="7000"/>
    <n v="7200"/>
    <n v="12200"/>
    <m/>
    <n v="4300"/>
    <m/>
    <m/>
    <m/>
    <m/>
    <n v="47500"/>
    <n v="21000"/>
    <n v="24000"/>
    <s v="Pacitan"/>
    <x v="18"/>
  </r>
  <r>
    <x v="1000"/>
    <x v="0"/>
    <n v="7000"/>
    <n v="7200"/>
    <n v="12200"/>
    <m/>
    <n v="4300"/>
    <m/>
    <m/>
    <m/>
    <m/>
    <n v="47500"/>
    <n v="21000"/>
    <n v="24000"/>
    <s v="Pacitan"/>
    <x v="18"/>
  </r>
  <r>
    <x v="1001"/>
    <x v="0"/>
    <n v="7000"/>
    <n v="7200"/>
    <n v="12200"/>
    <m/>
    <n v="4300"/>
    <m/>
    <m/>
    <m/>
    <m/>
    <n v="47500"/>
    <n v="21500"/>
    <n v="24000"/>
    <s v="Pacitan"/>
    <x v="18"/>
  </r>
  <r>
    <x v="1002"/>
    <x v="0"/>
    <n v="7000"/>
    <n v="7200"/>
    <n v="12200"/>
    <m/>
    <n v="4301"/>
    <m/>
    <m/>
    <m/>
    <m/>
    <n v="47500"/>
    <n v="21500"/>
    <n v="24000"/>
    <s v="Pacitan"/>
    <x v="18"/>
  </r>
  <r>
    <x v="1003"/>
    <x v="0"/>
    <n v="7000"/>
    <n v="7200"/>
    <n v="12200"/>
    <m/>
    <n v="4300"/>
    <m/>
    <m/>
    <m/>
    <m/>
    <n v="47500"/>
    <n v="21500"/>
    <n v="24001"/>
    <s v="Pacitan"/>
    <x v="18"/>
  </r>
  <r>
    <x v="1004"/>
    <x v="0"/>
    <n v="7000"/>
    <n v="7200"/>
    <n v="12200"/>
    <m/>
    <n v="4301"/>
    <m/>
    <m/>
    <m/>
    <m/>
    <n v="47500"/>
    <n v="21500"/>
    <n v="24000"/>
    <s v="Pacitan"/>
    <x v="18"/>
  </r>
  <r>
    <x v="1005"/>
    <x v="0"/>
    <n v="7000"/>
    <n v="7200"/>
    <n v="12200"/>
    <m/>
    <n v="4300"/>
    <m/>
    <m/>
    <m/>
    <m/>
    <n v="47500"/>
    <n v="21500"/>
    <n v="24001"/>
    <s v="Pacitan"/>
    <x v="18"/>
  </r>
  <r>
    <x v="1006"/>
    <x v="0"/>
    <n v="7000"/>
    <n v="7200"/>
    <n v="12200"/>
    <m/>
    <n v="4301"/>
    <m/>
    <m/>
    <m/>
    <m/>
    <n v="47500"/>
    <n v="21000"/>
    <n v="24000"/>
    <s v="Pacitan"/>
    <x v="18"/>
  </r>
  <r>
    <x v="1007"/>
    <x v="0"/>
    <n v="7000"/>
    <n v="7200"/>
    <n v="12200"/>
    <m/>
    <n v="4302"/>
    <m/>
    <m/>
    <m/>
    <m/>
    <n v="47500"/>
    <n v="21500"/>
    <n v="24500"/>
    <s v="Pacitan"/>
    <x v="18"/>
  </r>
  <r>
    <x v="1008"/>
    <x v="0"/>
    <n v="7000"/>
    <n v="7200"/>
    <n v="12200"/>
    <m/>
    <n v="4300"/>
    <m/>
    <m/>
    <m/>
    <m/>
    <n v="47500"/>
    <n v="22000"/>
    <n v="24000"/>
    <s v="Pacitan"/>
    <x v="18"/>
  </r>
  <r>
    <x v="1009"/>
    <x v="0"/>
    <n v="7000"/>
    <n v="7200"/>
    <n v="12200"/>
    <m/>
    <n v="4300"/>
    <m/>
    <m/>
    <m/>
    <m/>
    <n v="47500"/>
    <n v="21500"/>
    <n v="24500"/>
    <s v="Pacitan"/>
    <x v="18"/>
  </r>
  <r>
    <x v="1010"/>
    <x v="0"/>
    <n v="7000"/>
    <n v="7200"/>
    <n v="12200"/>
    <m/>
    <n v="4300"/>
    <m/>
    <m/>
    <m/>
    <m/>
    <n v="47500"/>
    <n v="21500"/>
    <n v="24000"/>
    <s v="Pacitan"/>
    <x v="18"/>
  </r>
  <r>
    <x v="1011"/>
    <x v="0"/>
    <n v="7200"/>
    <n v="7700"/>
    <n v="12200"/>
    <m/>
    <n v="4300"/>
    <m/>
    <m/>
    <m/>
    <m/>
    <n v="47500"/>
    <n v="22000"/>
    <n v="23500"/>
    <s v="Pacitan"/>
    <x v="18"/>
  </r>
  <r>
    <x v="1012"/>
    <x v="0"/>
    <n v="7000"/>
    <n v="7200"/>
    <n v="12200"/>
    <m/>
    <n v="4300"/>
    <m/>
    <m/>
    <m/>
    <m/>
    <n v="47500"/>
    <n v="22000"/>
    <n v="23500"/>
    <s v="Pacitan"/>
    <x v="18"/>
  </r>
  <r>
    <x v="1013"/>
    <x v="0"/>
    <n v="7000"/>
    <n v="7200"/>
    <n v="12200"/>
    <m/>
    <n v="4300"/>
    <m/>
    <m/>
    <m/>
    <m/>
    <n v="47500"/>
    <n v="22000"/>
    <n v="23500"/>
    <s v="Pacitan"/>
    <x v="18"/>
  </r>
  <r>
    <x v="1014"/>
    <x v="0"/>
    <n v="7000"/>
    <n v="7200"/>
    <n v="12200"/>
    <m/>
    <n v="4301"/>
    <m/>
    <m/>
    <m/>
    <m/>
    <n v="47500"/>
    <n v="22000"/>
    <n v="24000"/>
    <s v="Pacitan"/>
    <x v="18"/>
  </r>
  <r>
    <x v="1015"/>
    <x v="0"/>
    <n v="7000"/>
    <n v="7200"/>
    <n v="12200"/>
    <m/>
    <n v="4302"/>
    <m/>
    <m/>
    <m/>
    <m/>
    <n v="47500"/>
    <n v="22000"/>
    <n v="24000"/>
    <s v="Pacitan"/>
    <x v="18"/>
  </r>
  <r>
    <x v="1016"/>
    <x v="0"/>
    <n v="7100"/>
    <n v="7300"/>
    <n v="12400"/>
    <m/>
    <n v="4300"/>
    <m/>
    <m/>
    <m/>
    <m/>
    <n v="47500"/>
    <n v="22000"/>
    <n v="24000"/>
    <s v="Pacitan"/>
    <x v="18"/>
  </r>
  <r>
    <x v="1017"/>
    <x v="0"/>
    <n v="7100"/>
    <n v="7300"/>
    <n v="12400"/>
    <m/>
    <n v="4301"/>
    <m/>
    <m/>
    <m/>
    <m/>
    <n v="47500"/>
    <n v="21500"/>
    <n v="24500"/>
    <s v="Pacitan"/>
    <x v="18"/>
  </r>
  <r>
    <x v="1018"/>
    <x v="0"/>
    <n v="7200"/>
    <n v="7300"/>
    <n v="12300"/>
    <m/>
    <n v="4300"/>
    <m/>
    <m/>
    <m/>
    <m/>
    <n v="47500"/>
    <n v="21500"/>
    <n v="25000"/>
    <s v="Pacitan"/>
    <x v="18"/>
  </r>
  <r>
    <x v="1019"/>
    <x v="0"/>
    <n v="7200"/>
    <n v="7300"/>
    <n v="12300"/>
    <m/>
    <n v="4301"/>
    <m/>
    <m/>
    <m/>
    <m/>
    <n v="47500"/>
    <n v="22000"/>
    <n v="25000"/>
    <s v="Pacitan"/>
    <x v="18"/>
  </r>
  <r>
    <x v="1020"/>
    <x v="0"/>
    <n v="7200"/>
    <n v="7300"/>
    <n v="12300"/>
    <m/>
    <n v="4302"/>
    <m/>
    <m/>
    <m/>
    <m/>
    <n v="47500"/>
    <n v="22000"/>
    <n v="25000"/>
    <s v="Pacitan"/>
    <x v="18"/>
  </r>
  <r>
    <x v="1021"/>
    <x v="0"/>
    <n v="7200"/>
    <n v="7300"/>
    <n v="12300"/>
    <m/>
    <m/>
    <m/>
    <m/>
    <m/>
    <m/>
    <n v="47500"/>
    <n v="22000"/>
    <n v="25000"/>
    <s v="Pacitan"/>
    <x v="18"/>
  </r>
  <r>
    <x v="1022"/>
    <x v="0"/>
    <n v="7200"/>
    <n v="7400"/>
    <n v="12300"/>
    <m/>
    <m/>
    <m/>
    <m/>
    <m/>
    <m/>
    <n v="47500"/>
    <n v="21500"/>
    <n v="24500"/>
    <s v="Pacitan"/>
    <x v="18"/>
  </r>
  <r>
    <x v="1023"/>
    <x v="0"/>
    <n v="7200"/>
    <n v="7400"/>
    <n v="12300"/>
    <m/>
    <m/>
    <m/>
    <m/>
    <m/>
    <m/>
    <n v="47500"/>
    <n v="21000"/>
    <n v="24000"/>
    <s v="Pacitan"/>
    <x v="18"/>
  </r>
  <r>
    <x v="1024"/>
    <x v="0"/>
    <n v="7200"/>
    <n v="7400"/>
    <n v="12300"/>
    <m/>
    <m/>
    <m/>
    <m/>
    <m/>
    <m/>
    <n v="47500"/>
    <n v="21000"/>
    <n v="24000"/>
    <s v="Pacitan"/>
    <x v="18"/>
  </r>
  <r>
    <x v="1025"/>
    <x v="0"/>
    <n v="7200"/>
    <n v="7300"/>
    <n v="12300"/>
    <m/>
    <m/>
    <m/>
    <m/>
    <m/>
    <m/>
    <n v="47500"/>
    <n v="21000"/>
    <n v="24000"/>
    <s v="Pacitan"/>
    <x v="18"/>
  </r>
  <r>
    <x v="1026"/>
    <x v="0"/>
    <n v="7200"/>
    <n v="7400"/>
    <n v="12300"/>
    <m/>
    <m/>
    <m/>
    <m/>
    <m/>
    <m/>
    <n v="47500"/>
    <n v="21000"/>
    <n v="24000"/>
    <s v="Pacitan"/>
    <x v="18"/>
  </r>
  <r>
    <x v="1027"/>
    <x v="0"/>
    <n v="7200"/>
    <n v="7300"/>
    <n v="12400"/>
    <m/>
    <m/>
    <m/>
    <m/>
    <m/>
    <m/>
    <n v="47500"/>
    <n v="21500"/>
    <n v="24500"/>
    <s v="Pacitan"/>
    <x v="18"/>
  </r>
  <r>
    <x v="1028"/>
    <x v="0"/>
    <n v="7200"/>
    <n v="7300"/>
    <n v="12400"/>
    <m/>
    <m/>
    <m/>
    <m/>
    <m/>
    <m/>
    <n v="47500"/>
    <n v="21500"/>
    <n v="24500"/>
    <s v="Pacitan"/>
    <x v="18"/>
  </r>
  <r>
    <x v="1029"/>
    <x v="0"/>
    <n v="7200"/>
    <n v="7300"/>
    <n v="12400"/>
    <m/>
    <m/>
    <m/>
    <m/>
    <m/>
    <m/>
    <n v="47500"/>
    <n v="22000"/>
    <n v="25000"/>
    <s v="Pacitan"/>
    <x v="18"/>
  </r>
  <r>
    <x v="1030"/>
    <x v="0"/>
    <n v="7200"/>
    <n v="7300"/>
    <n v="12400"/>
    <m/>
    <m/>
    <m/>
    <m/>
    <m/>
    <m/>
    <n v="47500"/>
    <n v="22000"/>
    <n v="25000"/>
    <s v="Pacitan"/>
    <x v="18"/>
  </r>
  <r>
    <x v="1031"/>
    <x v="0"/>
    <n v="7200"/>
    <n v="7300"/>
    <n v="12400"/>
    <m/>
    <m/>
    <m/>
    <m/>
    <m/>
    <m/>
    <n v="47500"/>
    <n v="22000"/>
    <n v="25000"/>
    <s v="Pacitan"/>
    <x v="18"/>
  </r>
  <r>
    <x v="1032"/>
    <x v="0"/>
    <n v="7200"/>
    <n v="7300"/>
    <n v="12400"/>
    <m/>
    <m/>
    <m/>
    <m/>
    <m/>
    <m/>
    <n v="47500"/>
    <n v="22000"/>
    <n v="25000"/>
    <s v="Pacitan"/>
    <x v="18"/>
  </r>
  <r>
    <x v="1033"/>
    <x v="0"/>
    <n v="7200"/>
    <n v="7300"/>
    <n v="12400"/>
    <m/>
    <m/>
    <m/>
    <m/>
    <m/>
    <m/>
    <n v="47500"/>
    <n v="22000"/>
    <n v="24000"/>
    <s v="Pacitan"/>
    <x v="18"/>
  </r>
  <r>
    <x v="1034"/>
    <x v="0"/>
    <n v="7200"/>
    <n v="7300"/>
    <n v="12400"/>
    <m/>
    <m/>
    <m/>
    <m/>
    <m/>
    <m/>
    <n v="47500"/>
    <n v="22000"/>
    <n v="23000"/>
    <s v="Pacitan"/>
    <x v="18"/>
  </r>
  <r>
    <x v="1035"/>
    <x v="0"/>
    <n v="7200"/>
    <n v="7300"/>
    <n v="12400"/>
    <m/>
    <m/>
    <m/>
    <m/>
    <m/>
    <m/>
    <n v="47500"/>
    <n v="22000"/>
    <n v="23000"/>
    <s v="Pacitan"/>
    <x v="18"/>
  </r>
  <r>
    <x v="1036"/>
    <x v="0"/>
    <n v="7200"/>
    <n v="7300"/>
    <n v="12400"/>
    <m/>
    <m/>
    <m/>
    <m/>
    <m/>
    <m/>
    <n v="47500"/>
    <n v="22000"/>
    <n v="23000"/>
    <s v="Pacitan"/>
    <x v="18"/>
  </r>
  <r>
    <x v="1037"/>
    <x v="0"/>
    <n v="7200"/>
    <n v="7300"/>
    <n v="12400"/>
    <m/>
    <m/>
    <m/>
    <m/>
    <m/>
    <m/>
    <n v="47500"/>
    <n v="22000"/>
    <n v="23000"/>
    <s v="Pacitan"/>
    <x v="18"/>
  </r>
  <r>
    <x v="1038"/>
    <x v="0"/>
    <n v="7200"/>
    <n v="7300"/>
    <n v="12400"/>
    <m/>
    <m/>
    <m/>
    <m/>
    <m/>
    <m/>
    <n v="47500"/>
    <n v="22000"/>
    <n v="23000"/>
    <s v="Pacitan"/>
    <x v="18"/>
  </r>
  <r>
    <x v="1039"/>
    <x v="0"/>
    <n v="7000"/>
    <n v="7100"/>
    <n v="12000"/>
    <m/>
    <m/>
    <m/>
    <m/>
    <m/>
    <m/>
    <n v="47500"/>
    <n v="22000"/>
    <n v="23000"/>
    <s v="Pacitan"/>
    <x v="18"/>
  </r>
  <r>
    <x v="1040"/>
    <x v="0"/>
    <n v="7200"/>
    <n v="7300"/>
    <n v="12300"/>
    <m/>
    <m/>
    <m/>
    <m/>
    <m/>
    <m/>
    <n v="47500"/>
    <n v="22500"/>
    <n v="23500"/>
    <s v="Pacitan"/>
    <x v="18"/>
  </r>
  <r>
    <x v="1041"/>
    <x v="0"/>
    <n v="7200"/>
    <n v="7300"/>
    <n v="12300"/>
    <m/>
    <m/>
    <m/>
    <m/>
    <m/>
    <m/>
    <n v="47500"/>
    <n v="22500"/>
    <n v="24000"/>
    <s v="Pacitan"/>
    <x v="18"/>
  </r>
  <r>
    <x v="1042"/>
    <x v="0"/>
    <n v="7200"/>
    <n v="7300"/>
    <n v="12400"/>
    <m/>
    <m/>
    <m/>
    <m/>
    <m/>
    <m/>
    <n v="47500"/>
    <n v="22500"/>
    <n v="24000"/>
    <s v="Pacitan"/>
    <x v="18"/>
  </r>
  <r>
    <x v="1043"/>
    <x v="0"/>
    <n v="7000"/>
    <n v="7200"/>
    <n v="12200"/>
    <m/>
    <m/>
    <m/>
    <m/>
    <m/>
    <m/>
    <n v="47500"/>
    <n v="22500"/>
    <n v="24000"/>
    <s v="Pacitan"/>
    <x v="18"/>
  </r>
  <r>
    <x v="1044"/>
    <x v="0"/>
    <n v="7000"/>
    <n v="7200"/>
    <n v="12100"/>
    <m/>
    <m/>
    <m/>
    <m/>
    <m/>
    <m/>
    <n v="47500"/>
    <n v="22500"/>
    <n v="24000"/>
    <s v="Pacitan"/>
    <x v="18"/>
  </r>
  <r>
    <x v="1045"/>
    <x v="0"/>
    <n v="7000"/>
    <n v="7200"/>
    <n v="12200"/>
    <m/>
    <m/>
    <m/>
    <m/>
    <m/>
    <m/>
    <n v="47500"/>
    <n v="22500"/>
    <n v="24000"/>
    <s v="Pacitan"/>
    <x v="18"/>
  </r>
  <r>
    <x v="1046"/>
    <x v="0"/>
    <n v="7000"/>
    <n v="7200"/>
    <n v="12100"/>
    <m/>
    <m/>
    <m/>
    <m/>
    <m/>
    <m/>
    <n v="47500"/>
    <n v="23000"/>
    <n v="24500"/>
    <s v="Pacitan"/>
    <x v="18"/>
  </r>
  <r>
    <x v="1047"/>
    <x v="0"/>
    <n v="7000"/>
    <n v="7200"/>
    <n v="12100"/>
    <m/>
    <m/>
    <m/>
    <m/>
    <m/>
    <m/>
    <n v="47500"/>
    <n v="23000"/>
    <n v="24000"/>
    <s v="Pacitan"/>
    <x v="18"/>
  </r>
  <r>
    <x v="1048"/>
    <x v="0"/>
    <n v="7000"/>
    <n v="7200"/>
    <n v="12100"/>
    <m/>
    <m/>
    <m/>
    <m/>
    <m/>
    <m/>
    <n v="47500"/>
    <n v="23000"/>
    <n v="24000"/>
    <s v="Pacitan"/>
    <x v="18"/>
  </r>
  <r>
    <x v="1049"/>
    <x v="0"/>
    <n v="7100"/>
    <n v="6900"/>
    <n v="12100"/>
    <m/>
    <m/>
    <m/>
    <m/>
    <m/>
    <m/>
    <n v="48000"/>
    <n v="23000"/>
    <n v="24000"/>
    <s v="Pacitan"/>
    <x v="18"/>
  </r>
  <r>
    <x v="1050"/>
    <x v="0"/>
    <n v="7100"/>
    <n v="6900"/>
    <n v="12100"/>
    <m/>
    <m/>
    <m/>
    <m/>
    <m/>
    <m/>
    <n v="48000"/>
    <n v="23000"/>
    <n v="24000"/>
    <s v="Pacitan"/>
    <x v="18"/>
  </r>
  <r>
    <x v="1051"/>
    <x v="0"/>
    <n v="7100"/>
    <n v="6900"/>
    <n v="12100"/>
    <m/>
    <m/>
    <m/>
    <m/>
    <m/>
    <m/>
    <n v="48000"/>
    <n v="23000"/>
    <n v="24000"/>
    <s v="Pacitan"/>
    <x v="18"/>
  </r>
  <r>
    <x v="1052"/>
    <x v="0"/>
    <n v="7100"/>
    <n v="6900"/>
    <n v="12100"/>
    <m/>
    <m/>
    <m/>
    <m/>
    <m/>
    <m/>
    <n v="48000"/>
    <n v="23000"/>
    <n v="24000"/>
    <s v="Pacitan"/>
    <x v="18"/>
  </r>
  <r>
    <x v="1053"/>
    <x v="0"/>
    <n v="6900"/>
    <n v="7100"/>
    <n v="12000"/>
    <m/>
    <m/>
    <m/>
    <m/>
    <m/>
    <m/>
    <n v="48000"/>
    <n v="23000"/>
    <n v="24000"/>
    <s v="Pacitan"/>
    <x v="18"/>
  </r>
  <r>
    <x v="1054"/>
    <x v="0"/>
    <n v="6900"/>
    <n v="7100"/>
    <n v="12000"/>
    <m/>
    <m/>
    <m/>
    <m/>
    <m/>
    <m/>
    <n v="48000"/>
    <n v="22500"/>
    <n v="24500"/>
    <s v="Pacitan"/>
    <x v="18"/>
  </r>
  <r>
    <x v="1055"/>
    <x v="0"/>
    <n v="6900"/>
    <n v="7100"/>
    <n v="12000"/>
    <m/>
    <m/>
    <m/>
    <m/>
    <m/>
    <m/>
    <n v="48000"/>
    <n v="22500"/>
    <n v="24500"/>
    <s v="Pacitan"/>
    <x v="18"/>
  </r>
  <r>
    <x v="1056"/>
    <x v="0"/>
    <n v="6900"/>
    <n v="7100"/>
    <n v="12000"/>
    <m/>
    <m/>
    <m/>
    <m/>
    <m/>
    <m/>
    <n v="48000"/>
    <n v="22500"/>
    <n v="24500"/>
    <s v="Pacitan"/>
    <x v="18"/>
  </r>
  <r>
    <x v="1057"/>
    <x v="0"/>
    <n v="6900"/>
    <n v="7100"/>
    <n v="12000"/>
    <m/>
    <m/>
    <m/>
    <m/>
    <m/>
    <m/>
    <n v="48000"/>
    <n v="22500"/>
    <n v="24000"/>
    <s v="Pacitan"/>
    <x v="18"/>
  </r>
  <r>
    <x v="1058"/>
    <x v="0"/>
    <n v="6900"/>
    <n v="7100"/>
    <n v="11900"/>
    <m/>
    <m/>
    <m/>
    <m/>
    <m/>
    <m/>
    <n v="48000"/>
    <n v="22500"/>
    <n v="24000"/>
    <s v="Pacitan"/>
    <x v="18"/>
  </r>
  <r>
    <x v="1059"/>
    <x v="0"/>
    <n v="6900"/>
    <n v="7100"/>
    <n v="11900"/>
    <m/>
    <m/>
    <m/>
    <m/>
    <m/>
    <m/>
    <n v="48000"/>
    <n v="23000"/>
    <n v="25000"/>
    <s v="Pacitan"/>
    <x v="18"/>
  </r>
  <r>
    <x v="1060"/>
    <x v="0"/>
    <n v="6900"/>
    <n v="7100"/>
    <n v="11900"/>
    <m/>
    <m/>
    <m/>
    <m/>
    <m/>
    <m/>
    <n v="48000"/>
    <n v="23000"/>
    <n v="25000"/>
    <s v="Pacitan"/>
    <x v="18"/>
  </r>
  <r>
    <x v="1061"/>
    <x v="0"/>
    <n v="6900"/>
    <n v="7100"/>
    <n v="11900"/>
    <m/>
    <m/>
    <m/>
    <m/>
    <m/>
    <m/>
    <n v="48000"/>
    <n v="23000"/>
    <n v="25000"/>
    <s v="Pacitan"/>
    <x v="18"/>
  </r>
  <r>
    <x v="1062"/>
    <x v="0"/>
    <n v="6900"/>
    <n v="7100"/>
    <n v="11900"/>
    <m/>
    <m/>
    <m/>
    <m/>
    <m/>
    <m/>
    <n v="48000"/>
    <n v="23000"/>
    <n v="25000"/>
    <s v="Pacitan"/>
    <x v="18"/>
  </r>
  <r>
    <x v="1063"/>
    <x v="0"/>
    <n v="6900"/>
    <n v="7100"/>
    <n v="11900"/>
    <m/>
    <m/>
    <m/>
    <m/>
    <m/>
    <m/>
    <n v="48000"/>
    <n v="23000"/>
    <n v="25000"/>
    <s v="Pacitan"/>
    <x v="18"/>
  </r>
  <r>
    <x v="1064"/>
    <x v="0"/>
    <n v="6900"/>
    <n v="7100"/>
    <n v="11900"/>
    <m/>
    <m/>
    <m/>
    <m/>
    <m/>
    <m/>
    <n v="48000"/>
    <n v="23000"/>
    <n v="25000"/>
    <s v="Pacitan"/>
    <x v="18"/>
  </r>
  <r>
    <x v="1065"/>
    <x v="0"/>
    <n v="6900"/>
    <n v="7100"/>
    <n v="11900"/>
    <m/>
    <m/>
    <m/>
    <m/>
    <m/>
    <m/>
    <n v="48000"/>
    <n v="23000"/>
    <n v="25000"/>
    <s v="Pacitan"/>
    <x v="18"/>
  </r>
  <r>
    <x v="1066"/>
    <x v="0"/>
    <n v="6800"/>
    <n v="7000"/>
    <n v="11800"/>
    <m/>
    <m/>
    <m/>
    <m/>
    <m/>
    <m/>
    <n v="48000"/>
    <n v="23000"/>
    <n v="25000"/>
    <s v="Pacitan"/>
    <x v="18"/>
  </r>
  <r>
    <x v="1067"/>
    <x v="0"/>
    <n v="6800"/>
    <n v="7000"/>
    <n v="11800"/>
    <m/>
    <m/>
    <m/>
    <m/>
    <m/>
    <m/>
    <n v="48000"/>
    <n v="23000"/>
    <n v="25000"/>
    <s v="Pacitan"/>
    <x v="18"/>
  </r>
  <r>
    <x v="1068"/>
    <x v="0"/>
    <n v="6800"/>
    <n v="7000"/>
    <n v="11800"/>
    <m/>
    <m/>
    <m/>
    <m/>
    <m/>
    <m/>
    <n v="48000"/>
    <n v="23000"/>
    <n v="25000"/>
    <s v="Pacitan"/>
    <x v="18"/>
  </r>
  <r>
    <x v="1069"/>
    <x v="0"/>
    <n v="6800"/>
    <n v="7000"/>
    <n v="11800"/>
    <m/>
    <m/>
    <m/>
    <m/>
    <m/>
    <m/>
    <n v="48000"/>
    <n v="22500"/>
    <n v="24000"/>
    <s v="Pacitan"/>
    <x v="18"/>
  </r>
  <r>
    <x v="1070"/>
    <x v="0"/>
    <n v="6800"/>
    <n v="7000"/>
    <n v="11800"/>
    <m/>
    <m/>
    <m/>
    <m/>
    <m/>
    <m/>
    <n v="48000"/>
    <n v="22500"/>
    <n v="23500"/>
    <s v="Pacitan"/>
    <x v="18"/>
  </r>
  <r>
    <x v="1071"/>
    <x v="0"/>
    <n v="6800"/>
    <n v="7000"/>
    <n v="11800"/>
    <m/>
    <m/>
    <m/>
    <m/>
    <m/>
    <m/>
    <n v="48000"/>
    <n v="22500"/>
    <n v="23500"/>
    <s v="Pacitan"/>
    <x v="18"/>
  </r>
  <r>
    <x v="1072"/>
    <x v="0"/>
    <n v="6800"/>
    <n v="7000"/>
    <n v="11800"/>
    <m/>
    <m/>
    <m/>
    <m/>
    <m/>
    <m/>
    <n v="48000"/>
    <n v="22500"/>
    <n v="23500"/>
    <s v="Pacitan"/>
    <x v="18"/>
  </r>
  <r>
    <x v="1073"/>
    <x v="0"/>
    <n v="6800"/>
    <n v="7000"/>
    <n v="11800"/>
    <m/>
    <m/>
    <m/>
    <m/>
    <m/>
    <m/>
    <n v="48000"/>
    <n v="22500"/>
    <n v="23500"/>
    <s v="Pacitan"/>
    <x v="18"/>
  </r>
  <r>
    <x v="1074"/>
    <x v="0"/>
    <n v="6800"/>
    <n v="7000"/>
    <n v="11800"/>
    <m/>
    <m/>
    <m/>
    <m/>
    <m/>
    <m/>
    <n v="48000"/>
    <n v="22500"/>
    <n v="23500"/>
    <s v="Pacitan"/>
    <x v="18"/>
  </r>
  <r>
    <x v="1075"/>
    <x v="0"/>
    <n v="6400"/>
    <n v="6800"/>
    <n v="11800"/>
    <m/>
    <m/>
    <m/>
    <m/>
    <m/>
    <m/>
    <n v="48000"/>
    <n v="23000"/>
    <n v="24000"/>
    <s v="Pacitan"/>
    <x v="18"/>
  </r>
  <r>
    <x v="1076"/>
    <x v="0"/>
    <n v="6400"/>
    <n v="6800"/>
    <n v="11800"/>
    <m/>
    <m/>
    <m/>
    <m/>
    <m/>
    <m/>
    <n v="48000"/>
    <n v="23000"/>
    <n v="24000"/>
    <s v="Pacitan"/>
    <x v="18"/>
  </r>
  <r>
    <x v="1077"/>
    <x v="0"/>
    <n v="6400"/>
    <n v="6800"/>
    <n v="11800"/>
    <m/>
    <m/>
    <m/>
    <m/>
    <m/>
    <m/>
    <n v="48000"/>
    <n v="23000"/>
    <n v="24000"/>
    <s v="Pacitan"/>
    <x v="18"/>
  </r>
  <r>
    <x v="1078"/>
    <x v="0"/>
    <n v="6400"/>
    <n v="6800"/>
    <n v="11800"/>
    <m/>
    <m/>
    <m/>
    <m/>
    <m/>
    <m/>
    <n v="48000"/>
    <n v="23000"/>
    <n v="24000"/>
    <s v="Pacitan"/>
    <x v="18"/>
  </r>
  <r>
    <x v="1079"/>
    <x v="0"/>
    <n v="6400"/>
    <n v="6800"/>
    <n v="11800"/>
    <m/>
    <m/>
    <m/>
    <m/>
    <m/>
    <m/>
    <n v="48000"/>
    <n v="23000"/>
    <n v="24000"/>
    <s v="Pacitan"/>
    <x v="18"/>
  </r>
  <r>
    <x v="1080"/>
    <x v="0"/>
    <n v="6400"/>
    <n v="6800"/>
    <n v="11800"/>
    <m/>
    <m/>
    <m/>
    <m/>
    <m/>
    <m/>
    <n v="48000"/>
    <n v="23000"/>
    <n v="24000"/>
    <s v="Pacitan"/>
    <x v="18"/>
  </r>
  <r>
    <x v="1081"/>
    <x v="0"/>
    <n v="6800"/>
    <n v="7000"/>
    <n v="12000"/>
    <m/>
    <m/>
    <m/>
    <m/>
    <m/>
    <m/>
    <n v="48000"/>
    <n v="23000"/>
    <n v="24000"/>
    <s v="Pacitan"/>
    <x v="18"/>
  </r>
  <r>
    <x v="1082"/>
    <x v="0"/>
    <n v="6800"/>
    <n v="7000"/>
    <n v="12000"/>
    <m/>
    <m/>
    <m/>
    <m/>
    <m/>
    <m/>
    <n v="48000"/>
    <n v="23000"/>
    <n v="24000"/>
    <s v="Pacitan"/>
    <x v="18"/>
  </r>
  <r>
    <x v="1083"/>
    <x v="0"/>
    <n v="6500"/>
    <n v="6900"/>
    <n v="11900"/>
    <m/>
    <m/>
    <m/>
    <m/>
    <m/>
    <m/>
    <n v="48000"/>
    <n v="22500"/>
    <n v="23500"/>
    <s v="Pacitan"/>
    <x v="18"/>
  </r>
  <r>
    <x v="1084"/>
    <x v="0"/>
    <n v="6500"/>
    <n v="6900"/>
    <n v="11900"/>
    <m/>
    <m/>
    <m/>
    <m/>
    <m/>
    <m/>
    <n v="48000"/>
    <n v="23000"/>
    <n v="24000"/>
    <s v="Pacitan"/>
    <x v="18"/>
  </r>
  <r>
    <x v="1085"/>
    <x v="0"/>
    <n v="6500"/>
    <n v="6900"/>
    <n v="11900"/>
    <m/>
    <m/>
    <m/>
    <m/>
    <m/>
    <m/>
    <n v="48000"/>
    <n v="23000"/>
    <n v="28000"/>
    <s v="Pacitan"/>
    <x v="18"/>
  </r>
  <r>
    <x v="1086"/>
    <x v="0"/>
    <n v="6500"/>
    <n v="6900"/>
    <n v="11900"/>
    <m/>
    <m/>
    <m/>
    <m/>
    <m/>
    <m/>
    <n v="48000"/>
    <n v="23500"/>
    <n v="28000"/>
    <s v="Pacitan"/>
    <x v="18"/>
  </r>
  <r>
    <x v="1087"/>
    <x v="0"/>
    <n v="6500"/>
    <n v="6900"/>
    <n v="11900"/>
    <m/>
    <m/>
    <m/>
    <m/>
    <m/>
    <m/>
    <n v="48000"/>
    <n v="23500"/>
    <n v="28000"/>
    <s v="Pacitan"/>
    <x v="18"/>
  </r>
  <r>
    <x v="1088"/>
    <x v="0"/>
    <n v="6500"/>
    <n v="6900"/>
    <n v="11900"/>
    <m/>
    <m/>
    <m/>
    <m/>
    <m/>
    <m/>
    <n v="48000"/>
    <n v="23500"/>
    <n v="28000"/>
    <s v="Pacitan"/>
    <x v="18"/>
  </r>
  <r>
    <x v="1089"/>
    <x v="0"/>
    <n v="6500"/>
    <n v="6900"/>
    <n v="12000"/>
    <m/>
    <m/>
    <m/>
    <m/>
    <m/>
    <m/>
    <n v="48000"/>
    <n v="23500"/>
    <n v="28000"/>
    <s v="Pacitan"/>
    <x v="18"/>
  </r>
  <r>
    <x v="1090"/>
    <x v="0"/>
    <n v="6500"/>
    <n v="6900"/>
    <n v="12000"/>
    <m/>
    <m/>
    <m/>
    <m/>
    <m/>
    <m/>
    <n v="48000"/>
    <n v="23500"/>
    <n v="28500"/>
    <s v="Pacitan"/>
    <x v="18"/>
  </r>
  <r>
    <x v="1091"/>
    <x v="0"/>
    <n v="6500"/>
    <n v="6900"/>
    <n v="12000"/>
    <m/>
    <m/>
    <m/>
    <m/>
    <m/>
    <m/>
    <n v="48000"/>
    <n v="23500"/>
    <n v="28500"/>
    <s v="Pacitan"/>
    <x v="18"/>
  </r>
  <r>
    <x v="1092"/>
    <x v="0"/>
    <n v="6500"/>
    <n v="6900"/>
    <n v="12000"/>
    <m/>
    <m/>
    <m/>
    <m/>
    <m/>
    <m/>
    <n v="48000"/>
    <n v="23000"/>
    <n v="29000"/>
    <s v="Pacitan"/>
    <x v="18"/>
  </r>
  <r>
    <x v="1093"/>
    <x v="0"/>
    <n v="6650"/>
    <n v="6900"/>
    <n v="12000"/>
    <m/>
    <m/>
    <m/>
    <m/>
    <m/>
    <m/>
    <n v="48000"/>
    <n v="23500"/>
    <n v="29000"/>
    <s v="Pacitan"/>
    <x v="18"/>
  </r>
  <r>
    <x v="1094"/>
    <x v="0"/>
    <n v="6650"/>
    <n v="6900"/>
    <n v="12000"/>
    <m/>
    <m/>
    <m/>
    <m/>
    <m/>
    <m/>
    <n v="48000"/>
    <n v="23000"/>
    <n v="29000"/>
    <s v="Pacitan"/>
    <x v="18"/>
  </r>
  <r>
    <x v="1095"/>
    <x v="0"/>
    <n v="6650"/>
    <n v="6900"/>
    <n v="12000"/>
    <m/>
    <m/>
    <m/>
    <m/>
    <m/>
    <m/>
    <n v="48000"/>
    <n v="23000"/>
    <n v="29000"/>
    <s v="Pacitan"/>
    <x v="18"/>
  </r>
  <r>
    <x v="1096"/>
    <x v="0"/>
    <n v="6650"/>
    <n v="6900"/>
    <n v="12000"/>
    <m/>
    <m/>
    <m/>
    <m/>
    <m/>
    <m/>
    <n v="48000"/>
    <n v="23000"/>
    <n v="29000"/>
    <s v="Pacitan"/>
    <x v="18"/>
  </r>
  <r>
    <x v="1097"/>
    <x v="0"/>
    <n v="6400"/>
    <n v="6900"/>
    <n v="12000"/>
    <m/>
    <m/>
    <m/>
    <m/>
    <m/>
    <m/>
    <n v="48000"/>
    <n v="23000"/>
    <n v="29000"/>
    <s v="Pacitan"/>
    <x v="18"/>
  </r>
  <r>
    <x v="1098"/>
    <x v="0"/>
    <n v="6400"/>
    <n v="6900"/>
    <n v="12000"/>
    <m/>
    <m/>
    <m/>
    <m/>
    <m/>
    <m/>
    <n v="48000"/>
    <n v="23000"/>
    <n v="29000"/>
    <s v="Pacitan"/>
    <x v="18"/>
  </r>
  <r>
    <x v="1099"/>
    <x v="0"/>
    <n v="6400"/>
    <n v="6900"/>
    <n v="12000"/>
    <m/>
    <m/>
    <m/>
    <m/>
    <m/>
    <m/>
    <m/>
    <m/>
    <m/>
    <s v="Pacitan"/>
    <x v="18"/>
  </r>
  <r>
    <x v="1100"/>
    <x v="0"/>
    <n v="6400"/>
    <n v="6900"/>
    <n v="12000"/>
    <m/>
    <m/>
    <m/>
    <m/>
    <m/>
    <m/>
    <m/>
    <m/>
    <m/>
    <s v="Pacitan"/>
    <x v="18"/>
  </r>
  <r>
    <x v="1101"/>
    <x v="0"/>
    <n v="6400"/>
    <n v="6900"/>
    <n v="12000"/>
    <m/>
    <m/>
    <m/>
    <m/>
    <m/>
    <m/>
    <m/>
    <m/>
    <m/>
    <s v="Pacitan"/>
    <x v="18"/>
  </r>
  <r>
    <x v="1102"/>
    <x v="0"/>
    <m/>
    <n v="6400"/>
    <n v="12000"/>
    <m/>
    <m/>
    <m/>
    <m/>
    <m/>
    <m/>
    <n v="48000"/>
    <m/>
    <m/>
    <s v="Pacitan"/>
    <x v="18"/>
  </r>
  <r>
    <x v="1103"/>
    <x v="0"/>
    <m/>
    <m/>
    <m/>
    <m/>
    <m/>
    <m/>
    <m/>
    <m/>
    <m/>
    <n v="48000"/>
    <n v="23000"/>
    <n v="25500"/>
    <s v="Pacitan"/>
    <x v="18"/>
  </r>
  <r>
    <x v="1104"/>
    <x v="0"/>
    <m/>
    <n v="6400"/>
    <n v="12000"/>
    <m/>
    <m/>
    <m/>
    <m/>
    <m/>
    <m/>
    <n v="48000"/>
    <n v="23000"/>
    <n v="25500"/>
    <s v="Pacitan"/>
    <x v="18"/>
  </r>
  <r>
    <x v="1105"/>
    <x v="0"/>
    <m/>
    <n v="6400"/>
    <n v="12000"/>
    <m/>
    <m/>
    <m/>
    <m/>
    <m/>
    <m/>
    <n v="48000"/>
    <n v="23667"/>
    <n v="25500"/>
    <s v="Pacitan"/>
    <x v="18"/>
  </r>
  <r>
    <x v="1106"/>
    <x v="0"/>
    <m/>
    <n v="6400"/>
    <n v="12000"/>
    <m/>
    <m/>
    <m/>
    <m/>
    <m/>
    <m/>
    <n v="48000"/>
    <n v="23000"/>
    <n v="25500"/>
    <s v="Pacitan"/>
    <x v="18"/>
  </r>
  <r>
    <x v="1107"/>
    <x v="0"/>
    <m/>
    <n v="6400"/>
    <n v="12000"/>
    <m/>
    <m/>
    <m/>
    <m/>
    <m/>
    <m/>
    <n v="48000"/>
    <n v="23000"/>
    <n v="25000"/>
    <s v="Pacitan"/>
    <x v="18"/>
  </r>
  <r>
    <x v="1108"/>
    <x v="0"/>
    <m/>
    <m/>
    <m/>
    <m/>
    <m/>
    <m/>
    <m/>
    <m/>
    <m/>
    <n v="48000"/>
    <n v="22667"/>
    <n v="25000"/>
    <s v="Pacitan"/>
    <x v="18"/>
  </r>
  <r>
    <x v="1109"/>
    <x v="0"/>
    <m/>
    <n v="6400"/>
    <n v="12000"/>
    <m/>
    <m/>
    <m/>
    <m/>
    <m/>
    <m/>
    <n v="48000"/>
    <n v="23000"/>
    <n v="24750"/>
    <s v="Pacitan"/>
    <x v="18"/>
  </r>
  <r>
    <x v="1110"/>
    <x v="0"/>
    <m/>
    <n v="6400"/>
    <n v="12000"/>
    <m/>
    <m/>
    <m/>
    <m/>
    <m/>
    <m/>
    <n v="48000"/>
    <n v="22833"/>
    <n v="24750"/>
    <s v="Pacitan"/>
    <x v="18"/>
  </r>
  <r>
    <x v="1111"/>
    <x v="0"/>
    <m/>
    <m/>
    <m/>
    <m/>
    <m/>
    <m/>
    <m/>
    <m/>
    <m/>
    <n v="48000"/>
    <n v="23000"/>
    <n v="24750"/>
    <s v="Pacitan"/>
    <x v="18"/>
  </r>
  <r>
    <x v="1112"/>
    <x v="0"/>
    <m/>
    <m/>
    <m/>
    <m/>
    <m/>
    <m/>
    <m/>
    <m/>
    <m/>
    <m/>
    <m/>
    <m/>
    <s v="Pacitan"/>
    <x v="18"/>
  </r>
  <r>
    <x v="1113"/>
    <x v="0"/>
    <m/>
    <m/>
    <m/>
    <m/>
    <m/>
    <m/>
    <m/>
    <m/>
    <m/>
    <m/>
    <m/>
    <m/>
    <s v="Pacitan"/>
    <x v="18"/>
  </r>
  <r>
    <x v="1114"/>
    <x v="0"/>
    <m/>
    <m/>
    <m/>
    <m/>
    <m/>
    <m/>
    <m/>
    <m/>
    <m/>
    <m/>
    <m/>
    <m/>
    <s v="Pacitan"/>
    <x v="18"/>
  </r>
  <r>
    <x v="1115"/>
    <x v="0"/>
    <m/>
    <m/>
    <m/>
    <m/>
    <m/>
    <m/>
    <m/>
    <m/>
    <m/>
    <m/>
    <m/>
    <m/>
    <s v="Pacitan"/>
    <x v="18"/>
  </r>
  <r>
    <x v="1116"/>
    <x v="0"/>
    <m/>
    <m/>
    <m/>
    <m/>
    <m/>
    <m/>
    <m/>
    <m/>
    <m/>
    <n v="48000"/>
    <n v="22750"/>
    <n v="24500"/>
    <s v="Pacitan"/>
    <x v="18"/>
  </r>
  <r>
    <x v="1117"/>
    <x v="0"/>
    <m/>
    <n v="6400"/>
    <n v="12000"/>
    <m/>
    <m/>
    <m/>
    <m/>
    <m/>
    <m/>
    <n v="48000"/>
    <n v="23000"/>
    <n v="24250"/>
    <s v="Pacitan"/>
    <x v="18"/>
  </r>
  <r>
    <x v="1118"/>
    <x v="0"/>
    <m/>
    <n v="6400"/>
    <n v="12000"/>
    <m/>
    <m/>
    <m/>
    <m/>
    <m/>
    <m/>
    <n v="48000"/>
    <n v="23000"/>
    <n v="24250"/>
    <s v="Pacitan"/>
    <x v="18"/>
  </r>
  <r>
    <x v="1119"/>
    <x v="0"/>
    <m/>
    <m/>
    <m/>
    <m/>
    <m/>
    <m/>
    <m/>
    <m/>
    <m/>
    <n v="48000"/>
    <n v="23000"/>
    <n v="24250"/>
    <s v="Pacitan"/>
    <x v="18"/>
  </r>
  <r>
    <x v="1120"/>
    <x v="0"/>
    <m/>
    <n v="6400"/>
    <n v="12000"/>
    <m/>
    <m/>
    <m/>
    <m/>
    <m/>
    <m/>
    <n v="48000"/>
    <n v="23000"/>
    <n v="24250"/>
    <s v="Pacitan"/>
    <x v="18"/>
  </r>
  <r>
    <x v="1121"/>
    <x v="0"/>
    <m/>
    <m/>
    <m/>
    <m/>
    <m/>
    <m/>
    <m/>
    <m/>
    <m/>
    <n v="48000"/>
    <n v="23000"/>
    <n v="23500"/>
    <s v="Pacitan"/>
    <x v="18"/>
  </r>
  <r>
    <x v="1122"/>
    <x v="0"/>
    <m/>
    <m/>
    <m/>
    <m/>
    <m/>
    <m/>
    <m/>
    <m/>
    <m/>
    <n v="48000"/>
    <n v="23000"/>
    <n v="23750"/>
    <s v="Pacitan"/>
    <x v="18"/>
  </r>
  <r>
    <x v="1123"/>
    <x v="0"/>
    <m/>
    <m/>
    <m/>
    <m/>
    <m/>
    <m/>
    <m/>
    <m/>
    <m/>
    <m/>
    <m/>
    <m/>
    <s v="Pacitan"/>
    <x v="18"/>
  </r>
  <r>
    <x v="1124"/>
    <x v="0"/>
    <m/>
    <m/>
    <m/>
    <m/>
    <m/>
    <m/>
    <m/>
    <m/>
    <m/>
    <m/>
    <m/>
    <m/>
    <s v="Pacitan"/>
    <x v="18"/>
  </r>
  <r>
    <x v="1125"/>
    <x v="0"/>
    <m/>
    <m/>
    <m/>
    <m/>
    <m/>
    <m/>
    <m/>
    <m/>
    <m/>
    <m/>
    <m/>
    <m/>
    <s v="Pacitan"/>
    <x v="18"/>
  </r>
  <r>
    <x v="1126"/>
    <x v="0"/>
    <m/>
    <n v="6650"/>
    <n v="12000"/>
    <m/>
    <m/>
    <m/>
    <m/>
    <m/>
    <m/>
    <n v="48000"/>
    <n v="22333"/>
    <n v="24000"/>
    <s v="Pacitan"/>
    <x v="18"/>
  </r>
  <r>
    <x v="1127"/>
    <x v="0"/>
    <m/>
    <n v="6650"/>
    <n v="12000"/>
    <m/>
    <m/>
    <m/>
    <m/>
    <m/>
    <m/>
    <n v="48000"/>
    <n v="23000"/>
    <n v="24000"/>
    <s v="Pacitan"/>
    <x v="18"/>
  </r>
  <r>
    <x v="1128"/>
    <x v="0"/>
    <m/>
    <m/>
    <m/>
    <m/>
    <m/>
    <m/>
    <m/>
    <m/>
    <m/>
    <n v="48000"/>
    <n v="23000"/>
    <n v="23333"/>
    <s v="Pacitan"/>
    <x v="18"/>
  </r>
  <r>
    <x v="1129"/>
    <x v="0"/>
    <m/>
    <n v="6650"/>
    <n v="12000"/>
    <m/>
    <m/>
    <m/>
    <m/>
    <m/>
    <m/>
    <n v="48000"/>
    <n v="23000"/>
    <n v="23500"/>
    <s v="Pacitan"/>
    <x v="18"/>
  </r>
  <r>
    <x v="1130"/>
    <x v="0"/>
    <m/>
    <m/>
    <m/>
    <m/>
    <m/>
    <m/>
    <m/>
    <m/>
    <m/>
    <m/>
    <m/>
    <m/>
    <s v="Pacitan"/>
    <x v="18"/>
  </r>
  <r>
    <x v="1131"/>
    <x v="0"/>
    <m/>
    <n v="6650"/>
    <n v="12000"/>
    <m/>
    <m/>
    <m/>
    <m/>
    <m/>
    <m/>
    <n v="48000"/>
    <n v="22000"/>
    <n v="24167"/>
    <s v="Pacitan"/>
    <x v="18"/>
  </r>
  <r>
    <x v="1132"/>
    <x v="0"/>
    <m/>
    <n v="6650"/>
    <n v="12000"/>
    <m/>
    <m/>
    <m/>
    <m/>
    <m/>
    <m/>
    <n v="48000"/>
    <n v="23000"/>
    <n v="24000"/>
    <s v="Pacitan"/>
    <x v="18"/>
  </r>
  <r>
    <x v="1133"/>
    <x v="0"/>
    <m/>
    <m/>
    <m/>
    <m/>
    <m/>
    <m/>
    <m/>
    <m/>
    <m/>
    <n v="48000"/>
    <n v="22500"/>
    <n v="24167"/>
    <s v="Pacitan"/>
    <x v="18"/>
  </r>
  <r>
    <x v="1134"/>
    <x v="0"/>
    <m/>
    <n v="6650"/>
    <n v="12000"/>
    <m/>
    <m/>
    <m/>
    <m/>
    <m/>
    <m/>
    <n v="48000"/>
    <n v="23000"/>
    <n v="23667"/>
    <s v="Pacitan"/>
    <x v="18"/>
  </r>
  <r>
    <x v="1135"/>
    <x v="0"/>
    <m/>
    <m/>
    <m/>
    <m/>
    <m/>
    <m/>
    <m/>
    <m/>
    <m/>
    <n v="48000"/>
    <n v="22833"/>
    <n v="24167"/>
    <s v="Pacitan"/>
    <x v="18"/>
  </r>
  <r>
    <x v="1136"/>
    <x v="0"/>
    <m/>
    <m/>
    <m/>
    <m/>
    <m/>
    <m/>
    <m/>
    <m/>
    <m/>
    <n v="48000"/>
    <n v="22833"/>
    <n v="24167"/>
    <s v="Pacitan"/>
    <x v="18"/>
  </r>
  <r>
    <x v="1137"/>
    <x v="0"/>
    <m/>
    <n v="6650"/>
    <n v="12000"/>
    <m/>
    <m/>
    <m/>
    <m/>
    <m/>
    <m/>
    <n v="48000"/>
    <n v="23000"/>
    <n v="24333"/>
    <s v="Pacitan"/>
    <x v="18"/>
  </r>
  <r>
    <x v="1138"/>
    <x v="0"/>
    <m/>
    <n v="6650"/>
    <n v="12000"/>
    <m/>
    <m/>
    <m/>
    <m/>
    <m/>
    <m/>
    <n v="48000"/>
    <n v="23000"/>
    <n v="24333"/>
    <s v="Pacitan"/>
    <x v="18"/>
  </r>
  <r>
    <x v="1139"/>
    <x v="0"/>
    <m/>
    <n v="6650"/>
    <n v="12000"/>
    <m/>
    <m/>
    <m/>
    <m/>
    <m/>
    <m/>
    <n v="48000"/>
    <n v="22500"/>
    <n v="24500"/>
    <s v="Pacitan"/>
    <x v="18"/>
  </r>
  <r>
    <x v="1140"/>
    <x v="0"/>
    <m/>
    <n v="6650"/>
    <n v="12000"/>
    <m/>
    <m/>
    <m/>
    <m/>
    <m/>
    <m/>
    <n v="49000"/>
    <n v="22333"/>
    <n v="23167"/>
    <s v="Pacitan"/>
    <x v="18"/>
  </r>
  <r>
    <x v="1141"/>
    <x v="0"/>
    <m/>
    <n v="7350"/>
    <n v="12350"/>
    <m/>
    <m/>
    <m/>
    <m/>
    <m/>
    <m/>
    <n v="48333"/>
    <n v="21333"/>
    <n v="23333"/>
    <s v="Pacitan"/>
    <x v="18"/>
  </r>
  <r>
    <x v="1142"/>
    <x v="0"/>
    <m/>
    <n v="7350"/>
    <n v="12350"/>
    <m/>
    <m/>
    <m/>
    <m/>
    <m/>
    <m/>
    <n v="48000"/>
    <n v="21333"/>
    <n v="23000"/>
    <s v="Pacitan"/>
    <x v="18"/>
  </r>
  <r>
    <x v="1143"/>
    <x v="0"/>
    <m/>
    <n v="7450"/>
    <n v="12350"/>
    <m/>
    <m/>
    <m/>
    <m/>
    <m/>
    <m/>
    <n v="48167"/>
    <n v="21000"/>
    <n v="23667"/>
    <s v="Pacitan"/>
    <x v="18"/>
  </r>
  <r>
    <x v="1144"/>
    <x v="0"/>
    <m/>
    <n v="7450"/>
    <n v="12350"/>
    <m/>
    <m/>
    <m/>
    <m/>
    <m/>
    <m/>
    <n v="48000"/>
    <n v="21000"/>
    <n v="23000"/>
    <s v="Pacitan"/>
    <x v="18"/>
  </r>
  <r>
    <x v="1145"/>
    <x v="0"/>
    <m/>
    <n v="7450"/>
    <n v="12350"/>
    <m/>
    <m/>
    <m/>
    <m/>
    <m/>
    <m/>
    <n v="48000"/>
    <n v="21500"/>
    <n v="24500"/>
    <s v="Pacitan"/>
    <x v="18"/>
  </r>
  <r>
    <x v="1146"/>
    <x v="0"/>
    <m/>
    <n v="7800"/>
    <n v="12450"/>
    <m/>
    <m/>
    <m/>
    <m/>
    <m/>
    <m/>
    <n v="48167"/>
    <n v="21333"/>
    <n v="25167"/>
    <s v="Pacitan"/>
    <x v="18"/>
  </r>
  <r>
    <x v="1147"/>
    <x v="0"/>
    <m/>
    <n v="8000"/>
    <n v="12500"/>
    <m/>
    <m/>
    <m/>
    <m/>
    <m/>
    <m/>
    <n v="48000"/>
    <n v="22000"/>
    <n v="25167"/>
    <s v="Pacitan"/>
    <x v="18"/>
  </r>
  <r>
    <x v="1148"/>
    <x v="0"/>
    <m/>
    <n v="8000"/>
    <n v="12500"/>
    <m/>
    <m/>
    <m/>
    <m/>
    <m/>
    <m/>
    <n v="48000"/>
    <n v="22000"/>
    <n v="25167"/>
    <s v="Pacitan"/>
    <x v="18"/>
  </r>
  <r>
    <x v="1149"/>
    <x v="0"/>
    <m/>
    <n v="8000"/>
    <n v="12500"/>
    <m/>
    <m/>
    <m/>
    <m/>
    <m/>
    <m/>
    <n v="48167"/>
    <n v="21833"/>
    <n v="25500"/>
    <s v="Pacitan"/>
    <x v="18"/>
  </r>
  <r>
    <x v="1150"/>
    <x v="0"/>
    <m/>
    <n v="8000"/>
    <n v="12500"/>
    <m/>
    <m/>
    <m/>
    <m/>
    <m/>
    <m/>
    <n v="48167"/>
    <n v="21833"/>
    <n v="25500"/>
    <s v="Pacitan"/>
    <x v="18"/>
  </r>
  <r>
    <x v="1151"/>
    <x v="0"/>
    <m/>
    <n v="8000"/>
    <n v="12500"/>
    <m/>
    <m/>
    <m/>
    <m/>
    <m/>
    <m/>
    <n v="48000"/>
    <n v="22000"/>
    <n v="25167"/>
    <s v="Pacitan"/>
    <x v="18"/>
  </r>
  <r>
    <x v="1152"/>
    <x v="0"/>
    <m/>
    <n v="7700"/>
    <n v="12350"/>
    <m/>
    <m/>
    <m/>
    <m/>
    <m/>
    <m/>
    <n v="47583"/>
    <n v="21750"/>
    <n v="25667"/>
    <s v="Pacitan"/>
    <x v="18"/>
  </r>
  <r>
    <x v="1153"/>
    <x v="0"/>
    <m/>
    <n v="7700"/>
    <n v="12350"/>
    <m/>
    <m/>
    <m/>
    <m/>
    <m/>
    <m/>
    <n v="47000"/>
    <n v="21000"/>
    <n v="26000"/>
    <s v="Pacitan"/>
    <x v="18"/>
  </r>
  <r>
    <x v="1154"/>
    <x v="0"/>
    <m/>
    <n v="7700"/>
    <n v="12350"/>
    <m/>
    <m/>
    <m/>
    <m/>
    <m/>
    <m/>
    <n v="47167"/>
    <n v="21000"/>
    <n v="26000"/>
    <s v="Pacitan"/>
    <x v="18"/>
  </r>
  <r>
    <x v="1155"/>
    <x v="0"/>
    <m/>
    <n v="7700"/>
    <n v="12350"/>
    <m/>
    <m/>
    <m/>
    <m/>
    <m/>
    <m/>
    <n v="47500"/>
    <n v="22000"/>
    <n v="26500"/>
    <s v="Pacitan"/>
    <x v="18"/>
  </r>
  <r>
    <x v="1156"/>
    <x v="0"/>
    <m/>
    <n v="7700"/>
    <n v="12350"/>
    <m/>
    <m/>
    <m/>
    <m/>
    <m/>
    <m/>
    <n v="47500"/>
    <n v="22000"/>
    <n v="26500"/>
    <s v="Pacitan"/>
    <x v="18"/>
  </r>
  <r>
    <x v="1157"/>
    <x v="0"/>
    <m/>
    <n v="7700"/>
    <n v="12350"/>
    <m/>
    <m/>
    <m/>
    <m/>
    <m/>
    <m/>
    <n v="48500"/>
    <n v="23625"/>
    <n v="27500"/>
    <s v="Pacitan"/>
    <x v="18"/>
  </r>
  <r>
    <x v="1158"/>
    <x v="21"/>
    <m/>
    <n v="7800"/>
    <n v="12450"/>
    <s v=""/>
    <s v=""/>
    <s v=""/>
    <s v=""/>
    <s v=""/>
    <s v=""/>
    <n v="48500"/>
    <n v="23750"/>
    <n v="27000"/>
    <s v="Pacitan"/>
    <x v="18"/>
  </r>
  <r>
    <x v="1159"/>
    <x v="0"/>
    <m/>
    <n v="7800"/>
    <n v="12450"/>
    <m/>
    <m/>
    <m/>
    <m/>
    <m/>
    <m/>
    <n v="48000"/>
    <n v="22167"/>
    <n v="27167"/>
    <s v="Pacitan"/>
    <x v="18"/>
  </r>
  <r>
    <x v="1160"/>
    <x v="0"/>
    <m/>
    <n v="7800"/>
    <n v="12450"/>
    <m/>
    <m/>
    <m/>
    <m/>
    <m/>
    <m/>
    <n v="48000"/>
    <n v="21500"/>
    <n v="26000"/>
    <s v="Pacitan"/>
    <x v="18"/>
  </r>
  <r>
    <x v="1161"/>
    <x v="0"/>
    <m/>
    <n v="7800"/>
    <n v="12450"/>
    <m/>
    <m/>
    <m/>
    <m/>
    <m/>
    <m/>
    <n v="48000"/>
    <n v="22000"/>
    <n v="26500"/>
    <s v="Pacitan"/>
    <x v="18"/>
  </r>
  <r>
    <x v="1162"/>
    <x v="0"/>
    <m/>
    <n v="7800"/>
    <n v="12450"/>
    <m/>
    <m/>
    <m/>
    <m/>
    <m/>
    <m/>
    <n v="48000"/>
    <n v="21500"/>
    <n v="26667"/>
    <s v="Pacitan"/>
    <x v="18"/>
  </r>
  <r>
    <x v="1163"/>
    <x v="0"/>
    <m/>
    <n v="7800"/>
    <n v="12450"/>
    <m/>
    <m/>
    <m/>
    <m/>
    <m/>
    <m/>
    <n v="48000"/>
    <n v="21500"/>
    <n v="26667"/>
    <s v="Pacitan"/>
    <x v="18"/>
  </r>
  <r>
    <x v="1164"/>
    <x v="0"/>
    <m/>
    <n v="7800"/>
    <n v="12450"/>
    <m/>
    <m/>
    <m/>
    <m/>
    <m/>
    <m/>
    <n v="48000"/>
    <n v="21500"/>
    <n v="26667"/>
    <s v="Pacitan"/>
    <x v="18"/>
  </r>
  <r>
    <x v="1165"/>
    <x v="0"/>
    <m/>
    <n v="7800"/>
    <n v="12450"/>
    <m/>
    <m/>
    <m/>
    <m/>
    <m/>
    <m/>
    <n v="48000"/>
    <n v="21500"/>
    <n v="26667"/>
    <s v="Pacitan"/>
    <x v="18"/>
  </r>
  <r>
    <x v="1166"/>
    <x v="0"/>
    <m/>
    <n v="7800"/>
    <n v="12450"/>
    <m/>
    <m/>
    <m/>
    <m/>
    <m/>
    <m/>
    <n v="48000"/>
    <n v="21500"/>
    <n v="26667"/>
    <s v="Pacitan"/>
    <x v="18"/>
  </r>
  <r>
    <x v="1167"/>
    <x v="0"/>
    <m/>
    <n v="7800"/>
    <n v="12450"/>
    <m/>
    <m/>
    <m/>
    <m/>
    <m/>
    <m/>
    <n v="48000"/>
    <n v="21500"/>
    <n v="26667"/>
    <s v="Pacitan"/>
    <x v="18"/>
  </r>
  <r>
    <x v="1168"/>
    <x v="21"/>
    <m/>
    <n v="7800"/>
    <n v="12400"/>
    <s v=""/>
    <s v=""/>
    <s v=""/>
    <s v=""/>
    <s v=""/>
    <s v=""/>
    <n v="48000"/>
    <n v="21000"/>
    <n v="26000"/>
    <s v="Pacitan"/>
    <x v="18"/>
  </r>
  <r>
    <x v="1169"/>
    <x v="0"/>
    <m/>
    <n v="7800"/>
    <n v="12400"/>
    <s v=""/>
    <s v=""/>
    <s v=""/>
    <s v=""/>
    <s v=""/>
    <s v=""/>
    <n v="48000"/>
    <n v="21000"/>
    <n v="25500"/>
    <s v="Pacitan"/>
    <x v="18"/>
  </r>
  <r>
    <x v="1170"/>
    <x v="0"/>
    <m/>
    <n v="7800"/>
    <n v="12400"/>
    <m/>
    <m/>
    <m/>
    <m/>
    <m/>
    <m/>
    <n v="48000"/>
    <n v="21000"/>
    <n v="25500"/>
    <s v="Pacitan"/>
    <x v="18"/>
  </r>
  <r>
    <x v="1171"/>
    <x v="0"/>
    <m/>
    <n v="7800"/>
    <n v="12400"/>
    <m/>
    <m/>
    <m/>
    <m/>
    <m/>
    <m/>
    <n v="48000"/>
    <n v="21000"/>
    <n v="25000"/>
    <s v="Pacitan"/>
    <x v="18"/>
  </r>
  <r>
    <x v="1172"/>
    <x v="0"/>
    <m/>
    <n v="7800"/>
    <n v="12400"/>
    <m/>
    <m/>
    <m/>
    <m/>
    <m/>
    <m/>
    <n v="48000"/>
    <n v="21000"/>
    <n v="25000"/>
    <s v="Pacitan"/>
    <x v="18"/>
  </r>
  <r>
    <x v="1173"/>
    <x v="21"/>
    <m/>
    <n v="7600"/>
    <n v="12350"/>
    <s v=""/>
    <s v=""/>
    <s v=""/>
    <s v=""/>
    <s v=""/>
    <s v=""/>
    <n v="48500"/>
    <n v="21500"/>
    <n v="25167"/>
    <s v="Pacitan"/>
    <x v="18"/>
  </r>
  <r>
    <x v="1"/>
    <x v="0"/>
    <m/>
    <m/>
    <n v="8500"/>
    <n v="9000"/>
    <n v="5500"/>
    <m/>
    <n v="20000"/>
    <m/>
    <m/>
    <n v="53000"/>
    <n v="25000"/>
    <n v="21000"/>
    <s v="Pamekasan"/>
    <x v="19"/>
  </r>
  <r>
    <x v="2"/>
    <x v="0"/>
    <m/>
    <m/>
    <n v="8500"/>
    <n v="9000"/>
    <n v="5500"/>
    <m/>
    <n v="20000"/>
    <m/>
    <m/>
    <n v="53000"/>
    <n v="25000"/>
    <n v="20000"/>
    <s v="Pamekasan"/>
    <x v="19"/>
  </r>
  <r>
    <x v="3"/>
    <x v="0"/>
    <m/>
    <m/>
    <n v="8500"/>
    <n v="9000"/>
    <n v="5500"/>
    <m/>
    <n v="20000"/>
    <m/>
    <m/>
    <n v="53000"/>
    <n v="25000"/>
    <n v="21000"/>
    <s v="Pamekasan"/>
    <x v="19"/>
  </r>
  <r>
    <x v="4"/>
    <x v="0"/>
    <m/>
    <m/>
    <n v="8500"/>
    <n v="9000"/>
    <n v="5500"/>
    <m/>
    <n v="20000"/>
    <m/>
    <m/>
    <n v="53000"/>
    <n v="25000"/>
    <n v="21000"/>
    <s v="Pamekasan"/>
    <x v="19"/>
  </r>
  <r>
    <x v="5"/>
    <x v="0"/>
    <m/>
    <m/>
    <n v="8500"/>
    <n v="9000"/>
    <n v="5500"/>
    <m/>
    <n v="20000"/>
    <m/>
    <m/>
    <n v="53000"/>
    <n v="25000"/>
    <n v="21000"/>
    <s v="Pamekasan"/>
    <x v="19"/>
  </r>
  <r>
    <x v="6"/>
    <x v="0"/>
    <m/>
    <m/>
    <n v="8500"/>
    <n v="9000"/>
    <n v="5500"/>
    <m/>
    <n v="20000"/>
    <m/>
    <m/>
    <n v="53000"/>
    <n v="25000"/>
    <n v="20000"/>
    <s v="Pamekasan"/>
    <x v="19"/>
  </r>
  <r>
    <x v="7"/>
    <x v="0"/>
    <m/>
    <m/>
    <n v="8500"/>
    <n v="9000"/>
    <n v="5500"/>
    <m/>
    <n v="20000"/>
    <m/>
    <m/>
    <n v="53000"/>
    <n v="25000"/>
    <n v="19000"/>
    <s v="Pamekasan"/>
    <x v="19"/>
  </r>
  <r>
    <x v="8"/>
    <x v="0"/>
    <m/>
    <m/>
    <n v="8500"/>
    <n v="9000"/>
    <n v="5500"/>
    <m/>
    <n v="20000"/>
    <m/>
    <m/>
    <n v="53000"/>
    <n v="25000"/>
    <n v="19000"/>
    <s v="Pamekasan"/>
    <x v="19"/>
  </r>
  <r>
    <x v="9"/>
    <x v="0"/>
    <m/>
    <m/>
    <n v="8500"/>
    <n v="9000"/>
    <n v="5500"/>
    <m/>
    <n v="20000"/>
    <m/>
    <m/>
    <n v="53000"/>
    <n v="25000"/>
    <n v="19000"/>
    <s v="Pamekasan"/>
    <x v="19"/>
  </r>
  <r>
    <x v="10"/>
    <x v="0"/>
    <m/>
    <m/>
    <n v="8500"/>
    <n v="9000"/>
    <n v="5500"/>
    <m/>
    <n v="20000"/>
    <m/>
    <m/>
    <n v="53000"/>
    <n v="25000"/>
    <n v="18500"/>
    <s v="Pamekasan"/>
    <x v="19"/>
  </r>
  <r>
    <x v="11"/>
    <x v="0"/>
    <m/>
    <m/>
    <n v="8500"/>
    <n v="9000"/>
    <n v="5500"/>
    <m/>
    <n v="20000"/>
    <m/>
    <m/>
    <n v="53000"/>
    <n v="25000"/>
    <n v="19000"/>
    <s v="Pamekasan"/>
    <x v="19"/>
  </r>
  <r>
    <x v="12"/>
    <x v="0"/>
    <m/>
    <m/>
    <n v="8500"/>
    <n v="9000"/>
    <n v="5500"/>
    <m/>
    <n v="20000"/>
    <m/>
    <m/>
    <n v="53000"/>
    <n v="25000"/>
    <n v="19000"/>
    <s v="Pamekasan"/>
    <x v="19"/>
  </r>
  <r>
    <x v="13"/>
    <x v="0"/>
    <m/>
    <m/>
    <n v="8500"/>
    <n v="9000"/>
    <n v="5500"/>
    <m/>
    <n v="20000"/>
    <m/>
    <m/>
    <n v="53000"/>
    <n v="25000"/>
    <n v="19000"/>
    <s v="Pamekasan"/>
    <x v="19"/>
  </r>
  <r>
    <x v="14"/>
    <x v="0"/>
    <m/>
    <m/>
    <n v="8500"/>
    <n v="9000"/>
    <n v="5500"/>
    <m/>
    <n v="20000"/>
    <m/>
    <m/>
    <n v="53000"/>
    <n v="25000"/>
    <n v="18500"/>
    <s v="Pamekasan"/>
    <x v="19"/>
  </r>
  <r>
    <x v="15"/>
    <x v="0"/>
    <m/>
    <m/>
    <n v="8500"/>
    <n v="9000"/>
    <n v="5500"/>
    <m/>
    <n v="20000"/>
    <m/>
    <m/>
    <n v="53000"/>
    <n v="25000"/>
    <n v="18500"/>
    <s v="Pamekasan"/>
    <x v="19"/>
  </r>
  <r>
    <x v="16"/>
    <x v="0"/>
    <m/>
    <m/>
    <n v="8500"/>
    <n v="9000"/>
    <n v="5500"/>
    <m/>
    <n v="20000"/>
    <m/>
    <m/>
    <n v="53000"/>
    <n v="25000"/>
    <n v="19000"/>
    <s v="Pamekasan"/>
    <x v="19"/>
  </r>
  <r>
    <x v="17"/>
    <x v="0"/>
    <m/>
    <m/>
    <n v="8500"/>
    <n v="9000"/>
    <n v="5500"/>
    <m/>
    <n v="20000"/>
    <m/>
    <m/>
    <n v="53000"/>
    <n v="25000"/>
    <n v="19000"/>
    <s v="Pamekasan"/>
    <x v="19"/>
  </r>
  <r>
    <x v="18"/>
    <x v="0"/>
    <m/>
    <m/>
    <n v="8500"/>
    <n v="9000"/>
    <n v="5500"/>
    <m/>
    <n v="20000"/>
    <m/>
    <m/>
    <n v="53000"/>
    <n v="25000"/>
    <n v="18000"/>
    <s v="Pamekasan"/>
    <x v="19"/>
  </r>
  <r>
    <x v="19"/>
    <x v="0"/>
    <m/>
    <m/>
    <n v="8500"/>
    <n v="9000"/>
    <n v="5500"/>
    <m/>
    <n v="20000"/>
    <m/>
    <m/>
    <n v="53000"/>
    <n v="25000"/>
    <n v="18000"/>
    <s v="Pamekasan"/>
    <x v="19"/>
  </r>
  <r>
    <x v="20"/>
    <x v="0"/>
    <m/>
    <m/>
    <n v="8500"/>
    <n v="9000"/>
    <n v="5500"/>
    <m/>
    <n v="20000"/>
    <m/>
    <m/>
    <n v="53000"/>
    <n v="25000"/>
    <n v="18000"/>
    <s v="Pamekasan"/>
    <x v="19"/>
  </r>
  <r>
    <x v="21"/>
    <x v="0"/>
    <m/>
    <m/>
    <n v="8500"/>
    <n v="9000"/>
    <n v="5500"/>
    <m/>
    <n v="20000"/>
    <m/>
    <m/>
    <n v="53000"/>
    <n v="25000"/>
    <n v="18000"/>
    <s v="Pamekasan"/>
    <x v="19"/>
  </r>
  <r>
    <x v="22"/>
    <x v="0"/>
    <m/>
    <m/>
    <n v="8500"/>
    <n v="9000"/>
    <n v="5500"/>
    <m/>
    <n v="20000"/>
    <m/>
    <m/>
    <n v="53000"/>
    <n v="25000"/>
    <n v="19000"/>
    <s v="Pamekasan"/>
    <x v="19"/>
  </r>
  <r>
    <x v="23"/>
    <x v="0"/>
    <m/>
    <m/>
    <n v="8500"/>
    <n v="9000"/>
    <n v="5500"/>
    <m/>
    <n v="20000"/>
    <m/>
    <m/>
    <n v="53000"/>
    <n v="25000"/>
    <n v="17000"/>
    <s v="Pamekasan"/>
    <x v="19"/>
  </r>
  <r>
    <x v="24"/>
    <x v="0"/>
    <m/>
    <m/>
    <n v="8500"/>
    <n v="9000"/>
    <n v="5500"/>
    <m/>
    <n v="20000"/>
    <m/>
    <m/>
    <n v="53000"/>
    <n v="25000"/>
    <n v="17000"/>
    <s v="Pamekasan"/>
    <x v="19"/>
  </r>
  <r>
    <x v="25"/>
    <x v="0"/>
    <m/>
    <m/>
    <n v="8500"/>
    <n v="9000"/>
    <n v="5500"/>
    <m/>
    <n v="18440"/>
    <n v="15000"/>
    <n v="22000"/>
    <n v="53000"/>
    <n v="25000"/>
    <n v="17000"/>
    <s v="Pamekasan"/>
    <x v="19"/>
  </r>
  <r>
    <x v="26"/>
    <x v="0"/>
    <m/>
    <m/>
    <n v="8500"/>
    <n v="9000"/>
    <n v="5500"/>
    <m/>
    <n v="17000"/>
    <n v="15000"/>
    <n v="22000"/>
    <n v="53000"/>
    <n v="25000"/>
    <n v="17000"/>
    <s v="Pamekasan"/>
    <x v="19"/>
  </r>
  <r>
    <x v="27"/>
    <x v="0"/>
    <m/>
    <m/>
    <n v="8500"/>
    <n v="9000"/>
    <n v="5500"/>
    <m/>
    <n v="18000"/>
    <n v="15000"/>
    <n v="22000"/>
    <n v="53000"/>
    <n v="25000"/>
    <n v="16500"/>
    <s v="Pamekasan"/>
    <x v="19"/>
  </r>
  <r>
    <x v="28"/>
    <x v="0"/>
    <m/>
    <m/>
    <n v="8500"/>
    <n v="9000"/>
    <n v="5500"/>
    <m/>
    <n v="18000"/>
    <n v="15000"/>
    <n v="22000"/>
    <n v="53000"/>
    <n v="25000"/>
    <n v="16500"/>
    <s v="Pamekasan"/>
    <x v="19"/>
  </r>
  <r>
    <x v="29"/>
    <x v="0"/>
    <m/>
    <m/>
    <n v="8500"/>
    <n v="9000"/>
    <n v="5500"/>
    <m/>
    <n v="18000"/>
    <n v="15000"/>
    <n v="22000"/>
    <n v="53000"/>
    <n v="25000"/>
    <n v="16500"/>
    <s v="Pamekasan"/>
    <x v="19"/>
  </r>
  <r>
    <x v="30"/>
    <x v="0"/>
    <m/>
    <m/>
    <n v="8500"/>
    <n v="9000"/>
    <n v="5500"/>
    <m/>
    <n v="18000"/>
    <n v="15000"/>
    <n v="22000"/>
    <n v="53000"/>
    <n v="25000"/>
    <n v="16500"/>
    <s v="Pamekasan"/>
    <x v="19"/>
  </r>
  <r>
    <x v="31"/>
    <x v="0"/>
    <m/>
    <m/>
    <n v="8500"/>
    <n v="9000"/>
    <n v="5500"/>
    <m/>
    <n v="18000"/>
    <n v="15000"/>
    <n v="22000"/>
    <n v="53000"/>
    <n v="25000"/>
    <n v="16500"/>
    <s v="Pamekasan"/>
    <x v="19"/>
  </r>
  <r>
    <x v="32"/>
    <x v="0"/>
    <m/>
    <m/>
    <n v="8500"/>
    <n v="9000"/>
    <n v="5500"/>
    <m/>
    <m/>
    <m/>
    <m/>
    <m/>
    <m/>
    <m/>
    <s v="Pamekasan"/>
    <x v="19"/>
  </r>
  <r>
    <x v="33"/>
    <x v="0"/>
    <m/>
    <m/>
    <n v="8500"/>
    <n v="9000"/>
    <n v="5500"/>
    <m/>
    <n v="18000"/>
    <n v="15000"/>
    <n v="22000"/>
    <n v="53000"/>
    <n v="25000"/>
    <n v="16500"/>
    <s v="Pamekasan"/>
    <x v="19"/>
  </r>
  <r>
    <x v="34"/>
    <x v="0"/>
    <m/>
    <m/>
    <n v="8500"/>
    <n v="9000"/>
    <n v="5500"/>
    <m/>
    <n v="18000"/>
    <n v="15000"/>
    <n v="22000"/>
    <n v="53000"/>
    <n v="25000"/>
    <n v="16500"/>
    <s v="Pamekasan"/>
    <x v="19"/>
  </r>
  <r>
    <x v="35"/>
    <x v="0"/>
    <m/>
    <m/>
    <n v="8500"/>
    <n v="9000"/>
    <n v="5500"/>
    <m/>
    <n v="18000"/>
    <n v="15000"/>
    <n v="22000"/>
    <n v="53000"/>
    <n v="25000"/>
    <n v="16500"/>
    <s v="Pamekasan"/>
    <x v="19"/>
  </r>
  <r>
    <x v="36"/>
    <x v="0"/>
    <m/>
    <m/>
    <n v="8500"/>
    <n v="9000"/>
    <n v="5500"/>
    <m/>
    <n v="18000"/>
    <n v="15000"/>
    <n v="22000"/>
    <n v="53000"/>
    <n v="25000"/>
    <n v="16500"/>
    <s v="Pamekasan"/>
    <x v="19"/>
  </r>
  <r>
    <x v="37"/>
    <x v="0"/>
    <m/>
    <m/>
    <n v="8500"/>
    <n v="9000"/>
    <n v="5500"/>
    <m/>
    <m/>
    <m/>
    <m/>
    <m/>
    <m/>
    <m/>
    <s v="Pamekasan"/>
    <x v="19"/>
  </r>
  <r>
    <x v="38"/>
    <x v="0"/>
    <m/>
    <m/>
    <n v="8500"/>
    <n v="9000"/>
    <n v="5500"/>
    <m/>
    <n v="18000"/>
    <n v="15000"/>
    <n v="22000"/>
    <n v="53000"/>
    <n v="25000"/>
    <n v="16500"/>
    <s v="Pamekasan"/>
    <x v="19"/>
  </r>
  <r>
    <x v="39"/>
    <x v="0"/>
    <m/>
    <m/>
    <n v="8500"/>
    <n v="9000"/>
    <n v="5500"/>
    <m/>
    <n v="18000"/>
    <n v="15000"/>
    <n v="22000"/>
    <n v="53000"/>
    <n v="25000"/>
    <n v="17000"/>
    <s v="Pamekasan"/>
    <x v="19"/>
  </r>
  <r>
    <x v="40"/>
    <x v="0"/>
    <m/>
    <m/>
    <n v="8500"/>
    <n v="9000"/>
    <n v="5500"/>
    <m/>
    <m/>
    <m/>
    <m/>
    <m/>
    <m/>
    <m/>
    <s v="Pamekasan"/>
    <x v="19"/>
  </r>
  <r>
    <x v="41"/>
    <x v="0"/>
    <m/>
    <m/>
    <n v="8500"/>
    <n v="9000"/>
    <n v="5500"/>
    <m/>
    <n v="18000"/>
    <n v="15000"/>
    <n v="22000"/>
    <n v="53000"/>
    <n v="25000"/>
    <n v="17000"/>
    <s v="Pamekasan"/>
    <x v="19"/>
  </r>
  <r>
    <x v="42"/>
    <x v="0"/>
    <m/>
    <m/>
    <n v="8500"/>
    <n v="9000"/>
    <n v="5500"/>
    <m/>
    <n v="18000"/>
    <n v="15000"/>
    <n v="22000"/>
    <n v="53000"/>
    <n v="25000"/>
    <n v="17000"/>
    <s v="Pamekasan"/>
    <x v="19"/>
  </r>
  <r>
    <x v="43"/>
    <x v="0"/>
    <m/>
    <m/>
    <n v="8500"/>
    <n v="9000"/>
    <n v="4500"/>
    <m/>
    <n v="17000"/>
    <n v="15000"/>
    <n v="22000"/>
    <n v="53000"/>
    <n v="25000"/>
    <n v="15500"/>
    <s v="Pamekasan"/>
    <x v="19"/>
  </r>
  <r>
    <x v="44"/>
    <x v="0"/>
    <m/>
    <m/>
    <n v="8500"/>
    <n v="9000"/>
    <n v="4500"/>
    <m/>
    <n v="18000"/>
    <n v="15000"/>
    <n v="22000"/>
    <n v="53000"/>
    <n v="25000"/>
    <n v="15500"/>
    <s v="Pamekasan"/>
    <x v="19"/>
  </r>
  <r>
    <x v="45"/>
    <x v="0"/>
    <m/>
    <m/>
    <n v="8500"/>
    <n v="9000"/>
    <n v="4500"/>
    <m/>
    <n v="17000"/>
    <n v="15000"/>
    <n v="22000"/>
    <n v="53000"/>
    <n v="25000"/>
    <n v="15500"/>
    <s v="Pamekasan"/>
    <x v="19"/>
  </r>
  <r>
    <x v="46"/>
    <x v="0"/>
    <m/>
    <m/>
    <n v="8500"/>
    <n v="9000"/>
    <n v="4500"/>
    <m/>
    <n v="25000"/>
    <n v="15000"/>
    <n v="18000"/>
    <n v="52000"/>
    <n v="25000"/>
    <n v="15500"/>
    <s v="Pamekasan"/>
    <x v="19"/>
  </r>
  <r>
    <x v="47"/>
    <x v="0"/>
    <m/>
    <m/>
    <n v="8500"/>
    <n v="9000"/>
    <n v="4500"/>
    <m/>
    <m/>
    <m/>
    <m/>
    <m/>
    <m/>
    <m/>
    <s v="Pamekasan"/>
    <x v="19"/>
  </r>
  <r>
    <x v="48"/>
    <x v="0"/>
    <m/>
    <m/>
    <n v="8500"/>
    <n v="9000"/>
    <n v="4500"/>
    <m/>
    <n v="25000"/>
    <n v="15000"/>
    <n v="18000"/>
    <n v="52000"/>
    <n v="25000"/>
    <n v="17000"/>
    <s v="Pamekasan"/>
    <x v="19"/>
  </r>
  <r>
    <x v="49"/>
    <x v="0"/>
    <m/>
    <m/>
    <n v="8500"/>
    <n v="9000"/>
    <n v="4500"/>
    <m/>
    <n v="25000"/>
    <n v="15000"/>
    <n v="18000"/>
    <n v="52000"/>
    <n v="25000"/>
    <n v="17000"/>
    <s v="Pamekasan"/>
    <x v="19"/>
  </r>
  <r>
    <x v="50"/>
    <x v="0"/>
    <m/>
    <m/>
    <n v="8500"/>
    <n v="9000"/>
    <n v="4500"/>
    <m/>
    <n v="25000"/>
    <n v="15000"/>
    <n v="18000"/>
    <n v="52000"/>
    <n v="25000"/>
    <n v="17000"/>
    <s v="Pamekasan"/>
    <x v="19"/>
  </r>
  <r>
    <x v="51"/>
    <x v="0"/>
    <m/>
    <m/>
    <n v="8500"/>
    <n v="9000"/>
    <n v="4500"/>
    <m/>
    <n v="25000"/>
    <n v="15000"/>
    <n v="18000"/>
    <n v="52000"/>
    <n v="25000"/>
    <n v="17000"/>
    <s v="Pamekasan"/>
    <x v="19"/>
  </r>
  <r>
    <x v="52"/>
    <x v="0"/>
    <m/>
    <m/>
    <n v="8500"/>
    <n v="9000"/>
    <n v="4500"/>
    <m/>
    <n v="25000"/>
    <n v="15000"/>
    <n v="18000"/>
    <n v="52000"/>
    <n v="25000"/>
    <n v="17000"/>
    <s v="Pamekasan"/>
    <x v="19"/>
  </r>
  <r>
    <x v="53"/>
    <x v="0"/>
    <m/>
    <m/>
    <n v="8500"/>
    <n v="9000"/>
    <n v="4500"/>
    <m/>
    <n v="25000"/>
    <n v="15000"/>
    <n v="18000"/>
    <n v="50000"/>
    <n v="25000"/>
    <n v="18000"/>
    <s v="Pamekasan"/>
    <x v="19"/>
  </r>
  <r>
    <x v="54"/>
    <x v="0"/>
    <m/>
    <m/>
    <n v="8500"/>
    <n v="9000"/>
    <n v="4500"/>
    <m/>
    <n v="25000"/>
    <n v="15000"/>
    <n v="18000"/>
    <n v="50000"/>
    <n v="25000"/>
    <n v="18000"/>
    <s v="Pamekasan"/>
    <x v="19"/>
  </r>
  <r>
    <x v="55"/>
    <x v="0"/>
    <m/>
    <m/>
    <n v="8500"/>
    <n v="9000"/>
    <n v="4500"/>
    <m/>
    <n v="25000"/>
    <n v="15000"/>
    <n v="18000"/>
    <n v="50000"/>
    <n v="25000"/>
    <n v="18000"/>
    <s v="Pamekasan"/>
    <x v="19"/>
  </r>
  <r>
    <x v="56"/>
    <x v="0"/>
    <m/>
    <m/>
    <n v="8500"/>
    <n v="9000"/>
    <n v="4200"/>
    <m/>
    <n v="25000"/>
    <n v="15000"/>
    <n v="18000"/>
    <n v="50000"/>
    <n v="25000"/>
    <n v="18000"/>
    <s v="Pamekasan"/>
    <x v="19"/>
  </r>
  <r>
    <x v="57"/>
    <x v="0"/>
    <m/>
    <m/>
    <n v="8500"/>
    <n v="9000"/>
    <n v="4200"/>
    <m/>
    <n v="25000"/>
    <n v="15000"/>
    <n v="18000"/>
    <n v="50000"/>
    <n v="25000"/>
    <n v="18000"/>
    <s v="Pamekasan"/>
    <x v="19"/>
  </r>
  <r>
    <x v="58"/>
    <x v="0"/>
    <m/>
    <m/>
    <n v="8500"/>
    <n v="9000"/>
    <n v="4200"/>
    <m/>
    <n v="25000"/>
    <n v="15000"/>
    <n v="18000"/>
    <n v="50000"/>
    <n v="25000"/>
    <n v="18000"/>
    <s v="Pamekasan"/>
    <x v="19"/>
  </r>
  <r>
    <x v="59"/>
    <x v="0"/>
    <m/>
    <m/>
    <n v="8500"/>
    <n v="9000"/>
    <n v="4200"/>
    <m/>
    <m/>
    <m/>
    <m/>
    <m/>
    <m/>
    <m/>
    <s v="Pamekasan"/>
    <x v="19"/>
  </r>
  <r>
    <x v="60"/>
    <x v="0"/>
    <m/>
    <m/>
    <n v="8500"/>
    <n v="9000"/>
    <n v="4200"/>
    <m/>
    <n v="25000"/>
    <n v="15000"/>
    <n v="18000"/>
    <n v="50000"/>
    <n v="25000"/>
    <n v="18000"/>
    <s v="Pamekasan"/>
    <x v="19"/>
  </r>
  <r>
    <x v="61"/>
    <x v="0"/>
    <m/>
    <m/>
    <n v="8500"/>
    <n v="9000"/>
    <n v="4200"/>
    <m/>
    <n v="24000"/>
    <n v="15000"/>
    <n v="40000"/>
    <n v="50000"/>
    <n v="25000"/>
    <n v="18500"/>
    <s v="Pamekasan"/>
    <x v="19"/>
  </r>
  <r>
    <x v="62"/>
    <x v="0"/>
    <m/>
    <m/>
    <n v="8500"/>
    <n v="9000"/>
    <n v="4200"/>
    <m/>
    <n v="24000"/>
    <n v="15000"/>
    <n v="40000"/>
    <n v="50000"/>
    <n v="25000"/>
    <n v="18500"/>
    <s v="Pamekasan"/>
    <x v="19"/>
  </r>
  <r>
    <x v="63"/>
    <x v="0"/>
    <m/>
    <m/>
    <n v="8500"/>
    <n v="9000"/>
    <n v="4200"/>
    <m/>
    <n v="24000"/>
    <n v="15000"/>
    <n v="40000"/>
    <n v="50000"/>
    <n v="25000"/>
    <n v="18500"/>
    <s v="Pamekasan"/>
    <x v="19"/>
  </r>
  <r>
    <x v="64"/>
    <x v="0"/>
    <m/>
    <m/>
    <n v="8500"/>
    <n v="9000"/>
    <n v="4200"/>
    <m/>
    <n v="24000"/>
    <n v="15000"/>
    <n v="40000"/>
    <n v="50000"/>
    <n v="25000"/>
    <n v="20500"/>
    <s v="Pamekasan"/>
    <x v="19"/>
  </r>
  <r>
    <x v="65"/>
    <x v="0"/>
    <m/>
    <m/>
    <n v="8500"/>
    <n v="9000"/>
    <n v="4200"/>
    <m/>
    <n v="24000"/>
    <n v="15000"/>
    <n v="40000"/>
    <n v="50000"/>
    <n v="25000"/>
    <n v="20500"/>
    <s v="Pamekasan"/>
    <x v="19"/>
  </r>
  <r>
    <x v="66"/>
    <x v="0"/>
    <m/>
    <m/>
    <n v="8500"/>
    <n v="9000"/>
    <n v="4200"/>
    <m/>
    <n v="24000"/>
    <n v="15000"/>
    <n v="40000"/>
    <n v="50000"/>
    <n v="25000"/>
    <n v="20500"/>
    <s v="Pamekasan"/>
    <x v="19"/>
  </r>
  <r>
    <x v="67"/>
    <x v="0"/>
    <m/>
    <m/>
    <n v="8500"/>
    <n v="9000"/>
    <n v="4000"/>
    <m/>
    <n v="24000"/>
    <n v="15000"/>
    <n v="40000"/>
    <n v="53000"/>
    <n v="25000"/>
    <n v="21000"/>
    <s v="Pamekasan"/>
    <x v="19"/>
  </r>
  <r>
    <x v="68"/>
    <x v="4"/>
    <n v="5500"/>
    <n v="6000"/>
    <n v="8500"/>
    <n v="9000"/>
    <n v="4000"/>
    <m/>
    <n v="24000"/>
    <n v="15000"/>
    <n v="40000"/>
    <n v="53000"/>
    <n v="25000"/>
    <n v="21000"/>
    <s v="Pamekasan"/>
    <x v="19"/>
  </r>
  <r>
    <x v="69"/>
    <x v="4"/>
    <n v="5500"/>
    <n v="6000"/>
    <n v="8500"/>
    <n v="9000"/>
    <n v="4000"/>
    <m/>
    <n v="24000"/>
    <n v="15000"/>
    <n v="40000"/>
    <n v="53000"/>
    <n v="25000"/>
    <n v="21000"/>
    <s v="Pamekasan"/>
    <x v="19"/>
  </r>
  <r>
    <x v="70"/>
    <x v="4"/>
    <n v="5500"/>
    <n v="6000"/>
    <n v="8500"/>
    <n v="9000"/>
    <n v="4000"/>
    <m/>
    <n v="24000"/>
    <n v="15000"/>
    <n v="40000"/>
    <n v="53000"/>
    <n v="25000"/>
    <n v="21000"/>
    <s v="Pamekasan"/>
    <x v="19"/>
  </r>
  <r>
    <x v="71"/>
    <x v="4"/>
    <n v="5500"/>
    <n v="6000"/>
    <n v="8500"/>
    <n v="9000"/>
    <n v="4000"/>
    <m/>
    <n v="24000"/>
    <n v="15000"/>
    <n v="40000"/>
    <n v="53000"/>
    <n v="25000"/>
    <n v="21000"/>
    <s v="Pamekasan"/>
    <x v="19"/>
  </r>
  <r>
    <x v="72"/>
    <x v="4"/>
    <n v="5500"/>
    <n v="6000"/>
    <n v="8500"/>
    <n v="9000"/>
    <n v="4000"/>
    <m/>
    <n v="24000"/>
    <n v="15000"/>
    <n v="40000"/>
    <n v="53000"/>
    <n v="25000"/>
    <n v="21000"/>
    <s v="Pamekasan"/>
    <x v="19"/>
  </r>
  <r>
    <x v="73"/>
    <x v="4"/>
    <n v="5500"/>
    <n v="6000"/>
    <n v="8500"/>
    <n v="9000"/>
    <n v="4000"/>
    <m/>
    <n v="15000"/>
    <n v="15000"/>
    <n v="40000"/>
    <n v="53000"/>
    <n v="25000"/>
    <n v="21000"/>
    <s v="Pamekasan"/>
    <x v="19"/>
  </r>
  <r>
    <x v="74"/>
    <x v="4"/>
    <n v="5500"/>
    <n v="6000"/>
    <n v="8500"/>
    <n v="9000"/>
    <n v="4000"/>
    <m/>
    <n v="20000"/>
    <n v="15000"/>
    <n v="30000"/>
    <n v="53000"/>
    <n v="25000"/>
    <n v="21000"/>
    <s v="Pamekasan"/>
    <x v="19"/>
  </r>
  <r>
    <x v="75"/>
    <x v="4"/>
    <n v="5500"/>
    <n v="6000"/>
    <n v="8500"/>
    <n v="9000"/>
    <n v="4000"/>
    <m/>
    <n v="20000"/>
    <n v="15000"/>
    <n v="30000"/>
    <n v="53000"/>
    <n v="25000"/>
    <n v="21000"/>
    <s v="Pamekasan"/>
    <x v="19"/>
  </r>
  <r>
    <x v="76"/>
    <x v="4"/>
    <n v="5500"/>
    <n v="6000"/>
    <n v="8000"/>
    <n v="8500"/>
    <n v="4000"/>
    <m/>
    <m/>
    <m/>
    <m/>
    <m/>
    <m/>
    <m/>
    <s v="Pamekasan"/>
    <x v="19"/>
  </r>
  <r>
    <x v="77"/>
    <x v="4"/>
    <n v="5500"/>
    <n v="6000"/>
    <n v="8000"/>
    <n v="8500"/>
    <n v="4200"/>
    <m/>
    <n v="20000"/>
    <n v="15000"/>
    <n v="30000"/>
    <n v="53000"/>
    <n v="25000"/>
    <n v="21000"/>
    <s v="Pamekasan"/>
    <x v="19"/>
  </r>
  <r>
    <x v="78"/>
    <x v="4"/>
    <n v="5500"/>
    <n v="6000"/>
    <n v="8000"/>
    <n v="8500"/>
    <n v="4200"/>
    <m/>
    <n v="20000"/>
    <n v="15000"/>
    <n v="30000"/>
    <n v="53000"/>
    <n v="25000"/>
    <n v="21000"/>
    <s v="Pamekasan"/>
    <x v="19"/>
  </r>
  <r>
    <x v="79"/>
    <x v="4"/>
    <n v="5500"/>
    <n v="6000"/>
    <n v="8000"/>
    <n v="8500"/>
    <n v="4200"/>
    <m/>
    <n v="20000"/>
    <n v="15000"/>
    <n v="30000"/>
    <n v="53000"/>
    <n v="25000"/>
    <n v="21000"/>
    <s v="Pamekasan"/>
    <x v="19"/>
  </r>
  <r>
    <x v="80"/>
    <x v="4"/>
    <n v="5500"/>
    <n v="6000"/>
    <n v="8000"/>
    <n v="8500"/>
    <n v="4200"/>
    <m/>
    <n v="18000"/>
    <n v="15000"/>
    <n v="35000"/>
    <n v="53000"/>
    <n v="25000"/>
    <n v="20800"/>
    <s v="Pamekasan"/>
    <x v="19"/>
  </r>
  <r>
    <x v="81"/>
    <x v="4"/>
    <n v="5500"/>
    <n v="6000"/>
    <n v="8000"/>
    <n v="8500"/>
    <n v="4300"/>
    <m/>
    <n v="18000"/>
    <n v="15000"/>
    <n v="35000"/>
    <n v="53000"/>
    <n v="25000"/>
    <n v="20800"/>
    <s v="Pamekasan"/>
    <x v="19"/>
  </r>
  <r>
    <x v="82"/>
    <x v="4"/>
    <n v="5500"/>
    <n v="6000"/>
    <n v="8000"/>
    <n v="8500"/>
    <n v="4300"/>
    <m/>
    <n v="18000"/>
    <n v="15000"/>
    <n v="35000"/>
    <n v="53000"/>
    <n v="25000"/>
    <n v="20800"/>
    <s v="Pamekasan"/>
    <x v="19"/>
  </r>
  <r>
    <x v="83"/>
    <x v="4"/>
    <n v="5500"/>
    <n v="6000"/>
    <n v="8000"/>
    <n v="8500"/>
    <n v="4300"/>
    <m/>
    <n v="18000"/>
    <n v="15000"/>
    <n v="35000"/>
    <n v="53000"/>
    <n v="25000"/>
    <n v="20800"/>
    <s v="Pamekasan"/>
    <x v="19"/>
  </r>
  <r>
    <x v="84"/>
    <x v="4"/>
    <n v="5500"/>
    <n v="6000"/>
    <n v="8000"/>
    <n v="8500"/>
    <n v="4300"/>
    <m/>
    <n v="18000"/>
    <n v="15000"/>
    <n v="35000"/>
    <n v="53000"/>
    <n v="28000"/>
    <n v="22000"/>
    <s v="Pamekasan"/>
    <x v="19"/>
  </r>
  <r>
    <x v="85"/>
    <x v="4"/>
    <n v="5500"/>
    <n v="6000"/>
    <n v="8000"/>
    <n v="8500"/>
    <n v="4300"/>
    <m/>
    <n v="18000"/>
    <n v="15000"/>
    <n v="35000"/>
    <n v="53000"/>
    <n v="28000"/>
    <n v="22000"/>
    <s v="Pamekasan"/>
    <x v="19"/>
  </r>
  <r>
    <x v="86"/>
    <x v="4"/>
    <n v="5500"/>
    <n v="6000"/>
    <n v="8000"/>
    <n v="8500"/>
    <n v="4300"/>
    <m/>
    <n v="18000"/>
    <n v="15000"/>
    <n v="35000"/>
    <n v="53000"/>
    <n v="28000"/>
    <n v="22000"/>
    <s v="Pamekasan"/>
    <x v="19"/>
  </r>
  <r>
    <x v="87"/>
    <x v="4"/>
    <n v="5500"/>
    <n v="6000"/>
    <n v="8000"/>
    <n v="8500"/>
    <n v="4300"/>
    <m/>
    <n v="18000"/>
    <n v="15000"/>
    <n v="35000"/>
    <n v="53000"/>
    <n v="28000"/>
    <n v="22000"/>
    <s v="Pamekasan"/>
    <x v="19"/>
  </r>
  <r>
    <x v="88"/>
    <x v="4"/>
    <n v="5500"/>
    <n v="6000"/>
    <n v="8000"/>
    <n v="8500"/>
    <n v="4300"/>
    <m/>
    <n v="15000"/>
    <n v="15000"/>
    <n v="25000"/>
    <n v="53000"/>
    <n v="28000"/>
    <n v="22300"/>
    <s v="Pamekasan"/>
    <x v="19"/>
  </r>
  <r>
    <x v="89"/>
    <x v="4"/>
    <n v="5500"/>
    <n v="6000"/>
    <n v="8000"/>
    <n v="8500"/>
    <n v="5000"/>
    <m/>
    <n v="15000"/>
    <n v="15000"/>
    <n v="25000"/>
    <n v="53000"/>
    <n v="28000"/>
    <n v="22300"/>
    <s v="Pamekasan"/>
    <x v="19"/>
  </r>
  <r>
    <x v="90"/>
    <x v="4"/>
    <n v="5500"/>
    <n v="6000"/>
    <n v="8000"/>
    <n v="8500"/>
    <n v="5000"/>
    <m/>
    <n v="15000"/>
    <n v="15000"/>
    <n v="25000"/>
    <n v="53000"/>
    <n v="28000"/>
    <n v="22300"/>
    <s v="Pamekasan"/>
    <x v="19"/>
  </r>
  <r>
    <x v="91"/>
    <x v="4"/>
    <n v="5500"/>
    <n v="6000"/>
    <n v="8000"/>
    <n v="8500"/>
    <n v="5000"/>
    <m/>
    <n v="15000"/>
    <n v="15000"/>
    <n v="25000"/>
    <n v="53000"/>
    <n v="28000"/>
    <n v="22800"/>
    <s v="Pamekasan"/>
    <x v="19"/>
  </r>
  <r>
    <x v="92"/>
    <x v="4"/>
    <n v="5500"/>
    <n v="6000"/>
    <n v="8000"/>
    <n v="8500"/>
    <n v="5000"/>
    <m/>
    <m/>
    <m/>
    <m/>
    <m/>
    <m/>
    <m/>
    <s v="Pamekasan"/>
    <x v="19"/>
  </r>
  <r>
    <x v="93"/>
    <x v="4"/>
    <n v="5500"/>
    <n v="6000"/>
    <n v="8000"/>
    <n v="8500"/>
    <n v="5000"/>
    <m/>
    <n v="15000"/>
    <n v="15000"/>
    <n v="25000"/>
    <n v="53000"/>
    <n v="28000"/>
    <n v="22800"/>
    <s v="Pamekasan"/>
    <x v="19"/>
  </r>
  <r>
    <x v="94"/>
    <x v="4"/>
    <n v="5500"/>
    <n v="6000"/>
    <n v="8000"/>
    <n v="8500"/>
    <n v="5000"/>
    <m/>
    <n v="15000"/>
    <n v="15000"/>
    <n v="25000"/>
    <n v="52000"/>
    <n v="28000"/>
    <n v="21300"/>
    <s v="Pamekasan"/>
    <x v="19"/>
  </r>
  <r>
    <x v="95"/>
    <x v="4"/>
    <n v="5500"/>
    <n v="6000"/>
    <n v="8000"/>
    <n v="8500"/>
    <n v="5000"/>
    <m/>
    <n v="20000"/>
    <n v="15000"/>
    <n v="25000"/>
    <n v="52000"/>
    <n v="23000"/>
    <n v="21300"/>
    <s v="Pamekasan"/>
    <x v="19"/>
  </r>
  <r>
    <x v="96"/>
    <x v="4"/>
    <n v="5500"/>
    <n v="6000"/>
    <n v="8000"/>
    <n v="8500"/>
    <n v="5000"/>
    <m/>
    <n v="20000"/>
    <n v="15000"/>
    <n v="25000"/>
    <n v="52000"/>
    <n v="23000"/>
    <n v="21300"/>
    <s v="Pamekasan"/>
    <x v="19"/>
  </r>
  <r>
    <x v="97"/>
    <x v="4"/>
    <n v="5500"/>
    <n v="6000"/>
    <n v="8000"/>
    <n v="8500"/>
    <n v="5000"/>
    <m/>
    <n v="20000"/>
    <n v="15000"/>
    <n v="25000"/>
    <n v="52000"/>
    <n v="23000"/>
    <n v="21300"/>
    <s v="Pamekasan"/>
    <x v="19"/>
  </r>
  <r>
    <x v="98"/>
    <x v="4"/>
    <n v="5500"/>
    <n v="6000"/>
    <n v="8000"/>
    <n v="8500"/>
    <n v="5000"/>
    <m/>
    <n v="20000"/>
    <n v="25000"/>
    <n v="15000"/>
    <n v="52000"/>
    <n v="23000"/>
    <n v="21300"/>
    <s v="Pamekasan"/>
    <x v="19"/>
  </r>
  <r>
    <x v="99"/>
    <x v="4"/>
    <n v="5500"/>
    <n v="6000"/>
    <n v="8000"/>
    <n v="8500"/>
    <n v="5000"/>
    <m/>
    <m/>
    <m/>
    <m/>
    <m/>
    <m/>
    <m/>
    <s v="Pamekasan"/>
    <x v="19"/>
  </r>
  <r>
    <x v="100"/>
    <x v="4"/>
    <n v="5500"/>
    <n v="6000"/>
    <n v="8000"/>
    <n v="8500"/>
    <n v="5000"/>
    <m/>
    <n v="20000"/>
    <n v="15000"/>
    <n v="25000"/>
    <n v="52000"/>
    <n v="23000"/>
    <n v="21300"/>
    <s v="Pamekasan"/>
    <x v="19"/>
  </r>
  <r>
    <x v="101"/>
    <x v="4"/>
    <n v="5500"/>
    <n v="6000"/>
    <n v="8000"/>
    <n v="8500"/>
    <n v="5000"/>
    <m/>
    <n v="22000"/>
    <n v="15000"/>
    <n v="25000"/>
    <n v="52000"/>
    <n v="23000"/>
    <n v="20200"/>
    <s v="Pamekasan"/>
    <x v="19"/>
  </r>
  <r>
    <x v="102"/>
    <x v="4"/>
    <n v="5500"/>
    <n v="6000"/>
    <n v="8000"/>
    <n v="8500"/>
    <n v="5000"/>
    <m/>
    <n v="22000"/>
    <n v="15000"/>
    <n v="25000"/>
    <n v="52000"/>
    <n v="23000"/>
    <n v="20200"/>
    <s v="Pamekasan"/>
    <x v="19"/>
  </r>
  <r>
    <x v="103"/>
    <x v="4"/>
    <n v="5500"/>
    <n v="6000"/>
    <n v="8000"/>
    <n v="8500"/>
    <n v="5000"/>
    <m/>
    <n v="22000"/>
    <n v="15000"/>
    <n v="25000"/>
    <n v="52000"/>
    <n v="23000"/>
    <n v="20200"/>
    <s v="Pamekasan"/>
    <x v="19"/>
  </r>
  <r>
    <x v="104"/>
    <x v="4"/>
    <n v="5500"/>
    <n v="6000"/>
    <n v="8000"/>
    <n v="8500"/>
    <n v="5000"/>
    <m/>
    <n v="22000"/>
    <n v="15000"/>
    <n v="25000"/>
    <n v="52000"/>
    <n v="23000"/>
    <n v="20200"/>
    <s v="Pamekasan"/>
    <x v="19"/>
  </r>
  <r>
    <x v="105"/>
    <x v="4"/>
    <n v="5500"/>
    <n v="6000"/>
    <n v="8000"/>
    <n v="8500"/>
    <n v="5000"/>
    <m/>
    <n v="22000"/>
    <n v="15000"/>
    <n v="25000"/>
    <n v="52000"/>
    <n v="23000"/>
    <n v="20200"/>
    <s v="Pamekasan"/>
    <x v="19"/>
  </r>
  <r>
    <x v="106"/>
    <x v="4"/>
    <n v="5500"/>
    <n v="6000"/>
    <n v="8000"/>
    <n v="8500"/>
    <n v="5000"/>
    <m/>
    <m/>
    <m/>
    <m/>
    <m/>
    <m/>
    <m/>
    <s v="Pamekasan"/>
    <x v="19"/>
  </r>
  <r>
    <x v="107"/>
    <x v="4"/>
    <n v="5500"/>
    <n v="6000"/>
    <n v="8000"/>
    <n v="8500"/>
    <n v="5000"/>
    <m/>
    <n v="22000"/>
    <n v="15000"/>
    <n v="25000"/>
    <n v="52000"/>
    <n v="23000"/>
    <n v="20200"/>
    <s v="Pamekasan"/>
    <x v="19"/>
  </r>
  <r>
    <x v="108"/>
    <x v="4"/>
    <n v="5500"/>
    <n v="6000"/>
    <n v="8000"/>
    <n v="8500"/>
    <n v="5000"/>
    <m/>
    <n v="22000"/>
    <n v="15000"/>
    <n v="25000"/>
    <n v="52000"/>
    <n v="23000"/>
    <n v="20200"/>
    <s v="Pamekasan"/>
    <x v="19"/>
  </r>
  <r>
    <x v="109"/>
    <x v="4"/>
    <n v="5500"/>
    <n v="6000"/>
    <n v="8000"/>
    <n v="8500"/>
    <n v="5000"/>
    <m/>
    <n v="20000"/>
    <n v="15000"/>
    <n v="15000"/>
    <n v="52000"/>
    <n v="23000"/>
    <n v="20500"/>
    <s v="Pamekasan"/>
    <x v="19"/>
  </r>
  <r>
    <x v="110"/>
    <x v="4"/>
    <n v="5500"/>
    <n v="6000"/>
    <n v="8000"/>
    <n v="8500"/>
    <n v="5000"/>
    <m/>
    <n v="20000"/>
    <n v="15000"/>
    <n v="15000"/>
    <n v="52000"/>
    <n v="23000"/>
    <n v="20500"/>
    <s v="Pamekasan"/>
    <x v="19"/>
  </r>
  <r>
    <x v="111"/>
    <x v="4"/>
    <n v="5500"/>
    <n v="6000"/>
    <n v="8000"/>
    <n v="8500"/>
    <n v="5000"/>
    <m/>
    <n v="20000"/>
    <n v="15000"/>
    <n v="15000"/>
    <n v="52000"/>
    <n v="23000"/>
    <n v="20500"/>
    <s v="Pamekasan"/>
    <x v="19"/>
  </r>
  <r>
    <x v="112"/>
    <x v="4"/>
    <n v="5500"/>
    <n v="6000"/>
    <n v="8000"/>
    <n v="9000"/>
    <n v="5000"/>
    <m/>
    <n v="20000"/>
    <n v="15000"/>
    <n v="15000"/>
    <n v="52000"/>
    <n v="23000"/>
    <n v="20500"/>
    <s v="Pamekasan"/>
    <x v="19"/>
  </r>
  <r>
    <x v="113"/>
    <x v="4"/>
    <n v="5500"/>
    <n v="6000"/>
    <n v="8000"/>
    <n v="8500"/>
    <n v="5000"/>
    <m/>
    <m/>
    <m/>
    <m/>
    <m/>
    <m/>
    <m/>
    <s v="Pamekasan"/>
    <x v="19"/>
  </r>
  <r>
    <x v="114"/>
    <x v="4"/>
    <n v="5500"/>
    <n v="6000"/>
    <n v="8000"/>
    <n v="8500"/>
    <n v="5000"/>
    <m/>
    <m/>
    <m/>
    <m/>
    <m/>
    <m/>
    <m/>
    <s v="Pamekasan"/>
    <x v="19"/>
  </r>
  <r>
    <x v="115"/>
    <x v="4"/>
    <n v="5500"/>
    <n v="6000"/>
    <n v="8000"/>
    <n v="8500"/>
    <n v="5000"/>
    <m/>
    <n v="20000"/>
    <n v="15000"/>
    <n v="15000"/>
    <n v="53000"/>
    <n v="23000"/>
    <n v="22500"/>
    <s v="Pamekasan"/>
    <x v="19"/>
  </r>
  <r>
    <x v="116"/>
    <x v="4"/>
    <n v="5500"/>
    <n v="6000"/>
    <n v="8000"/>
    <n v="8500"/>
    <n v="5000"/>
    <m/>
    <n v="20000"/>
    <n v="15000"/>
    <n v="15000"/>
    <n v="53000"/>
    <n v="23000"/>
    <n v="22500"/>
    <s v="Pamekasan"/>
    <x v="19"/>
  </r>
  <r>
    <x v="117"/>
    <x v="4"/>
    <n v="5500"/>
    <n v="6000"/>
    <n v="8000"/>
    <n v="8500"/>
    <n v="5000"/>
    <m/>
    <n v="20000"/>
    <n v="15000"/>
    <n v="15000"/>
    <n v="53000"/>
    <n v="23000"/>
    <n v="22500"/>
    <s v="Pamekasan"/>
    <x v="19"/>
  </r>
  <r>
    <x v="118"/>
    <x v="4"/>
    <n v="5500"/>
    <n v="6000"/>
    <n v="8000"/>
    <n v="8500"/>
    <n v="5000"/>
    <m/>
    <n v="25000"/>
    <n v="15000"/>
    <n v="13000"/>
    <n v="54000"/>
    <n v="24000"/>
    <n v="23000"/>
    <s v="Pamekasan"/>
    <x v="19"/>
  </r>
  <r>
    <x v="119"/>
    <x v="0"/>
    <m/>
    <m/>
    <m/>
    <m/>
    <m/>
    <m/>
    <m/>
    <m/>
    <m/>
    <m/>
    <m/>
    <m/>
    <s v="Pamekasan"/>
    <x v="19"/>
  </r>
  <r>
    <x v="120"/>
    <x v="4"/>
    <n v="5500"/>
    <n v="6000"/>
    <n v="8000"/>
    <n v="9000"/>
    <n v="5000"/>
    <m/>
    <n v="25000"/>
    <n v="15000"/>
    <n v="13000"/>
    <n v="54000"/>
    <n v="24000"/>
    <n v="23000"/>
    <s v="Pamekasan"/>
    <x v="19"/>
  </r>
  <r>
    <x v="121"/>
    <x v="4"/>
    <n v="5500"/>
    <n v="6000"/>
    <n v="8000"/>
    <n v="8500"/>
    <n v="5000"/>
    <m/>
    <n v="25000"/>
    <n v="15000"/>
    <n v="13000"/>
    <n v="54000"/>
    <n v="24000"/>
    <n v="23000"/>
    <s v="Pamekasan"/>
    <x v="19"/>
  </r>
  <r>
    <x v="122"/>
    <x v="4"/>
    <n v="5500"/>
    <n v="6000"/>
    <n v="8000"/>
    <n v="8500"/>
    <n v="5000"/>
    <m/>
    <n v="25000"/>
    <n v="15000"/>
    <n v="13000"/>
    <n v="54000"/>
    <n v="24000"/>
    <n v="23000"/>
    <s v="Pamekasan"/>
    <x v="19"/>
  </r>
  <r>
    <x v="123"/>
    <x v="4"/>
    <n v="5500"/>
    <n v="6000"/>
    <n v="8000"/>
    <n v="8500"/>
    <n v="5000"/>
    <m/>
    <n v="25000"/>
    <n v="15000"/>
    <n v="13000"/>
    <n v="54000"/>
    <n v="24000"/>
    <n v="23000"/>
    <s v="Pamekasan"/>
    <x v="19"/>
  </r>
  <r>
    <x v="124"/>
    <x v="4"/>
    <n v="5500"/>
    <n v="6000"/>
    <n v="8000"/>
    <n v="8500"/>
    <n v="5000"/>
    <m/>
    <n v="25000"/>
    <n v="15000"/>
    <n v="13000"/>
    <n v="54000"/>
    <n v="24000"/>
    <n v="23000"/>
    <s v="Pamekasan"/>
    <x v="19"/>
  </r>
  <r>
    <x v="125"/>
    <x v="4"/>
    <n v="5500"/>
    <n v="6000"/>
    <n v="8000"/>
    <n v="8500"/>
    <n v="5000"/>
    <m/>
    <m/>
    <m/>
    <m/>
    <m/>
    <m/>
    <m/>
    <s v="Pamekasan"/>
    <x v="19"/>
  </r>
  <r>
    <x v="126"/>
    <x v="4"/>
    <n v="5500"/>
    <n v="6000"/>
    <n v="8000"/>
    <n v="8500"/>
    <n v="5000"/>
    <m/>
    <n v="25000"/>
    <n v="15000"/>
    <n v="13000"/>
    <n v="54000"/>
    <n v="24000"/>
    <n v="23000"/>
    <s v="Pamekasan"/>
    <x v="19"/>
  </r>
  <r>
    <x v="127"/>
    <x v="4"/>
    <n v="5500"/>
    <n v="6000"/>
    <n v="8000"/>
    <n v="8500"/>
    <n v="5000"/>
    <m/>
    <m/>
    <m/>
    <m/>
    <m/>
    <m/>
    <m/>
    <s v="Pamekasan"/>
    <x v="19"/>
  </r>
  <r>
    <x v="128"/>
    <x v="4"/>
    <n v="5500"/>
    <n v="6000"/>
    <n v="8000"/>
    <n v="8500"/>
    <n v="5000"/>
    <m/>
    <m/>
    <m/>
    <m/>
    <m/>
    <m/>
    <m/>
    <s v="Pamekasan"/>
    <x v="19"/>
  </r>
  <r>
    <x v="129"/>
    <x v="4"/>
    <n v="5500"/>
    <n v="6000"/>
    <n v="8000"/>
    <n v="8500"/>
    <n v="5000"/>
    <m/>
    <n v="25000"/>
    <n v="15000"/>
    <n v="13000"/>
    <n v="54000"/>
    <n v="24000"/>
    <n v="23000"/>
    <s v="Pamekasan"/>
    <x v="19"/>
  </r>
  <r>
    <x v="130"/>
    <x v="4"/>
    <n v="5500"/>
    <n v="6000"/>
    <n v="8000"/>
    <n v="8500"/>
    <n v="5000"/>
    <m/>
    <n v="28000"/>
    <n v="15000"/>
    <n v="13000"/>
    <n v="54000"/>
    <n v="24000"/>
    <n v="23700"/>
    <s v="Pamekasan"/>
    <x v="19"/>
  </r>
  <r>
    <x v="131"/>
    <x v="4"/>
    <n v="5500"/>
    <n v="6000"/>
    <n v="8000"/>
    <n v="8500"/>
    <n v="5000"/>
    <m/>
    <n v="28000"/>
    <n v="15000"/>
    <n v="13000"/>
    <n v="54000"/>
    <n v="24000"/>
    <n v="23700"/>
    <s v="Pamekasan"/>
    <x v="19"/>
  </r>
  <r>
    <x v="132"/>
    <x v="4"/>
    <n v="5500"/>
    <n v="6000"/>
    <n v="8000"/>
    <n v="8500"/>
    <n v="5000"/>
    <m/>
    <n v="28000"/>
    <n v="15000"/>
    <n v="13000"/>
    <n v="54000"/>
    <n v="24000"/>
    <n v="23700"/>
    <s v="Pamekasan"/>
    <x v="19"/>
  </r>
  <r>
    <x v="133"/>
    <x v="4"/>
    <n v="5500"/>
    <n v="6000"/>
    <n v="8000"/>
    <n v="8500"/>
    <n v="5000"/>
    <m/>
    <n v="28000"/>
    <n v="15000"/>
    <n v="13000"/>
    <n v="54000"/>
    <n v="24000"/>
    <n v="23700"/>
    <s v="Pamekasan"/>
    <x v="19"/>
  </r>
  <r>
    <x v="134"/>
    <x v="4"/>
    <n v="5500"/>
    <n v="6000"/>
    <n v="8000"/>
    <n v="8500"/>
    <n v="5000"/>
    <m/>
    <m/>
    <m/>
    <m/>
    <m/>
    <m/>
    <m/>
    <s v="Pamekasan"/>
    <x v="19"/>
  </r>
  <r>
    <x v="135"/>
    <x v="4"/>
    <n v="5500"/>
    <n v="6000"/>
    <n v="8000"/>
    <n v="8500"/>
    <n v="5000"/>
    <m/>
    <m/>
    <m/>
    <m/>
    <m/>
    <m/>
    <m/>
    <s v="Pamekasan"/>
    <x v="19"/>
  </r>
  <r>
    <x v="136"/>
    <x v="4"/>
    <n v="5500"/>
    <n v="6000"/>
    <n v="8000"/>
    <n v="8500"/>
    <n v="5000"/>
    <m/>
    <n v="28000"/>
    <n v="15000"/>
    <n v="13000"/>
    <n v="54000"/>
    <n v="24000"/>
    <n v="23700"/>
    <s v="Pamekasan"/>
    <x v="19"/>
  </r>
  <r>
    <x v="137"/>
    <x v="4"/>
    <n v="5500"/>
    <n v="6000"/>
    <n v="8000"/>
    <n v="8500"/>
    <n v="5000"/>
    <m/>
    <n v="28000"/>
    <n v="15000"/>
    <n v="13000"/>
    <n v="54000"/>
    <n v="24000"/>
    <n v="23700"/>
    <s v="Pamekasan"/>
    <x v="19"/>
  </r>
  <r>
    <x v="138"/>
    <x v="4"/>
    <n v="5500"/>
    <n v="6000"/>
    <n v="8000"/>
    <n v="8500"/>
    <n v="5000"/>
    <m/>
    <n v="28000"/>
    <n v="15000"/>
    <n v="20000"/>
    <n v="54000"/>
    <n v="20000"/>
    <n v="25000"/>
    <s v="Pamekasan"/>
    <x v="19"/>
  </r>
  <r>
    <x v="139"/>
    <x v="4"/>
    <n v="5500"/>
    <n v="6000"/>
    <n v="8000"/>
    <n v="8500"/>
    <n v="5000"/>
    <m/>
    <n v="28000"/>
    <n v="15000"/>
    <n v="20000"/>
    <n v="54000"/>
    <n v="20000"/>
    <n v="25000"/>
    <s v="Pamekasan"/>
    <x v="19"/>
  </r>
  <r>
    <x v="140"/>
    <x v="4"/>
    <n v="5500"/>
    <n v="6000"/>
    <n v="8000"/>
    <n v="8500"/>
    <n v="5000"/>
    <m/>
    <n v="28000"/>
    <n v="15000"/>
    <n v="20000"/>
    <n v="54000"/>
    <n v="20000"/>
    <n v="25000"/>
    <s v="Pamekasan"/>
    <x v="19"/>
  </r>
  <r>
    <x v="141"/>
    <x v="4"/>
    <n v="5500"/>
    <n v="6000"/>
    <n v="8000"/>
    <n v="8500"/>
    <n v="5000"/>
    <m/>
    <n v="28000"/>
    <n v="15000"/>
    <n v="20000"/>
    <n v="54000"/>
    <n v="20000"/>
    <n v="25000"/>
    <s v="Pamekasan"/>
    <x v="19"/>
  </r>
  <r>
    <x v="142"/>
    <x v="4"/>
    <n v="5500"/>
    <n v="6000"/>
    <n v="8000"/>
    <n v="8500"/>
    <n v="5000"/>
    <m/>
    <n v="28000"/>
    <n v="15000"/>
    <n v="20000"/>
    <n v="54000"/>
    <n v="20000"/>
    <n v="25000"/>
    <s v="Pamekasan"/>
    <x v="19"/>
  </r>
  <r>
    <x v="143"/>
    <x v="4"/>
    <n v="5500"/>
    <n v="6000"/>
    <n v="8000"/>
    <n v="8500"/>
    <m/>
    <m/>
    <n v="28000"/>
    <n v="15000"/>
    <n v="20000"/>
    <n v="54000"/>
    <n v="20000"/>
    <n v="25000"/>
    <s v="Pamekasan"/>
    <x v="19"/>
  </r>
  <r>
    <x v="144"/>
    <x v="4"/>
    <n v="5500"/>
    <n v="6000"/>
    <n v="8000"/>
    <n v="8500"/>
    <n v="5000"/>
    <m/>
    <n v="28000"/>
    <n v="15000"/>
    <n v="20000"/>
    <n v="54000"/>
    <n v="20000"/>
    <n v="25000"/>
    <s v="Pamekasan"/>
    <x v="19"/>
  </r>
  <r>
    <x v="145"/>
    <x v="4"/>
    <n v="5500"/>
    <n v="6000"/>
    <n v="8000"/>
    <n v="8500"/>
    <n v="5000"/>
    <m/>
    <n v="28000"/>
    <n v="15000"/>
    <n v="30000"/>
    <n v="54000"/>
    <n v="20000"/>
    <n v="24000"/>
    <s v="Pamekasan"/>
    <x v="19"/>
  </r>
  <r>
    <x v="146"/>
    <x v="4"/>
    <n v="5500"/>
    <n v="6000"/>
    <n v="8000"/>
    <n v="8500"/>
    <n v="5000"/>
    <m/>
    <m/>
    <m/>
    <m/>
    <m/>
    <m/>
    <m/>
    <s v="Pamekasan"/>
    <x v="19"/>
  </r>
  <r>
    <x v="147"/>
    <x v="4"/>
    <n v="5500"/>
    <n v="6000"/>
    <n v="8000"/>
    <n v="8500"/>
    <n v="5000"/>
    <m/>
    <n v="28000"/>
    <n v="15000"/>
    <n v="30000"/>
    <n v="54000"/>
    <n v="20000"/>
    <n v="24000"/>
    <s v="Pamekasan"/>
    <x v="19"/>
  </r>
  <r>
    <x v="148"/>
    <x v="29"/>
    <n v="6000"/>
    <n v="6500"/>
    <n v="8500"/>
    <n v="9000"/>
    <n v="5000"/>
    <m/>
    <n v="28000"/>
    <n v="15000"/>
    <n v="30000"/>
    <n v="54000"/>
    <n v="20000"/>
    <n v="25000"/>
    <s v="Pamekasan"/>
    <x v="19"/>
  </r>
  <r>
    <x v="149"/>
    <x v="29"/>
    <n v="6000"/>
    <n v="6500"/>
    <n v="8500"/>
    <n v="9000"/>
    <n v="5000"/>
    <m/>
    <n v="28000"/>
    <n v="15000"/>
    <n v="30000"/>
    <n v="54000"/>
    <n v="20000"/>
    <n v="25000"/>
    <s v="Pamekasan"/>
    <x v="19"/>
  </r>
  <r>
    <x v="150"/>
    <x v="29"/>
    <n v="6000"/>
    <n v="6500"/>
    <n v="8500"/>
    <n v="9000"/>
    <n v="5000"/>
    <m/>
    <n v="28000"/>
    <n v="15000"/>
    <n v="30000"/>
    <n v="54000"/>
    <n v="18000"/>
    <n v="24000"/>
    <s v="Pamekasan"/>
    <x v="19"/>
  </r>
  <r>
    <x v="151"/>
    <x v="29"/>
    <n v="6000"/>
    <n v="6500"/>
    <n v="8500"/>
    <n v="9000"/>
    <n v="5000"/>
    <m/>
    <n v="28000"/>
    <n v="15000"/>
    <n v="30000"/>
    <n v="54000"/>
    <n v="18000"/>
    <n v="24000"/>
    <s v="Pamekasan"/>
    <x v="19"/>
  </r>
  <r>
    <x v="152"/>
    <x v="29"/>
    <n v="6000"/>
    <n v="6500"/>
    <n v="8500"/>
    <n v="9000"/>
    <n v="5000"/>
    <m/>
    <n v="28000"/>
    <n v="15000"/>
    <n v="30000"/>
    <n v="54000"/>
    <n v="18000"/>
    <n v="24000"/>
    <s v="Pamekasan"/>
    <x v="19"/>
  </r>
  <r>
    <x v="153"/>
    <x v="29"/>
    <n v="6000"/>
    <n v="6500"/>
    <n v="8500"/>
    <n v="9000"/>
    <n v="5000"/>
    <m/>
    <n v="27000"/>
    <n v="15000"/>
    <n v="36000"/>
    <n v="56000"/>
    <n v="18000"/>
    <n v="25000"/>
    <s v="Pamekasan"/>
    <x v="19"/>
  </r>
  <r>
    <x v="154"/>
    <x v="29"/>
    <n v="6000"/>
    <n v="6500"/>
    <n v="8500"/>
    <n v="9000"/>
    <n v="5000"/>
    <m/>
    <n v="27000"/>
    <n v="15000"/>
    <n v="36000"/>
    <n v="56000"/>
    <n v="18000"/>
    <n v="25000"/>
    <s v="Pamekasan"/>
    <x v="19"/>
  </r>
  <r>
    <x v="155"/>
    <x v="29"/>
    <n v="6000"/>
    <n v="6500"/>
    <n v="8500"/>
    <n v="9000"/>
    <n v="5000"/>
    <m/>
    <n v="27000"/>
    <n v="15000"/>
    <n v="36000"/>
    <n v="56000"/>
    <n v="18000"/>
    <n v="25000"/>
    <s v="Pamekasan"/>
    <x v="19"/>
  </r>
  <r>
    <x v="156"/>
    <x v="29"/>
    <n v="6000"/>
    <n v="6500"/>
    <n v="8500"/>
    <n v="9000"/>
    <n v="5000"/>
    <m/>
    <n v="27000"/>
    <n v="15000"/>
    <n v="36000"/>
    <n v="56000"/>
    <n v="18000"/>
    <n v="25000"/>
    <s v="Pamekasan"/>
    <x v="19"/>
  </r>
  <r>
    <x v="157"/>
    <x v="29"/>
    <n v="6000"/>
    <n v="6500"/>
    <n v="8500"/>
    <n v="9000"/>
    <n v="5000"/>
    <m/>
    <n v="27000"/>
    <n v="15000"/>
    <n v="36000"/>
    <n v="56000"/>
    <n v="18000"/>
    <n v="25000"/>
    <s v="Pamekasan"/>
    <x v="19"/>
  </r>
  <r>
    <x v="158"/>
    <x v="29"/>
    <n v="6000"/>
    <n v="6500"/>
    <n v="8500"/>
    <n v="9000"/>
    <n v="5000"/>
    <m/>
    <n v="27000"/>
    <m/>
    <n v="36000"/>
    <n v="56000"/>
    <n v="18000"/>
    <n v="25000"/>
    <s v="Pamekasan"/>
    <x v="19"/>
  </r>
  <r>
    <x v="159"/>
    <x v="29"/>
    <n v="6000"/>
    <n v="6500"/>
    <n v="8500"/>
    <n v="9000"/>
    <n v="5000"/>
    <m/>
    <n v="27000"/>
    <n v="15000"/>
    <n v="36000"/>
    <n v="56000"/>
    <n v="21000"/>
    <n v="25000"/>
    <s v="Pamekasan"/>
    <x v="19"/>
  </r>
  <r>
    <x v="160"/>
    <x v="29"/>
    <n v="6000"/>
    <n v="6500"/>
    <n v="8500"/>
    <n v="9000"/>
    <n v="4400"/>
    <m/>
    <n v="30000"/>
    <m/>
    <n v="36000"/>
    <n v="56000"/>
    <n v="21000"/>
    <n v="25000"/>
    <s v="Pamekasan"/>
    <x v="19"/>
  </r>
  <r>
    <x v="161"/>
    <x v="0"/>
    <m/>
    <m/>
    <m/>
    <m/>
    <m/>
    <m/>
    <m/>
    <m/>
    <m/>
    <m/>
    <m/>
    <m/>
    <s v="Pamekasan"/>
    <x v="19"/>
  </r>
  <r>
    <x v="162"/>
    <x v="0"/>
    <m/>
    <m/>
    <m/>
    <m/>
    <m/>
    <m/>
    <m/>
    <m/>
    <m/>
    <m/>
    <m/>
    <m/>
    <s v="Pamekasan"/>
    <x v="19"/>
  </r>
  <r>
    <x v="163"/>
    <x v="0"/>
    <m/>
    <m/>
    <m/>
    <m/>
    <m/>
    <m/>
    <m/>
    <m/>
    <m/>
    <m/>
    <m/>
    <m/>
    <s v="Pamekasan"/>
    <x v="19"/>
  </r>
  <r>
    <x v="164"/>
    <x v="0"/>
    <m/>
    <m/>
    <m/>
    <m/>
    <m/>
    <m/>
    <m/>
    <m/>
    <m/>
    <m/>
    <m/>
    <m/>
    <s v="Pamekasan"/>
    <x v="19"/>
  </r>
  <r>
    <x v="165"/>
    <x v="0"/>
    <m/>
    <m/>
    <m/>
    <m/>
    <m/>
    <m/>
    <m/>
    <m/>
    <m/>
    <m/>
    <m/>
    <m/>
    <s v="Pamekasan"/>
    <x v="19"/>
  </r>
  <r>
    <x v="166"/>
    <x v="0"/>
    <m/>
    <m/>
    <m/>
    <m/>
    <m/>
    <m/>
    <m/>
    <m/>
    <m/>
    <m/>
    <m/>
    <m/>
    <s v="Pamekasan"/>
    <x v="19"/>
  </r>
  <r>
    <x v="167"/>
    <x v="0"/>
    <m/>
    <m/>
    <m/>
    <m/>
    <m/>
    <m/>
    <m/>
    <m/>
    <m/>
    <m/>
    <m/>
    <m/>
    <s v="Pamekasan"/>
    <x v="19"/>
  </r>
  <r>
    <x v="168"/>
    <x v="0"/>
    <m/>
    <m/>
    <m/>
    <m/>
    <m/>
    <m/>
    <m/>
    <m/>
    <m/>
    <m/>
    <m/>
    <m/>
    <s v="Pamekasan"/>
    <x v="19"/>
  </r>
  <r>
    <x v="169"/>
    <x v="0"/>
    <m/>
    <m/>
    <m/>
    <m/>
    <m/>
    <m/>
    <m/>
    <m/>
    <m/>
    <m/>
    <m/>
    <m/>
    <s v="Pamekasan"/>
    <x v="19"/>
  </r>
  <r>
    <x v="170"/>
    <x v="0"/>
    <m/>
    <m/>
    <m/>
    <m/>
    <m/>
    <m/>
    <m/>
    <m/>
    <m/>
    <m/>
    <m/>
    <m/>
    <s v="Pamekasan"/>
    <x v="19"/>
  </r>
  <r>
    <x v="171"/>
    <x v="0"/>
    <m/>
    <m/>
    <m/>
    <m/>
    <m/>
    <m/>
    <m/>
    <m/>
    <m/>
    <m/>
    <m/>
    <m/>
    <s v="Pamekasan"/>
    <x v="19"/>
  </r>
  <r>
    <x v="172"/>
    <x v="0"/>
    <m/>
    <m/>
    <m/>
    <m/>
    <m/>
    <m/>
    <m/>
    <m/>
    <m/>
    <m/>
    <m/>
    <m/>
    <s v="Pamekasan"/>
    <x v="19"/>
  </r>
  <r>
    <x v="173"/>
    <x v="0"/>
    <m/>
    <m/>
    <m/>
    <m/>
    <m/>
    <m/>
    <m/>
    <m/>
    <m/>
    <m/>
    <m/>
    <m/>
    <s v="Pamekasan"/>
    <x v="19"/>
  </r>
  <r>
    <x v="174"/>
    <x v="0"/>
    <m/>
    <m/>
    <m/>
    <m/>
    <m/>
    <m/>
    <m/>
    <m/>
    <m/>
    <m/>
    <m/>
    <m/>
    <s v="Pamekasan"/>
    <x v="19"/>
  </r>
  <r>
    <x v="175"/>
    <x v="0"/>
    <m/>
    <m/>
    <m/>
    <m/>
    <m/>
    <m/>
    <m/>
    <m/>
    <m/>
    <m/>
    <m/>
    <m/>
    <s v="Pamekasan"/>
    <x v="19"/>
  </r>
  <r>
    <x v="176"/>
    <x v="0"/>
    <m/>
    <m/>
    <m/>
    <m/>
    <m/>
    <m/>
    <m/>
    <m/>
    <m/>
    <m/>
    <m/>
    <m/>
    <s v="Pamekasan"/>
    <x v="19"/>
  </r>
  <r>
    <x v="177"/>
    <x v="0"/>
    <m/>
    <m/>
    <m/>
    <m/>
    <m/>
    <m/>
    <m/>
    <m/>
    <m/>
    <m/>
    <m/>
    <m/>
    <s v="Pamekasan"/>
    <x v="19"/>
  </r>
  <r>
    <x v="178"/>
    <x v="0"/>
    <m/>
    <m/>
    <m/>
    <m/>
    <m/>
    <m/>
    <m/>
    <m/>
    <m/>
    <m/>
    <m/>
    <m/>
    <s v="Pamekasan"/>
    <x v="19"/>
  </r>
  <r>
    <x v="179"/>
    <x v="0"/>
    <m/>
    <m/>
    <m/>
    <m/>
    <m/>
    <m/>
    <m/>
    <m/>
    <m/>
    <m/>
    <m/>
    <m/>
    <s v="Pamekasan"/>
    <x v="19"/>
  </r>
  <r>
    <x v="180"/>
    <x v="0"/>
    <m/>
    <m/>
    <m/>
    <m/>
    <m/>
    <m/>
    <m/>
    <m/>
    <m/>
    <m/>
    <m/>
    <m/>
    <s v="Pamekasan"/>
    <x v="19"/>
  </r>
  <r>
    <x v="181"/>
    <x v="0"/>
    <m/>
    <m/>
    <m/>
    <m/>
    <m/>
    <m/>
    <m/>
    <m/>
    <m/>
    <m/>
    <m/>
    <m/>
    <s v="Pamekasan"/>
    <x v="19"/>
  </r>
  <r>
    <x v="182"/>
    <x v="0"/>
    <m/>
    <m/>
    <m/>
    <m/>
    <m/>
    <m/>
    <m/>
    <m/>
    <m/>
    <m/>
    <m/>
    <m/>
    <s v="Pamekasan"/>
    <x v="19"/>
  </r>
  <r>
    <x v="183"/>
    <x v="0"/>
    <m/>
    <m/>
    <m/>
    <m/>
    <m/>
    <m/>
    <m/>
    <m/>
    <m/>
    <m/>
    <m/>
    <m/>
    <s v="Pamekasan"/>
    <x v="19"/>
  </r>
  <r>
    <x v="184"/>
    <x v="0"/>
    <m/>
    <m/>
    <m/>
    <m/>
    <m/>
    <m/>
    <m/>
    <m/>
    <m/>
    <m/>
    <m/>
    <m/>
    <s v="Pamekasan"/>
    <x v="19"/>
  </r>
  <r>
    <x v="185"/>
    <x v="0"/>
    <m/>
    <m/>
    <m/>
    <m/>
    <m/>
    <m/>
    <m/>
    <m/>
    <m/>
    <m/>
    <m/>
    <m/>
    <s v="Pamekasan"/>
    <x v="19"/>
  </r>
  <r>
    <x v="186"/>
    <x v="0"/>
    <m/>
    <m/>
    <m/>
    <m/>
    <m/>
    <m/>
    <m/>
    <m/>
    <m/>
    <m/>
    <m/>
    <m/>
    <s v="Pamekasan"/>
    <x v="19"/>
  </r>
  <r>
    <x v="187"/>
    <x v="0"/>
    <m/>
    <m/>
    <m/>
    <m/>
    <m/>
    <m/>
    <m/>
    <m/>
    <m/>
    <m/>
    <m/>
    <m/>
    <s v="Pamekasan"/>
    <x v="19"/>
  </r>
  <r>
    <x v="188"/>
    <x v="0"/>
    <m/>
    <m/>
    <m/>
    <m/>
    <m/>
    <m/>
    <m/>
    <m/>
    <m/>
    <m/>
    <m/>
    <m/>
    <s v="Pamekasan"/>
    <x v="19"/>
  </r>
  <r>
    <x v="189"/>
    <x v="0"/>
    <m/>
    <m/>
    <m/>
    <m/>
    <m/>
    <m/>
    <m/>
    <m/>
    <m/>
    <m/>
    <m/>
    <m/>
    <s v="Pamekasan"/>
    <x v="19"/>
  </r>
  <r>
    <x v="190"/>
    <x v="0"/>
    <m/>
    <m/>
    <m/>
    <m/>
    <m/>
    <m/>
    <m/>
    <m/>
    <m/>
    <m/>
    <m/>
    <m/>
    <s v="Pamekasan"/>
    <x v="19"/>
  </r>
  <r>
    <x v="191"/>
    <x v="0"/>
    <m/>
    <m/>
    <m/>
    <m/>
    <m/>
    <m/>
    <m/>
    <m/>
    <m/>
    <m/>
    <m/>
    <m/>
    <s v="Pamekasan"/>
    <x v="19"/>
  </r>
  <r>
    <x v="192"/>
    <x v="0"/>
    <m/>
    <m/>
    <m/>
    <m/>
    <m/>
    <m/>
    <m/>
    <m/>
    <m/>
    <m/>
    <m/>
    <m/>
    <s v="Pamekasan"/>
    <x v="19"/>
  </r>
  <r>
    <x v="193"/>
    <x v="0"/>
    <m/>
    <m/>
    <m/>
    <m/>
    <m/>
    <m/>
    <m/>
    <m/>
    <m/>
    <m/>
    <m/>
    <m/>
    <s v="Pamekasan"/>
    <x v="19"/>
  </r>
  <r>
    <x v="194"/>
    <x v="0"/>
    <m/>
    <m/>
    <m/>
    <m/>
    <m/>
    <m/>
    <m/>
    <m/>
    <m/>
    <m/>
    <m/>
    <m/>
    <s v="Pamekasan"/>
    <x v="19"/>
  </r>
  <r>
    <x v="195"/>
    <x v="75"/>
    <n v="4200"/>
    <n v="4700"/>
    <n v="7200"/>
    <n v="8000"/>
    <n v="4500"/>
    <m/>
    <n v="45000"/>
    <m/>
    <n v="70000"/>
    <n v="45000"/>
    <n v="28000"/>
    <n v="25500"/>
    <s v="Pamekasan"/>
    <x v="19"/>
  </r>
  <r>
    <x v="196"/>
    <x v="75"/>
    <n v="4200"/>
    <n v="4700"/>
    <n v="7200"/>
    <n v="8000"/>
    <n v="4500"/>
    <m/>
    <n v="45000"/>
    <m/>
    <n v="70000"/>
    <n v="45000"/>
    <n v="28000"/>
    <n v="25500"/>
    <s v="Pamekasan"/>
    <x v="19"/>
  </r>
  <r>
    <x v="197"/>
    <x v="75"/>
    <n v="4200"/>
    <n v="4700"/>
    <n v="7300"/>
    <n v="8000"/>
    <n v="4500"/>
    <m/>
    <m/>
    <m/>
    <m/>
    <m/>
    <m/>
    <m/>
    <s v="Pamekasan"/>
    <x v="19"/>
  </r>
  <r>
    <x v="198"/>
    <x v="75"/>
    <n v="4200"/>
    <n v="4700"/>
    <n v="7200"/>
    <n v="8000"/>
    <n v="4500"/>
    <m/>
    <m/>
    <m/>
    <m/>
    <m/>
    <m/>
    <m/>
    <s v="Pamekasan"/>
    <x v="19"/>
  </r>
  <r>
    <x v="199"/>
    <x v="75"/>
    <n v="4200"/>
    <n v="4700"/>
    <n v="7200"/>
    <n v="8000"/>
    <n v="4500"/>
    <m/>
    <n v="40000"/>
    <m/>
    <n v="65000"/>
    <n v="45000"/>
    <n v="27000"/>
    <n v="25800"/>
    <s v="Pamekasan"/>
    <x v="19"/>
  </r>
  <r>
    <x v="200"/>
    <x v="0"/>
    <m/>
    <m/>
    <m/>
    <m/>
    <m/>
    <m/>
    <n v="40000"/>
    <m/>
    <n v="65000"/>
    <n v="45000"/>
    <n v="27000"/>
    <n v="25800"/>
    <s v="Pamekasan"/>
    <x v="19"/>
  </r>
  <r>
    <x v="201"/>
    <x v="75"/>
    <n v="4200"/>
    <n v="4700"/>
    <n v="7200"/>
    <n v="8000"/>
    <n v="4500"/>
    <m/>
    <n v="40000"/>
    <m/>
    <n v="65000"/>
    <n v="45000"/>
    <n v="27000"/>
    <n v="25800"/>
    <s v="Pamekasan"/>
    <x v="19"/>
  </r>
  <r>
    <x v="202"/>
    <x v="75"/>
    <n v="4200"/>
    <n v="4700"/>
    <n v="7200"/>
    <n v="8000"/>
    <n v="4500"/>
    <m/>
    <n v="40000"/>
    <m/>
    <n v="65000"/>
    <n v="45000"/>
    <n v="27000"/>
    <n v="25800"/>
    <s v="Pamekasan"/>
    <x v="19"/>
  </r>
  <r>
    <x v="203"/>
    <x v="75"/>
    <n v="4200"/>
    <n v="4700"/>
    <n v="7200"/>
    <n v="8000"/>
    <n v="4500"/>
    <m/>
    <n v="40000"/>
    <m/>
    <n v="65000"/>
    <n v="45000"/>
    <n v="27000"/>
    <n v="25800"/>
    <s v="Pamekasan"/>
    <x v="19"/>
  </r>
  <r>
    <x v="204"/>
    <x v="75"/>
    <n v="4200"/>
    <n v="4700"/>
    <n v="7200"/>
    <n v="8000"/>
    <n v="4500"/>
    <m/>
    <n v="35000"/>
    <m/>
    <n v="65000"/>
    <n v="45000"/>
    <n v="26000"/>
    <n v="25800"/>
    <s v="Pamekasan"/>
    <x v="19"/>
  </r>
  <r>
    <x v="205"/>
    <x v="75"/>
    <n v="4200"/>
    <n v="4700"/>
    <n v="7200"/>
    <n v="8000"/>
    <n v="4500"/>
    <m/>
    <n v="35000"/>
    <m/>
    <n v="65000"/>
    <n v="45000"/>
    <n v="26000"/>
    <n v="25800"/>
    <s v="Pamekasan"/>
    <x v="19"/>
  </r>
  <r>
    <x v="206"/>
    <x v="75"/>
    <n v="4200"/>
    <n v="4700"/>
    <n v="7200"/>
    <n v="8000"/>
    <n v="4500"/>
    <m/>
    <n v="35000"/>
    <m/>
    <n v="65000"/>
    <n v="45000"/>
    <n v="26000"/>
    <n v="25800"/>
    <s v="Pamekasan"/>
    <x v="19"/>
  </r>
  <r>
    <x v="207"/>
    <x v="75"/>
    <n v="4200"/>
    <n v="4700"/>
    <n v="7200"/>
    <n v="8000"/>
    <n v="4500"/>
    <m/>
    <n v="35000"/>
    <m/>
    <n v="65000"/>
    <n v="45000"/>
    <n v="26000"/>
    <n v="25800"/>
    <s v="Pamekasan"/>
    <x v="19"/>
  </r>
  <r>
    <x v="208"/>
    <x v="75"/>
    <n v="4200"/>
    <n v="4700"/>
    <n v="7200"/>
    <n v="8000"/>
    <n v="4000"/>
    <m/>
    <n v="30000"/>
    <m/>
    <n v="40000"/>
    <n v="45000"/>
    <n v="26000"/>
    <n v="25000"/>
    <s v="Pamekasan"/>
    <x v="19"/>
  </r>
  <r>
    <x v="209"/>
    <x v="75"/>
    <n v="4200"/>
    <n v="4700"/>
    <n v="7200"/>
    <n v="8000"/>
    <n v="4000"/>
    <m/>
    <n v="30000"/>
    <m/>
    <n v="40000"/>
    <n v="45000"/>
    <n v="26000"/>
    <n v="25000"/>
    <s v="Pamekasan"/>
    <x v="19"/>
  </r>
  <r>
    <x v="210"/>
    <x v="75"/>
    <n v="4200"/>
    <n v="4700"/>
    <n v="7200"/>
    <n v="8000"/>
    <n v="4000"/>
    <m/>
    <n v="30000"/>
    <m/>
    <n v="40000"/>
    <n v="45000"/>
    <n v="26000"/>
    <n v="25000"/>
    <s v="Pamekasan"/>
    <x v="19"/>
  </r>
  <r>
    <x v="211"/>
    <x v="75"/>
    <n v="4200"/>
    <n v="4700"/>
    <n v="7200"/>
    <n v="8000"/>
    <n v="4000"/>
    <m/>
    <n v="30000"/>
    <m/>
    <n v="40000"/>
    <n v="45000"/>
    <n v="26000"/>
    <n v="24800"/>
    <s v="Pamekasan"/>
    <x v="19"/>
  </r>
  <r>
    <x v="212"/>
    <x v="75"/>
    <n v="4200"/>
    <n v="4700"/>
    <n v="7200"/>
    <n v="8000"/>
    <n v="4000"/>
    <m/>
    <n v="30000"/>
    <m/>
    <n v="40000"/>
    <n v="45000"/>
    <n v="26000"/>
    <n v="24800"/>
    <s v="Pamekasan"/>
    <x v="19"/>
  </r>
  <r>
    <x v="213"/>
    <x v="75"/>
    <n v="4200"/>
    <n v="4700"/>
    <n v="7200"/>
    <n v="8000"/>
    <n v="4000"/>
    <m/>
    <n v="25000"/>
    <m/>
    <n v="35000"/>
    <n v="46000"/>
    <n v="24000"/>
    <n v="23800"/>
    <s v="Pamekasan"/>
    <x v="19"/>
  </r>
  <r>
    <x v="214"/>
    <x v="75"/>
    <n v="4200"/>
    <n v="4700"/>
    <n v="7200"/>
    <n v="8000"/>
    <n v="4000"/>
    <m/>
    <n v="25000"/>
    <m/>
    <n v="35000"/>
    <n v="46000"/>
    <n v="24000"/>
    <n v="23800"/>
    <s v="Pamekasan"/>
    <x v="19"/>
  </r>
  <r>
    <x v="215"/>
    <x v="0"/>
    <m/>
    <m/>
    <m/>
    <m/>
    <m/>
    <m/>
    <m/>
    <m/>
    <m/>
    <m/>
    <m/>
    <m/>
    <s v="Pamekasan"/>
    <x v="19"/>
  </r>
  <r>
    <x v="216"/>
    <x v="75"/>
    <n v="4200"/>
    <n v="4700"/>
    <n v="7200"/>
    <n v="8000"/>
    <n v="4000"/>
    <m/>
    <n v="25000"/>
    <m/>
    <n v="35000"/>
    <n v="46000"/>
    <n v="24000"/>
    <n v="23800"/>
    <s v="Pamekasan"/>
    <x v="19"/>
  </r>
  <r>
    <x v="217"/>
    <x v="75"/>
    <n v="4200"/>
    <n v="4700"/>
    <n v="7200"/>
    <n v="8000"/>
    <n v="4000"/>
    <m/>
    <n v="23000"/>
    <m/>
    <n v="35000"/>
    <n v="46000"/>
    <n v="23000"/>
    <n v="23800"/>
    <s v="Pamekasan"/>
    <x v="19"/>
  </r>
  <r>
    <x v="218"/>
    <x v="75"/>
    <n v="4200"/>
    <n v="4700"/>
    <n v="7200"/>
    <n v="8000"/>
    <n v="4000"/>
    <m/>
    <n v="23000"/>
    <m/>
    <n v="35000"/>
    <n v="46000"/>
    <n v="23000"/>
    <n v="23800"/>
    <s v="Pamekasan"/>
    <x v="19"/>
  </r>
  <r>
    <x v="219"/>
    <x v="75"/>
    <n v="4200"/>
    <n v="4700"/>
    <n v="7200"/>
    <n v="8000"/>
    <n v="4000"/>
    <m/>
    <n v="23000"/>
    <m/>
    <n v="35000"/>
    <n v="46000"/>
    <n v="23000"/>
    <n v="23800"/>
    <s v="Pamekasan"/>
    <x v="19"/>
  </r>
  <r>
    <x v="220"/>
    <x v="75"/>
    <n v="4200"/>
    <n v="4700"/>
    <n v="7200"/>
    <n v="8000"/>
    <n v="4000"/>
    <m/>
    <n v="23000"/>
    <m/>
    <n v="35000"/>
    <n v="46000"/>
    <n v="23000"/>
    <n v="23800"/>
    <s v="Pamekasan"/>
    <x v="19"/>
  </r>
  <r>
    <x v="221"/>
    <x v="75"/>
    <n v="4200"/>
    <n v="4700"/>
    <n v="7200"/>
    <n v="8000"/>
    <n v="4000"/>
    <m/>
    <n v="23000"/>
    <m/>
    <n v="35000"/>
    <n v="46000"/>
    <n v="23000"/>
    <n v="23800"/>
    <s v="Pamekasan"/>
    <x v="19"/>
  </r>
  <r>
    <x v="222"/>
    <x v="75"/>
    <n v="4200"/>
    <n v="4700"/>
    <n v="7200"/>
    <n v="8000"/>
    <n v="4000"/>
    <m/>
    <n v="22000"/>
    <m/>
    <n v="30000"/>
    <n v="46000"/>
    <n v="18000"/>
    <n v="25400"/>
    <s v="Pamekasan"/>
    <x v="19"/>
  </r>
  <r>
    <x v="223"/>
    <x v="75"/>
    <n v="4200"/>
    <n v="4700"/>
    <n v="7200"/>
    <n v="8000"/>
    <n v="4000"/>
    <m/>
    <n v="22000"/>
    <m/>
    <n v="30000"/>
    <n v="46000"/>
    <n v="18000"/>
    <n v="25400"/>
    <s v="Pamekasan"/>
    <x v="19"/>
  </r>
  <r>
    <x v="224"/>
    <x v="75"/>
    <n v="4200"/>
    <n v="4700"/>
    <n v="7200"/>
    <n v="8000"/>
    <n v="4000"/>
    <m/>
    <n v="22000"/>
    <m/>
    <n v="30000"/>
    <n v="46000"/>
    <n v="18000"/>
    <n v="26500"/>
    <s v="Pamekasan"/>
    <x v="19"/>
  </r>
  <r>
    <x v="225"/>
    <x v="75"/>
    <n v="4200"/>
    <n v="4700"/>
    <n v="7200"/>
    <n v="8000"/>
    <n v="4000"/>
    <m/>
    <n v="22000"/>
    <m/>
    <n v="30000"/>
    <n v="46000"/>
    <n v="18000"/>
    <n v="27800"/>
    <s v="Pamekasan"/>
    <x v="19"/>
  </r>
  <r>
    <x v="226"/>
    <x v="75"/>
    <n v="4200"/>
    <n v="4700"/>
    <n v="7200"/>
    <n v="8000"/>
    <n v="4000"/>
    <m/>
    <n v="22000"/>
    <m/>
    <n v="30000"/>
    <n v="46000"/>
    <n v="18000"/>
    <n v="27800"/>
    <s v="Pamekasan"/>
    <x v="19"/>
  </r>
  <r>
    <x v="227"/>
    <x v="75"/>
    <n v="4200"/>
    <n v="4700"/>
    <n v="7200"/>
    <n v="8000"/>
    <n v="4000"/>
    <m/>
    <n v="22000"/>
    <m/>
    <n v="30000"/>
    <n v="46000"/>
    <n v="18000"/>
    <n v="27800"/>
    <s v="Pamekasan"/>
    <x v="19"/>
  </r>
  <r>
    <x v="228"/>
    <x v="75"/>
    <n v="4200"/>
    <n v="4700"/>
    <n v="7200"/>
    <n v="8000"/>
    <n v="4000"/>
    <m/>
    <n v="22000"/>
    <m/>
    <n v="30000"/>
    <n v="46000"/>
    <n v="20000"/>
    <n v="27800"/>
    <s v="Pamekasan"/>
    <x v="19"/>
  </r>
  <r>
    <x v="229"/>
    <x v="75"/>
    <n v="4200"/>
    <n v="4700"/>
    <n v="7200"/>
    <n v="8000"/>
    <n v="4000"/>
    <m/>
    <m/>
    <m/>
    <m/>
    <m/>
    <m/>
    <m/>
    <s v="Pamekasan"/>
    <x v="19"/>
  </r>
  <r>
    <x v="230"/>
    <x v="75"/>
    <n v="4200"/>
    <n v="4700"/>
    <n v="7200"/>
    <n v="8000"/>
    <n v="4000"/>
    <m/>
    <n v="22000"/>
    <m/>
    <n v="30000"/>
    <n v="46000"/>
    <n v="20000"/>
    <n v="27800"/>
    <s v="Pamekasan"/>
    <x v="19"/>
  </r>
  <r>
    <x v="231"/>
    <x v="75"/>
    <n v="4200"/>
    <n v="4700"/>
    <n v="7200"/>
    <n v="8000"/>
    <n v="4000"/>
    <m/>
    <n v="22000"/>
    <m/>
    <n v="25000"/>
    <n v="47000"/>
    <n v="20500"/>
    <n v="27800"/>
    <s v="Pamekasan"/>
    <x v="19"/>
  </r>
  <r>
    <x v="232"/>
    <x v="75"/>
    <n v="4200"/>
    <n v="4700"/>
    <n v="7200"/>
    <n v="8000"/>
    <n v="4000"/>
    <m/>
    <n v="22000"/>
    <m/>
    <n v="25000"/>
    <n v="47000"/>
    <n v="20500"/>
    <n v="27800"/>
    <s v="Pamekasan"/>
    <x v="19"/>
  </r>
  <r>
    <x v="233"/>
    <x v="75"/>
    <n v="4200"/>
    <n v="4700"/>
    <n v="7200"/>
    <n v="8000"/>
    <n v="4000"/>
    <m/>
    <n v="22000"/>
    <m/>
    <n v="25000"/>
    <n v="47000"/>
    <n v="20500"/>
    <n v="27800"/>
    <s v="Pamekasan"/>
    <x v="19"/>
  </r>
  <r>
    <x v="234"/>
    <x v="75"/>
    <n v="4200"/>
    <n v="4700"/>
    <n v="7200"/>
    <n v="8000"/>
    <n v="4000"/>
    <m/>
    <n v="22000"/>
    <m/>
    <n v="25000"/>
    <n v="47000"/>
    <n v="20500"/>
    <n v="27200"/>
    <s v="Pamekasan"/>
    <x v="19"/>
  </r>
  <r>
    <x v="235"/>
    <x v="75"/>
    <n v="4200"/>
    <n v="4700"/>
    <n v="7200"/>
    <n v="8000"/>
    <n v="4000"/>
    <m/>
    <n v="22000"/>
    <m/>
    <n v="25000"/>
    <n v="47000"/>
    <n v="20500"/>
    <n v="27200"/>
    <s v="Pamekasan"/>
    <x v="19"/>
  </r>
  <r>
    <x v="236"/>
    <x v="75"/>
    <n v="4200"/>
    <n v="4700"/>
    <n v="7200"/>
    <n v="8000"/>
    <n v="4000"/>
    <m/>
    <n v="22000"/>
    <m/>
    <n v="25000"/>
    <n v="47000"/>
    <n v="20500"/>
    <n v="27200"/>
    <s v="Pamekasan"/>
    <x v="19"/>
  </r>
  <r>
    <x v="237"/>
    <x v="75"/>
    <n v="4200"/>
    <n v="4700"/>
    <n v="7200"/>
    <n v="8000"/>
    <n v="4000"/>
    <m/>
    <n v="22000"/>
    <m/>
    <n v="25000"/>
    <n v="47000"/>
    <n v="20500"/>
    <n v="28000"/>
    <s v="Pamekasan"/>
    <x v="19"/>
  </r>
  <r>
    <x v="238"/>
    <x v="75"/>
    <n v="4200"/>
    <n v="4700"/>
    <n v="7200"/>
    <n v="8000"/>
    <n v="4000"/>
    <m/>
    <n v="20000"/>
    <m/>
    <n v="25000"/>
    <n v="47000"/>
    <n v="20500"/>
    <n v="28000"/>
    <s v="Pamekasan"/>
    <x v="19"/>
  </r>
  <r>
    <x v="239"/>
    <x v="75"/>
    <n v="4200"/>
    <n v="4700"/>
    <n v="7200"/>
    <n v="8000"/>
    <n v="4000"/>
    <m/>
    <m/>
    <m/>
    <m/>
    <m/>
    <m/>
    <m/>
    <s v="Pamekasan"/>
    <x v="19"/>
  </r>
  <r>
    <x v="240"/>
    <x v="75"/>
    <n v="4200"/>
    <n v="4700"/>
    <n v="7200"/>
    <n v="8000"/>
    <n v="4000"/>
    <m/>
    <n v="20000"/>
    <m/>
    <n v="25000"/>
    <n v="47000"/>
    <n v="20500"/>
    <n v="28000"/>
    <s v="Pamekasan"/>
    <x v="19"/>
  </r>
  <r>
    <x v="241"/>
    <x v="75"/>
    <n v="4200"/>
    <n v="4700"/>
    <n v="7200"/>
    <n v="8000"/>
    <n v="4000"/>
    <m/>
    <n v="20000"/>
    <m/>
    <n v="25000"/>
    <n v="47000"/>
    <n v="20500"/>
    <n v="28000"/>
    <s v="Pamekasan"/>
    <x v="19"/>
  </r>
  <r>
    <x v="242"/>
    <x v="75"/>
    <n v="4200"/>
    <n v="4700"/>
    <n v="7200"/>
    <n v="8000"/>
    <n v="4000"/>
    <m/>
    <n v="20000"/>
    <m/>
    <n v="25000"/>
    <n v="47000"/>
    <n v="20500"/>
    <n v="28000"/>
    <s v="Pamekasan"/>
    <x v="19"/>
  </r>
  <r>
    <x v="243"/>
    <x v="75"/>
    <n v="4200"/>
    <n v="4700"/>
    <n v="7200"/>
    <n v="8000"/>
    <n v="4000"/>
    <m/>
    <n v="20000"/>
    <m/>
    <n v="25000"/>
    <n v="47000"/>
    <n v="20500"/>
    <n v="28000"/>
    <s v="Pamekasan"/>
    <x v="19"/>
  </r>
  <r>
    <x v="244"/>
    <x v="75"/>
    <n v="4200"/>
    <n v="4700"/>
    <n v="7200"/>
    <n v="8000"/>
    <n v="4000"/>
    <m/>
    <n v="20000"/>
    <m/>
    <n v="35000"/>
    <n v="47000"/>
    <n v="19000"/>
    <n v="28000"/>
    <s v="Pamekasan"/>
    <x v="19"/>
  </r>
  <r>
    <x v="245"/>
    <x v="75"/>
    <n v="4200"/>
    <n v="4700"/>
    <n v="7200"/>
    <n v="8000"/>
    <n v="4000"/>
    <m/>
    <n v="20000"/>
    <m/>
    <n v="35000"/>
    <n v="47000"/>
    <n v="19000"/>
    <n v="28000"/>
    <s v="Pamekasan"/>
    <x v="19"/>
  </r>
  <r>
    <x v="246"/>
    <x v="75"/>
    <n v="4200"/>
    <n v="4700"/>
    <n v="7200"/>
    <n v="8000"/>
    <n v="4000"/>
    <m/>
    <n v="20000"/>
    <m/>
    <n v="35000"/>
    <n v="47000"/>
    <n v="19000"/>
    <n v="28000"/>
    <s v="Pamekasan"/>
    <x v="19"/>
  </r>
  <r>
    <x v="247"/>
    <x v="75"/>
    <n v="4200"/>
    <n v="4700"/>
    <n v="7200"/>
    <n v="8000"/>
    <n v="4000"/>
    <m/>
    <n v="20000"/>
    <m/>
    <n v="35000"/>
    <n v="47000"/>
    <n v="19000"/>
    <n v="25500"/>
    <s v="Pamekasan"/>
    <x v="19"/>
  </r>
  <r>
    <x v="248"/>
    <x v="75"/>
    <n v="4200"/>
    <n v="4700"/>
    <n v="7200"/>
    <n v="8000"/>
    <n v="4000"/>
    <m/>
    <n v="20000"/>
    <m/>
    <n v="35000"/>
    <n v="47000"/>
    <n v="19000"/>
    <n v="25500"/>
    <s v="Pamekasan"/>
    <x v="19"/>
  </r>
  <r>
    <x v="249"/>
    <x v="75"/>
    <n v="4200"/>
    <n v="4700"/>
    <n v="7200"/>
    <n v="8000"/>
    <n v="4000"/>
    <m/>
    <n v="20000"/>
    <m/>
    <n v="35000"/>
    <n v="47000"/>
    <n v="19000"/>
    <n v="25500"/>
    <s v="Pamekasan"/>
    <x v="19"/>
  </r>
  <r>
    <x v="250"/>
    <x v="75"/>
    <n v="4200"/>
    <n v="4700"/>
    <n v="7200"/>
    <n v="8000"/>
    <n v="4000"/>
    <m/>
    <n v="20000"/>
    <m/>
    <n v="35000"/>
    <n v="47000"/>
    <n v="19000"/>
    <n v="26000"/>
    <s v="Pamekasan"/>
    <x v="19"/>
  </r>
  <r>
    <x v="251"/>
    <x v="75"/>
    <n v="4200"/>
    <n v="4700"/>
    <n v="7200"/>
    <n v="8000"/>
    <n v="4000"/>
    <m/>
    <n v="20000"/>
    <m/>
    <n v="35000"/>
    <n v="47000"/>
    <n v="19000"/>
    <n v="26000"/>
    <s v="Pamekasan"/>
    <x v="19"/>
  </r>
  <r>
    <x v="252"/>
    <x v="75"/>
    <n v="4200"/>
    <n v="4700"/>
    <n v="7200"/>
    <n v="8000"/>
    <n v="4200"/>
    <m/>
    <m/>
    <m/>
    <m/>
    <m/>
    <m/>
    <m/>
    <s v="Pamekasan"/>
    <x v="19"/>
  </r>
  <r>
    <x v="253"/>
    <x v="75"/>
    <n v="4200"/>
    <n v="4700"/>
    <n v="7200"/>
    <n v="8000"/>
    <n v="4200"/>
    <m/>
    <m/>
    <m/>
    <m/>
    <m/>
    <m/>
    <m/>
    <s v="Pamekasan"/>
    <x v="19"/>
  </r>
  <r>
    <x v="254"/>
    <x v="75"/>
    <n v="4200"/>
    <n v="4700"/>
    <n v="7200"/>
    <n v="8000"/>
    <n v="4200"/>
    <m/>
    <n v="20000"/>
    <m/>
    <n v="35000"/>
    <n v="47000"/>
    <n v="19000"/>
    <n v="26000"/>
    <s v="Pamekasan"/>
    <x v="19"/>
  </r>
  <r>
    <x v="255"/>
    <x v="75"/>
    <n v="4200"/>
    <n v="4700"/>
    <n v="7200"/>
    <n v="8000"/>
    <n v="4200"/>
    <m/>
    <n v="20000"/>
    <m/>
    <n v="40000"/>
    <n v="47000"/>
    <n v="20000"/>
    <n v="23700"/>
    <s v="Pamekasan"/>
    <x v="19"/>
  </r>
  <r>
    <x v="256"/>
    <x v="75"/>
    <n v="4200"/>
    <n v="4700"/>
    <n v="7200"/>
    <n v="8000"/>
    <n v="4200"/>
    <m/>
    <n v="25000"/>
    <m/>
    <n v="40000"/>
    <n v="47000"/>
    <n v="20000"/>
    <n v="23700"/>
    <s v="Pamekasan"/>
    <x v="19"/>
  </r>
  <r>
    <x v="257"/>
    <x v="75"/>
    <n v="4200"/>
    <n v="4700"/>
    <n v="7200"/>
    <n v="8000"/>
    <n v="4200"/>
    <m/>
    <n v="25000"/>
    <m/>
    <n v="40000"/>
    <n v="47000"/>
    <n v="20000"/>
    <n v="23700"/>
    <s v="Pamekasan"/>
    <x v="19"/>
  </r>
  <r>
    <x v="258"/>
    <x v="75"/>
    <n v="4200"/>
    <n v="4700"/>
    <n v="7500"/>
    <n v="8500"/>
    <n v="4200"/>
    <m/>
    <n v="25000"/>
    <m/>
    <n v="40000"/>
    <n v="47000"/>
    <n v="20000"/>
    <n v="23700"/>
    <s v="Pamekasan"/>
    <x v="19"/>
  </r>
  <r>
    <x v="259"/>
    <x v="75"/>
    <n v="4200"/>
    <n v="4700"/>
    <n v="7500"/>
    <n v="8500"/>
    <n v="4200"/>
    <m/>
    <n v="25000"/>
    <m/>
    <n v="40000"/>
    <n v="47000"/>
    <n v="20000"/>
    <n v="23700"/>
    <s v="Pamekasan"/>
    <x v="19"/>
  </r>
  <r>
    <x v="260"/>
    <x v="75"/>
    <n v="4200"/>
    <n v="4700"/>
    <n v="7500"/>
    <n v="8500"/>
    <n v="4200"/>
    <m/>
    <n v="25000"/>
    <m/>
    <n v="40000"/>
    <n v="47000"/>
    <n v="20000"/>
    <n v="23700"/>
    <s v="Pamekasan"/>
    <x v="19"/>
  </r>
  <r>
    <x v="261"/>
    <x v="75"/>
    <n v="4200"/>
    <n v="4700"/>
    <n v="7500"/>
    <n v="8500"/>
    <n v="4200"/>
    <m/>
    <m/>
    <m/>
    <m/>
    <m/>
    <m/>
    <m/>
    <s v="Pamekasan"/>
    <x v="19"/>
  </r>
  <r>
    <x v="262"/>
    <x v="75"/>
    <n v="4200"/>
    <n v="4700"/>
    <n v="7500"/>
    <n v="8500"/>
    <n v="4200"/>
    <m/>
    <n v="25000"/>
    <m/>
    <n v="40000"/>
    <n v="47000"/>
    <n v="20000"/>
    <n v="23700"/>
    <s v="Pamekasan"/>
    <x v="19"/>
  </r>
  <r>
    <x v="263"/>
    <x v="75"/>
    <n v="4200"/>
    <n v="4700"/>
    <n v="7500"/>
    <n v="8500"/>
    <n v="4200"/>
    <m/>
    <n v="25000"/>
    <m/>
    <n v="40000"/>
    <n v="47000"/>
    <n v="20000"/>
    <n v="23700"/>
    <s v="Pamekasan"/>
    <x v="19"/>
  </r>
  <r>
    <x v="264"/>
    <x v="75"/>
    <n v="4200"/>
    <n v="4700"/>
    <n v="7500"/>
    <n v="8500"/>
    <n v="4200"/>
    <m/>
    <m/>
    <m/>
    <m/>
    <m/>
    <m/>
    <m/>
    <s v="Pamekasan"/>
    <x v="19"/>
  </r>
  <r>
    <x v="265"/>
    <x v="25"/>
    <n v="4500"/>
    <n v="4700"/>
    <n v="7500"/>
    <n v="8500"/>
    <n v="4200"/>
    <m/>
    <n v="25000"/>
    <m/>
    <n v="40000"/>
    <n v="47000"/>
    <n v="20000"/>
    <n v="22500"/>
    <s v="Pamekasan"/>
    <x v="19"/>
  </r>
  <r>
    <x v="266"/>
    <x v="25"/>
    <n v="4500"/>
    <n v="4700"/>
    <n v="7500"/>
    <n v="8500"/>
    <n v="4200"/>
    <m/>
    <n v="22000"/>
    <m/>
    <n v="40000"/>
    <n v="47000"/>
    <n v="20000"/>
    <n v="22500"/>
    <s v="Pamekasan"/>
    <x v="19"/>
  </r>
  <r>
    <x v="267"/>
    <x v="25"/>
    <n v="4500"/>
    <n v="4700"/>
    <n v="7500"/>
    <n v="8500"/>
    <n v="4200"/>
    <m/>
    <n v="22000"/>
    <m/>
    <n v="40000"/>
    <n v="47000"/>
    <n v="20000"/>
    <n v="22500"/>
    <s v="Pamekasan"/>
    <x v="19"/>
  </r>
  <r>
    <x v="268"/>
    <x v="75"/>
    <n v="4200"/>
    <n v="4700"/>
    <n v="7500"/>
    <n v="8500"/>
    <n v="4200"/>
    <m/>
    <n v="22000"/>
    <m/>
    <n v="40000"/>
    <n v="47000"/>
    <n v="20000"/>
    <n v="22500"/>
    <s v="Pamekasan"/>
    <x v="19"/>
  </r>
  <r>
    <x v="269"/>
    <x v="75"/>
    <n v="4200"/>
    <n v="4700"/>
    <n v="7500"/>
    <n v="8500"/>
    <n v="4200"/>
    <m/>
    <n v="22000"/>
    <m/>
    <n v="40000"/>
    <n v="47000"/>
    <n v="20000"/>
    <n v="22500"/>
    <s v="Pamekasan"/>
    <x v="19"/>
  </r>
  <r>
    <x v="270"/>
    <x v="75"/>
    <n v="4200"/>
    <n v="4700"/>
    <n v="7500"/>
    <n v="8500"/>
    <n v="4200"/>
    <m/>
    <n v="22000"/>
    <m/>
    <n v="40000"/>
    <n v="47000"/>
    <n v="20000"/>
    <n v="22500"/>
    <s v="Pamekasan"/>
    <x v="19"/>
  </r>
  <r>
    <x v="271"/>
    <x v="75"/>
    <n v="4200"/>
    <n v="4700"/>
    <n v="7500"/>
    <n v="8500"/>
    <n v="4200"/>
    <m/>
    <n v="22000"/>
    <m/>
    <n v="35000"/>
    <n v="47000"/>
    <n v="19500"/>
    <n v="22500"/>
    <s v="Pamekasan"/>
    <x v="19"/>
  </r>
  <r>
    <x v="272"/>
    <x v="75"/>
    <n v="4200"/>
    <n v="4700"/>
    <n v="7500"/>
    <n v="8500"/>
    <n v="4200"/>
    <m/>
    <n v="20000"/>
    <m/>
    <n v="35000"/>
    <n v="46000"/>
    <n v="19500"/>
    <n v="22500"/>
    <s v="Pamekasan"/>
    <x v="19"/>
  </r>
  <r>
    <x v="273"/>
    <x v="75"/>
    <n v="4200"/>
    <n v="4700"/>
    <n v="7500"/>
    <n v="8500"/>
    <n v="4000"/>
    <m/>
    <n v="20000"/>
    <m/>
    <n v="35000"/>
    <n v="46000"/>
    <n v="19500"/>
    <n v="21000"/>
    <s v="Pamekasan"/>
    <x v="19"/>
  </r>
  <r>
    <x v="274"/>
    <x v="75"/>
    <n v="4200"/>
    <n v="4700"/>
    <n v="7500"/>
    <n v="8500"/>
    <n v="4300"/>
    <m/>
    <n v="20000"/>
    <m/>
    <n v="35000"/>
    <n v="46000"/>
    <n v="19500"/>
    <n v="21000"/>
    <s v="Pamekasan"/>
    <x v="19"/>
  </r>
  <r>
    <x v="275"/>
    <x v="75"/>
    <n v="4200"/>
    <n v="4700"/>
    <n v="7500"/>
    <n v="8500"/>
    <n v="4300"/>
    <m/>
    <n v="20000"/>
    <m/>
    <n v="35000"/>
    <n v="46000"/>
    <n v="19500"/>
    <n v="21000"/>
    <s v="Pamekasan"/>
    <x v="19"/>
  </r>
  <r>
    <x v="276"/>
    <x v="75"/>
    <n v="4200"/>
    <n v="4700"/>
    <n v="7500"/>
    <n v="8500"/>
    <n v="4300"/>
    <m/>
    <m/>
    <m/>
    <m/>
    <m/>
    <m/>
    <m/>
    <s v="Pamekasan"/>
    <x v="19"/>
  </r>
  <r>
    <x v="277"/>
    <x v="75"/>
    <n v="4200"/>
    <n v="4700"/>
    <n v="7500"/>
    <n v="8500"/>
    <n v="4300"/>
    <m/>
    <n v="20000"/>
    <m/>
    <n v="35000"/>
    <n v="46000"/>
    <n v="19500"/>
    <n v="21000"/>
    <s v="Pamekasan"/>
    <x v="19"/>
  </r>
  <r>
    <x v="278"/>
    <x v="75"/>
    <n v="4200"/>
    <n v="4700"/>
    <n v="7500"/>
    <n v="8500"/>
    <n v="4300"/>
    <m/>
    <n v="20000"/>
    <m/>
    <n v="35000"/>
    <n v="46000"/>
    <n v="19500"/>
    <n v="21000"/>
    <s v="Pamekasan"/>
    <x v="19"/>
  </r>
  <r>
    <x v="279"/>
    <x v="75"/>
    <n v="4200"/>
    <n v="4700"/>
    <n v="7500"/>
    <n v="8500"/>
    <n v="4300"/>
    <m/>
    <n v="20000"/>
    <m/>
    <n v="40000"/>
    <n v="47000"/>
    <n v="19000"/>
    <n v="21000"/>
    <s v="Pamekasan"/>
    <x v="19"/>
  </r>
  <r>
    <x v="280"/>
    <x v="75"/>
    <n v="4200"/>
    <n v="4700"/>
    <n v="7500"/>
    <n v="8500"/>
    <n v="4300"/>
    <m/>
    <n v="20000"/>
    <m/>
    <n v="40000"/>
    <n v="47000"/>
    <n v="19000"/>
    <n v="21000"/>
    <s v="Pamekasan"/>
    <x v="19"/>
  </r>
  <r>
    <x v="281"/>
    <x v="75"/>
    <n v="4200"/>
    <n v="4700"/>
    <n v="7500"/>
    <n v="8500"/>
    <n v="4300"/>
    <m/>
    <n v="20000"/>
    <m/>
    <n v="40000"/>
    <n v="47000"/>
    <n v="19000"/>
    <n v="21000"/>
    <s v="Pamekasan"/>
    <x v="19"/>
  </r>
  <r>
    <x v="282"/>
    <x v="75"/>
    <n v="4200"/>
    <n v="4700"/>
    <n v="7500"/>
    <n v="8500"/>
    <n v="4300"/>
    <m/>
    <n v="20000"/>
    <m/>
    <n v="40000"/>
    <n v="47000"/>
    <n v="19000"/>
    <n v="21000"/>
    <s v="Pamekasan"/>
    <x v="19"/>
  </r>
  <r>
    <x v="283"/>
    <x v="75"/>
    <n v="4200"/>
    <n v="4700"/>
    <n v="7500"/>
    <n v="8500"/>
    <n v="4300"/>
    <m/>
    <m/>
    <m/>
    <m/>
    <m/>
    <m/>
    <m/>
    <s v="Pamekasan"/>
    <x v="19"/>
  </r>
  <r>
    <x v="284"/>
    <x v="75"/>
    <n v="4200"/>
    <n v="4700"/>
    <n v="7500"/>
    <n v="8500"/>
    <n v="4300"/>
    <m/>
    <n v="20000"/>
    <m/>
    <n v="40000"/>
    <n v="47000"/>
    <n v="19000"/>
    <n v="21000"/>
    <s v="Pamekasan"/>
    <x v="19"/>
  </r>
  <r>
    <x v="285"/>
    <x v="75"/>
    <n v="4200"/>
    <n v="4700"/>
    <n v="7500"/>
    <n v="8500"/>
    <n v="4300"/>
    <m/>
    <n v="22000"/>
    <m/>
    <n v="35000"/>
    <n v="47000"/>
    <n v="17500"/>
    <n v="21500"/>
    <s v="Pamekasan"/>
    <x v="19"/>
  </r>
  <r>
    <x v="286"/>
    <x v="75"/>
    <n v="4200"/>
    <n v="4700"/>
    <n v="7500"/>
    <n v="8500"/>
    <n v="4500"/>
    <m/>
    <n v="22000"/>
    <m/>
    <n v="35000"/>
    <n v="47000"/>
    <n v="17500"/>
    <n v="21500"/>
    <s v="Pamekasan"/>
    <x v="19"/>
  </r>
  <r>
    <x v="287"/>
    <x v="75"/>
    <n v="4200"/>
    <n v="4700"/>
    <n v="7500"/>
    <n v="8500"/>
    <n v="4500"/>
    <m/>
    <n v="22000"/>
    <m/>
    <n v="35000"/>
    <n v="47000"/>
    <n v="17500"/>
    <n v="21500"/>
    <s v="Pamekasan"/>
    <x v="19"/>
  </r>
  <r>
    <x v="288"/>
    <x v="75"/>
    <n v="4200"/>
    <n v="4700"/>
    <n v="7500"/>
    <n v="8500"/>
    <n v="4500"/>
    <m/>
    <m/>
    <m/>
    <m/>
    <m/>
    <m/>
    <m/>
    <s v="Pamekasan"/>
    <x v="19"/>
  </r>
  <r>
    <x v="289"/>
    <x v="75"/>
    <n v="4200"/>
    <n v="4700"/>
    <n v="7500"/>
    <n v="8500"/>
    <n v="4500"/>
    <m/>
    <n v="22000"/>
    <m/>
    <n v="35000"/>
    <n v="47000"/>
    <n v="17500"/>
    <n v="21500"/>
    <s v="Pamekasan"/>
    <x v="19"/>
  </r>
  <r>
    <x v="290"/>
    <x v="75"/>
    <n v="4200"/>
    <n v="4700"/>
    <n v="7500"/>
    <n v="8500"/>
    <n v="4500"/>
    <m/>
    <n v="22000"/>
    <m/>
    <n v="30000"/>
    <n v="47000"/>
    <n v="16500"/>
    <n v="23500"/>
    <s v="Pamekasan"/>
    <x v="19"/>
  </r>
  <r>
    <x v="291"/>
    <x v="75"/>
    <n v="4200"/>
    <n v="4700"/>
    <n v="7500"/>
    <n v="8500"/>
    <n v="4500"/>
    <m/>
    <n v="22000"/>
    <m/>
    <n v="30000"/>
    <n v="47000"/>
    <n v="16500"/>
    <n v="23500"/>
    <s v="Pamekasan"/>
    <x v="19"/>
  </r>
  <r>
    <x v="292"/>
    <x v="75"/>
    <n v="4200"/>
    <n v="4700"/>
    <n v="7500"/>
    <n v="8500"/>
    <n v="4500"/>
    <m/>
    <m/>
    <m/>
    <m/>
    <m/>
    <m/>
    <m/>
    <s v="Pamekasan"/>
    <x v="19"/>
  </r>
  <r>
    <x v="293"/>
    <x v="75"/>
    <n v="4200"/>
    <n v="4700"/>
    <n v="7500"/>
    <n v="8500"/>
    <n v="4500"/>
    <m/>
    <n v="22000"/>
    <m/>
    <n v="30000"/>
    <n v="47000"/>
    <n v="16500"/>
    <n v="23500"/>
    <s v="Pamekasan"/>
    <x v="19"/>
  </r>
  <r>
    <x v="294"/>
    <x v="75"/>
    <n v="4200"/>
    <n v="4700"/>
    <n v="7500"/>
    <n v="8500"/>
    <n v="4500"/>
    <m/>
    <n v="22000"/>
    <m/>
    <n v="30000"/>
    <n v="47000"/>
    <n v="16500"/>
    <n v="23500"/>
    <s v="Pamekasan"/>
    <x v="19"/>
  </r>
  <r>
    <x v="295"/>
    <x v="75"/>
    <n v="4200"/>
    <n v="4700"/>
    <n v="7500"/>
    <n v="8500"/>
    <n v="4500"/>
    <m/>
    <m/>
    <m/>
    <m/>
    <m/>
    <m/>
    <m/>
    <s v="Pamekasan"/>
    <x v="19"/>
  </r>
  <r>
    <x v="296"/>
    <x v="75"/>
    <n v="4200"/>
    <n v="4700"/>
    <n v="7500"/>
    <n v="8500"/>
    <n v="4500"/>
    <m/>
    <m/>
    <m/>
    <m/>
    <m/>
    <m/>
    <m/>
    <s v="Pamekasan"/>
    <x v="19"/>
  </r>
  <r>
    <x v="297"/>
    <x v="75"/>
    <n v="4200"/>
    <n v="4700"/>
    <n v="7500"/>
    <n v="8500"/>
    <n v="4500"/>
    <m/>
    <n v="22000"/>
    <m/>
    <n v="22500"/>
    <n v="47000"/>
    <n v="17000"/>
    <n v="23500"/>
    <s v="Pamekasan"/>
    <x v="19"/>
  </r>
  <r>
    <x v="298"/>
    <x v="75"/>
    <n v="4200"/>
    <n v="4700"/>
    <n v="7500"/>
    <n v="8500"/>
    <n v="4500"/>
    <m/>
    <n v="22000"/>
    <m/>
    <n v="22500"/>
    <n v="47000"/>
    <n v="17000"/>
    <n v="23500"/>
    <s v="Pamekasan"/>
    <x v="19"/>
  </r>
  <r>
    <x v="299"/>
    <x v="75"/>
    <n v="4200"/>
    <n v="4700"/>
    <n v="7500"/>
    <n v="8500"/>
    <n v="4500"/>
    <m/>
    <n v="22000"/>
    <m/>
    <n v="22500"/>
    <n v="47000"/>
    <n v="17000"/>
    <n v="23500"/>
    <s v="Pamekasan"/>
    <x v="19"/>
  </r>
  <r>
    <x v="300"/>
    <x v="75"/>
    <n v="4200"/>
    <n v="4700"/>
    <n v="7500"/>
    <n v="8500"/>
    <n v="4500"/>
    <m/>
    <n v="22000"/>
    <m/>
    <n v="22500"/>
    <n v="47000"/>
    <n v="17000"/>
    <n v="23500"/>
    <s v="Pamekasan"/>
    <x v="19"/>
  </r>
  <r>
    <x v="301"/>
    <x v="75"/>
    <n v="4200"/>
    <n v="4700"/>
    <n v="7500"/>
    <n v="8500"/>
    <n v="4500"/>
    <m/>
    <m/>
    <m/>
    <m/>
    <m/>
    <m/>
    <m/>
    <s v="Pamekasan"/>
    <x v="19"/>
  </r>
  <r>
    <x v="302"/>
    <x v="75"/>
    <n v="4200"/>
    <n v="4700"/>
    <n v="7500"/>
    <n v="8500"/>
    <n v="4500"/>
    <m/>
    <n v="22000"/>
    <m/>
    <n v="22500"/>
    <n v="47000"/>
    <n v="17000"/>
    <n v="23500"/>
    <s v="Pamekasan"/>
    <x v="19"/>
  </r>
  <r>
    <x v="303"/>
    <x v="75"/>
    <n v="4200"/>
    <n v="4700"/>
    <n v="7500"/>
    <n v="8500"/>
    <n v="4500"/>
    <m/>
    <m/>
    <m/>
    <m/>
    <m/>
    <m/>
    <m/>
    <s v="Pamekasan"/>
    <x v="19"/>
  </r>
  <r>
    <x v="304"/>
    <x v="75"/>
    <n v="4200"/>
    <n v="4700"/>
    <n v="7500"/>
    <n v="8500"/>
    <n v="4500"/>
    <m/>
    <n v="22000"/>
    <m/>
    <n v="20000"/>
    <n v="47000"/>
    <n v="17000"/>
    <n v="23500"/>
    <s v="Pamekasan"/>
    <x v="19"/>
  </r>
  <r>
    <x v="305"/>
    <x v="75"/>
    <n v="4200"/>
    <n v="4700"/>
    <n v="7500"/>
    <n v="8500"/>
    <n v="4500"/>
    <m/>
    <n v="22000"/>
    <m/>
    <n v="20000"/>
    <n v="47000"/>
    <n v="18500"/>
    <n v="23800"/>
    <s v="Pamekasan"/>
    <x v="19"/>
  </r>
  <r>
    <x v="306"/>
    <x v="75"/>
    <n v="4200"/>
    <n v="4700"/>
    <n v="7500"/>
    <n v="8500"/>
    <n v="4500"/>
    <m/>
    <n v="25000"/>
    <m/>
    <n v="20000"/>
    <n v="47000"/>
    <n v="18500"/>
    <n v="23800"/>
    <s v="Pamekasan"/>
    <x v="19"/>
  </r>
  <r>
    <x v="307"/>
    <x v="75"/>
    <n v="4200"/>
    <n v="4700"/>
    <n v="7500"/>
    <n v="8500"/>
    <n v="4500"/>
    <m/>
    <m/>
    <m/>
    <m/>
    <m/>
    <m/>
    <m/>
    <s v="Pamekasan"/>
    <x v="19"/>
  </r>
  <r>
    <x v="308"/>
    <x v="75"/>
    <n v="4200"/>
    <n v="4700"/>
    <n v="7500"/>
    <n v="8500"/>
    <n v="4500"/>
    <m/>
    <n v="25000"/>
    <m/>
    <n v="20000"/>
    <n v="47000"/>
    <n v="18500"/>
    <n v="23800"/>
    <s v="Pamekasan"/>
    <x v="19"/>
  </r>
  <r>
    <x v="309"/>
    <x v="75"/>
    <n v="4300"/>
    <n v="4700"/>
    <n v="7500"/>
    <n v="8500"/>
    <n v="4500"/>
    <m/>
    <n v="25000"/>
    <m/>
    <n v="20000"/>
    <n v="47000"/>
    <n v="18500"/>
    <n v="23800"/>
    <s v="Pamekasan"/>
    <x v="19"/>
  </r>
  <r>
    <x v="310"/>
    <x v="75"/>
    <n v="4200"/>
    <n v="4700"/>
    <n v="7500"/>
    <n v="8500"/>
    <n v="4500"/>
    <m/>
    <n v="25000"/>
    <m/>
    <n v="20000"/>
    <n v="47000"/>
    <n v="18500"/>
    <n v="23800"/>
    <s v="Pamekasan"/>
    <x v="19"/>
  </r>
  <r>
    <x v="311"/>
    <x v="75"/>
    <n v="4200"/>
    <n v="4700"/>
    <n v="7500"/>
    <n v="8500"/>
    <n v="4500"/>
    <m/>
    <n v="25000"/>
    <m/>
    <n v="20000"/>
    <n v="47000"/>
    <n v="18500"/>
    <n v="23800"/>
    <s v="Pamekasan"/>
    <x v="19"/>
  </r>
  <r>
    <x v="312"/>
    <x v="75"/>
    <n v="4200"/>
    <n v="4700"/>
    <n v="7500"/>
    <n v="8500"/>
    <n v="4500"/>
    <m/>
    <n v="25000"/>
    <m/>
    <n v="20000"/>
    <n v="47000"/>
    <n v="18500"/>
    <n v="23500"/>
    <s v="Pamekasan"/>
    <x v="19"/>
  </r>
  <r>
    <x v="313"/>
    <x v="75"/>
    <n v="4200"/>
    <n v="4700"/>
    <n v="7500"/>
    <n v="8500"/>
    <n v="4500"/>
    <m/>
    <n v="25000"/>
    <m/>
    <n v="20000"/>
    <n v="47000"/>
    <n v="17000"/>
    <n v="23500"/>
    <s v="Pamekasan"/>
    <x v="19"/>
  </r>
  <r>
    <x v="314"/>
    <x v="75"/>
    <n v="4200"/>
    <n v="4700"/>
    <n v="7500"/>
    <n v="8500"/>
    <n v="4500"/>
    <m/>
    <n v="25000"/>
    <m/>
    <n v="20000"/>
    <n v="47000"/>
    <n v="17000"/>
    <n v="24700"/>
    <s v="Pamekasan"/>
    <x v="19"/>
  </r>
  <r>
    <x v="315"/>
    <x v="75"/>
    <n v="4200"/>
    <n v="4700"/>
    <n v="7500"/>
    <n v="8500"/>
    <n v="4500"/>
    <m/>
    <n v="25000"/>
    <m/>
    <n v="20000"/>
    <n v="47000"/>
    <n v="17000"/>
    <n v="24700"/>
    <s v="Pamekasan"/>
    <x v="19"/>
  </r>
  <r>
    <x v="316"/>
    <x v="75"/>
    <n v="4200"/>
    <n v="4700"/>
    <n v="7500"/>
    <n v="8500"/>
    <n v="4500"/>
    <m/>
    <n v="25000"/>
    <m/>
    <n v="20000"/>
    <n v="47000"/>
    <n v="17000"/>
    <n v="24700"/>
    <s v="Pamekasan"/>
    <x v="19"/>
  </r>
  <r>
    <x v="317"/>
    <x v="75"/>
    <n v="4200"/>
    <n v="4700"/>
    <n v="7500"/>
    <n v="8500"/>
    <n v="4500"/>
    <m/>
    <n v="25000"/>
    <m/>
    <n v="20000"/>
    <n v="47000"/>
    <n v="17000"/>
    <n v="24700"/>
    <s v="Pamekasan"/>
    <x v="19"/>
  </r>
  <r>
    <x v="318"/>
    <x v="75"/>
    <n v="4200"/>
    <n v="4700"/>
    <n v="7500"/>
    <n v="8500"/>
    <n v="4500"/>
    <m/>
    <n v="25000"/>
    <m/>
    <n v="20000"/>
    <n v="47000"/>
    <n v="17000"/>
    <n v="24700"/>
    <s v="Pamekasan"/>
    <x v="19"/>
  </r>
  <r>
    <x v="319"/>
    <x v="75"/>
    <n v="4200"/>
    <n v="4700"/>
    <n v="7500"/>
    <n v="8500"/>
    <n v="4500"/>
    <m/>
    <n v="28000"/>
    <m/>
    <n v="21000"/>
    <n v="47000"/>
    <n v="18000"/>
    <n v="25200"/>
    <s v="Pamekasan"/>
    <x v="19"/>
  </r>
  <r>
    <x v="320"/>
    <x v="75"/>
    <n v="4200"/>
    <n v="4700"/>
    <n v="7500"/>
    <n v="8500"/>
    <n v="4500"/>
    <m/>
    <n v="28000"/>
    <m/>
    <n v="20000"/>
    <n v="47000"/>
    <n v="18000"/>
    <n v="25200"/>
    <s v="Pamekasan"/>
    <x v="19"/>
  </r>
  <r>
    <x v="321"/>
    <x v="75"/>
    <n v="4200"/>
    <n v="4700"/>
    <n v="7500"/>
    <n v="8500"/>
    <n v="4500"/>
    <m/>
    <m/>
    <m/>
    <m/>
    <m/>
    <m/>
    <m/>
    <s v="Pamekasan"/>
    <x v="19"/>
  </r>
  <r>
    <x v="322"/>
    <x v="75"/>
    <n v="4200"/>
    <n v="4700"/>
    <n v="7500"/>
    <n v="8500"/>
    <n v="4500"/>
    <m/>
    <n v="28000"/>
    <m/>
    <n v="20000"/>
    <n v="47000"/>
    <n v="18000"/>
    <n v="25200"/>
    <s v="Pamekasan"/>
    <x v="19"/>
  </r>
  <r>
    <x v="323"/>
    <x v="75"/>
    <n v="4200"/>
    <n v="4700"/>
    <n v="7500"/>
    <n v="8500"/>
    <n v="4300"/>
    <m/>
    <n v="28000"/>
    <m/>
    <n v="20000"/>
    <n v="47000"/>
    <n v="18000"/>
    <n v="25200"/>
    <s v="Pamekasan"/>
    <x v="19"/>
  </r>
  <r>
    <x v="324"/>
    <x v="75"/>
    <n v="4200"/>
    <n v="4700"/>
    <n v="7500"/>
    <n v="8500"/>
    <n v="4300"/>
    <m/>
    <m/>
    <m/>
    <m/>
    <m/>
    <m/>
    <m/>
    <s v="Pamekasan"/>
    <x v="19"/>
  </r>
  <r>
    <x v="325"/>
    <x v="75"/>
    <n v="4200"/>
    <n v="4700"/>
    <n v="7500"/>
    <n v="8500"/>
    <n v="4300"/>
    <m/>
    <n v="28000"/>
    <m/>
    <n v="20000"/>
    <n v="47000"/>
    <n v="18000"/>
    <n v="25200"/>
    <s v="Pamekasan"/>
    <x v="19"/>
  </r>
  <r>
    <x v="326"/>
    <x v="75"/>
    <n v="4200"/>
    <n v="4700"/>
    <n v="7500"/>
    <n v="8500"/>
    <n v="4300"/>
    <m/>
    <n v="25000"/>
    <m/>
    <n v="20000"/>
    <n v="46000"/>
    <n v="20000"/>
    <n v="25100"/>
    <s v="Pamekasan"/>
    <x v="19"/>
  </r>
  <r>
    <x v="327"/>
    <x v="75"/>
    <n v="4200"/>
    <n v="4700"/>
    <n v="7500"/>
    <n v="8500"/>
    <n v="4300"/>
    <m/>
    <m/>
    <m/>
    <m/>
    <m/>
    <m/>
    <m/>
    <s v="Pamekasan"/>
    <x v="19"/>
  </r>
  <r>
    <x v="328"/>
    <x v="75"/>
    <n v="4200"/>
    <n v="4700"/>
    <n v="7500"/>
    <n v="8500"/>
    <n v="4300"/>
    <m/>
    <n v="25000"/>
    <m/>
    <n v="20000"/>
    <n v="46000"/>
    <n v="20000"/>
    <n v="26300"/>
    <s v="Pamekasan"/>
    <x v="19"/>
  </r>
  <r>
    <x v="329"/>
    <x v="75"/>
    <n v="4200"/>
    <n v="4700"/>
    <n v="7500"/>
    <n v="8500"/>
    <n v="4300"/>
    <m/>
    <m/>
    <m/>
    <m/>
    <m/>
    <m/>
    <m/>
    <s v="Pamekasan"/>
    <x v="19"/>
  </r>
  <r>
    <x v="330"/>
    <x v="0"/>
    <m/>
    <n v="5000"/>
    <n v="8000"/>
    <n v="8700"/>
    <n v="4300"/>
    <m/>
    <m/>
    <m/>
    <m/>
    <m/>
    <m/>
    <m/>
    <s v="Pamekasan"/>
    <x v="19"/>
  </r>
  <r>
    <x v="331"/>
    <x v="0"/>
    <m/>
    <n v="5000"/>
    <n v="8000"/>
    <n v="8700"/>
    <n v="4300"/>
    <m/>
    <n v="25000"/>
    <m/>
    <n v="20000"/>
    <n v="46000"/>
    <n v="20000"/>
    <n v="27100"/>
    <s v="Pamekasan"/>
    <x v="19"/>
  </r>
  <r>
    <x v="332"/>
    <x v="0"/>
    <m/>
    <n v="5000"/>
    <n v="8000"/>
    <n v="8700"/>
    <n v="4300"/>
    <m/>
    <n v="25000"/>
    <m/>
    <n v="20000"/>
    <n v="46000"/>
    <n v="20000"/>
    <n v="27100"/>
    <s v="Pamekasan"/>
    <x v="19"/>
  </r>
  <r>
    <x v="333"/>
    <x v="0"/>
    <m/>
    <n v="5000"/>
    <n v="8000"/>
    <n v="8700"/>
    <n v="4300"/>
    <m/>
    <n v="26000"/>
    <m/>
    <n v="22000"/>
    <n v="46000"/>
    <n v="20000"/>
    <n v="27100"/>
    <s v="Pamekasan"/>
    <x v="19"/>
  </r>
  <r>
    <x v="334"/>
    <x v="0"/>
    <m/>
    <n v="5000"/>
    <n v="8000"/>
    <n v="8700"/>
    <n v="4300"/>
    <m/>
    <n v="26000"/>
    <m/>
    <n v="22000"/>
    <n v="46000"/>
    <n v="20000"/>
    <n v="27100"/>
    <s v="Pamekasan"/>
    <x v="19"/>
  </r>
  <r>
    <x v="335"/>
    <x v="0"/>
    <m/>
    <n v="5000"/>
    <n v="8000"/>
    <n v="8700"/>
    <n v="4300"/>
    <m/>
    <m/>
    <m/>
    <m/>
    <m/>
    <m/>
    <m/>
    <s v="Pamekasan"/>
    <x v="19"/>
  </r>
  <r>
    <x v="336"/>
    <x v="0"/>
    <m/>
    <n v="5000"/>
    <n v="8000"/>
    <n v="8700"/>
    <n v="4300"/>
    <m/>
    <n v="26000"/>
    <m/>
    <n v="22000"/>
    <n v="46000"/>
    <n v="20000"/>
    <n v="27100"/>
    <s v="Pamekasan"/>
    <x v="19"/>
  </r>
  <r>
    <x v="337"/>
    <x v="0"/>
    <m/>
    <n v="5000"/>
    <n v="8000"/>
    <n v="8700"/>
    <n v="4300"/>
    <m/>
    <m/>
    <m/>
    <m/>
    <m/>
    <m/>
    <m/>
    <s v="Pamekasan"/>
    <x v="19"/>
  </r>
  <r>
    <x v="338"/>
    <x v="0"/>
    <m/>
    <n v="5000"/>
    <n v="8000"/>
    <n v="8700"/>
    <n v="4300"/>
    <m/>
    <n v="26000"/>
    <m/>
    <n v="22000"/>
    <n v="46000"/>
    <n v="20000"/>
    <n v="28300"/>
    <s v="Pamekasan"/>
    <x v="19"/>
  </r>
  <r>
    <x v="339"/>
    <x v="0"/>
    <m/>
    <n v="5000"/>
    <n v="8000"/>
    <n v="8700"/>
    <n v="4500"/>
    <m/>
    <n v="26000"/>
    <m/>
    <n v="22000"/>
    <n v="46000"/>
    <n v="20000"/>
    <n v="28300"/>
    <s v="Pamekasan"/>
    <x v="19"/>
  </r>
  <r>
    <x v="340"/>
    <x v="0"/>
    <m/>
    <n v="5000"/>
    <n v="8000"/>
    <n v="8700"/>
    <n v="4300"/>
    <m/>
    <n v="28000"/>
    <m/>
    <n v="30000"/>
    <n v="47000"/>
    <n v="20000"/>
    <n v="27000"/>
    <s v="Pamekasan"/>
    <x v="19"/>
  </r>
  <r>
    <x v="341"/>
    <x v="0"/>
    <m/>
    <n v="5000"/>
    <n v="8000"/>
    <n v="8700"/>
    <n v="4300"/>
    <m/>
    <n v="28000"/>
    <m/>
    <n v="30000"/>
    <n v="46000"/>
    <n v="19000"/>
    <n v="27000"/>
    <s v="Pamekasan"/>
    <x v="19"/>
  </r>
  <r>
    <x v="342"/>
    <x v="0"/>
    <m/>
    <n v="5000"/>
    <n v="8000"/>
    <n v="8700"/>
    <n v="3700"/>
    <m/>
    <n v="28000"/>
    <m/>
    <n v="30000"/>
    <n v="46000"/>
    <n v="19000"/>
    <n v="27000"/>
    <s v="Pamekasan"/>
    <x v="19"/>
  </r>
  <r>
    <x v="343"/>
    <x v="0"/>
    <m/>
    <n v="5000"/>
    <n v="8000"/>
    <n v="8700"/>
    <n v="3700"/>
    <m/>
    <n v="28000"/>
    <m/>
    <n v="30000"/>
    <n v="46000"/>
    <n v="19000"/>
    <n v="27000"/>
    <s v="Pamekasan"/>
    <x v="19"/>
  </r>
  <r>
    <x v="344"/>
    <x v="0"/>
    <m/>
    <n v="5000"/>
    <n v="8000"/>
    <n v="8700"/>
    <n v="3700"/>
    <m/>
    <n v="28000"/>
    <m/>
    <n v="30000"/>
    <n v="46000"/>
    <n v="19000"/>
    <n v="27000"/>
    <s v="Pamekasan"/>
    <x v="19"/>
  </r>
  <r>
    <x v="345"/>
    <x v="0"/>
    <m/>
    <n v="5000"/>
    <n v="8000"/>
    <n v="8700"/>
    <n v="3700"/>
    <m/>
    <n v="28000"/>
    <m/>
    <n v="30000"/>
    <n v="46000"/>
    <n v="19000"/>
    <n v="27000"/>
    <s v="Pamekasan"/>
    <x v="19"/>
  </r>
  <r>
    <x v="346"/>
    <x v="0"/>
    <m/>
    <m/>
    <m/>
    <m/>
    <m/>
    <m/>
    <n v="30000"/>
    <m/>
    <n v="32000"/>
    <n v="46000"/>
    <n v="19000"/>
    <n v="27500"/>
    <s v="Pamekasan"/>
    <x v="19"/>
  </r>
  <r>
    <x v="347"/>
    <x v="0"/>
    <m/>
    <n v="5000"/>
    <n v="8000"/>
    <n v="8500"/>
    <n v="3700"/>
    <m/>
    <n v="30000"/>
    <m/>
    <n v="32000"/>
    <n v="46000"/>
    <n v="19000"/>
    <n v="27500"/>
    <s v="Pamekasan"/>
    <x v="19"/>
  </r>
  <r>
    <x v="348"/>
    <x v="0"/>
    <m/>
    <n v="5000"/>
    <n v="8000"/>
    <n v="8700"/>
    <n v="3700"/>
    <m/>
    <n v="30000"/>
    <m/>
    <n v="32000"/>
    <n v="46000"/>
    <n v="19000"/>
    <n v="27500"/>
    <s v="Pamekasan"/>
    <x v="19"/>
  </r>
  <r>
    <x v="349"/>
    <x v="0"/>
    <m/>
    <n v="5000"/>
    <n v="8000"/>
    <n v="8700"/>
    <n v="3700"/>
    <m/>
    <m/>
    <m/>
    <m/>
    <m/>
    <m/>
    <m/>
    <s v="Pamekasan"/>
    <x v="19"/>
  </r>
  <r>
    <x v="350"/>
    <x v="0"/>
    <m/>
    <n v="5000"/>
    <n v="8000"/>
    <n v="8700"/>
    <n v="3700"/>
    <m/>
    <n v="30000"/>
    <m/>
    <n v="32000"/>
    <n v="46000"/>
    <n v="19000"/>
    <n v="27500"/>
    <s v="Pamekasan"/>
    <x v="19"/>
  </r>
  <r>
    <x v="351"/>
    <x v="0"/>
    <m/>
    <n v="5000"/>
    <n v="8000"/>
    <n v="8700"/>
    <n v="3700"/>
    <m/>
    <n v="30000"/>
    <m/>
    <n v="32000"/>
    <n v="46000"/>
    <n v="19000"/>
    <n v="27500"/>
    <s v="Pamekasan"/>
    <x v="19"/>
  </r>
  <r>
    <x v="352"/>
    <x v="0"/>
    <m/>
    <n v="5000"/>
    <n v="8000"/>
    <n v="8700"/>
    <n v="3500"/>
    <m/>
    <n v="30000"/>
    <m/>
    <n v="32000"/>
    <n v="46000"/>
    <n v="19000"/>
    <n v="27500"/>
    <s v="Pamekasan"/>
    <x v="19"/>
  </r>
  <r>
    <x v="353"/>
    <x v="0"/>
    <m/>
    <n v="5000"/>
    <n v="8000"/>
    <n v="8700"/>
    <n v="3500"/>
    <m/>
    <n v="35000"/>
    <m/>
    <n v="35000"/>
    <n v="47000"/>
    <n v="21000"/>
    <n v="27500"/>
    <s v="Pamekasan"/>
    <x v="19"/>
  </r>
  <r>
    <x v="354"/>
    <x v="0"/>
    <m/>
    <n v="5000"/>
    <n v="8000"/>
    <n v="8700"/>
    <n v="3500"/>
    <m/>
    <n v="35000"/>
    <m/>
    <n v="35000"/>
    <n v="47000"/>
    <n v="21000"/>
    <n v="27500"/>
    <s v="Pamekasan"/>
    <x v="19"/>
  </r>
  <r>
    <x v="355"/>
    <x v="0"/>
    <m/>
    <n v="5000"/>
    <n v="8000"/>
    <n v="8700"/>
    <n v="3500"/>
    <m/>
    <m/>
    <m/>
    <m/>
    <m/>
    <m/>
    <m/>
    <s v="Pamekasan"/>
    <x v="19"/>
  </r>
  <r>
    <x v="356"/>
    <x v="0"/>
    <m/>
    <n v="5000"/>
    <n v="8000"/>
    <n v="8700"/>
    <n v="3500"/>
    <m/>
    <n v="35000"/>
    <m/>
    <n v="35000"/>
    <n v="47000"/>
    <n v="21000"/>
    <n v="26000"/>
    <s v="Pamekasan"/>
    <x v="19"/>
  </r>
  <r>
    <x v="357"/>
    <x v="0"/>
    <m/>
    <n v="5000"/>
    <n v="8000"/>
    <n v="8700"/>
    <n v="3500"/>
    <m/>
    <m/>
    <m/>
    <m/>
    <m/>
    <m/>
    <m/>
    <s v="Pamekasan"/>
    <x v="19"/>
  </r>
  <r>
    <x v="358"/>
    <x v="0"/>
    <m/>
    <n v="5000"/>
    <n v="8000"/>
    <n v="8700"/>
    <n v="3500"/>
    <m/>
    <m/>
    <m/>
    <m/>
    <m/>
    <m/>
    <m/>
    <s v="Pamekasan"/>
    <x v="19"/>
  </r>
  <r>
    <x v="359"/>
    <x v="0"/>
    <m/>
    <n v="5000"/>
    <n v="8000"/>
    <n v="8700"/>
    <n v="3500"/>
    <m/>
    <n v="35000"/>
    <m/>
    <n v="35000"/>
    <n v="47000"/>
    <n v="21000"/>
    <n v="26000"/>
    <s v="Pamekasan"/>
    <x v="19"/>
  </r>
  <r>
    <x v="360"/>
    <x v="0"/>
    <m/>
    <n v="5000"/>
    <n v="8000"/>
    <n v="8700"/>
    <n v="3500"/>
    <m/>
    <m/>
    <m/>
    <m/>
    <m/>
    <m/>
    <m/>
    <s v="Pamekasan"/>
    <x v="19"/>
  </r>
  <r>
    <x v="361"/>
    <x v="0"/>
    <m/>
    <m/>
    <m/>
    <m/>
    <m/>
    <m/>
    <n v="35000"/>
    <m/>
    <n v="35000"/>
    <n v="47000"/>
    <n v="21000"/>
    <n v="26000"/>
    <s v="Pamekasan"/>
    <x v="19"/>
  </r>
  <r>
    <x v="362"/>
    <x v="0"/>
    <m/>
    <n v="5000"/>
    <n v="8000"/>
    <n v="8700"/>
    <n v="3500"/>
    <m/>
    <n v="35000"/>
    <m/>
    <n v="35000"/>
    <n v="47000"/>
    <n v="22000"/>
    <n v="25000"/>
    <s v="Pamekasan"/>
    <x v="19"/>
  </r>
  <r>
    <x v="363"/>
    <x v="0"/>
    <m/>
    <n v="5000"/>
    <n v="8000"/>
    <n v="8700"/>
    <n v="3500"/>
    <m/>
    <m/>
    <m/>
    <m/>
    <m/>
    <m/>
    <m/>
    <s v="Pamekasan"/>
    <x v="19"/>
  </r>
  <r>
    <x v="364"/>
    <x v="0"/>
    <m/>
    <n v="5000"/>
    <n v="8000"/>
    <n v="8700"/>
    <n v="3500"/>
    <m/>
    <n v="35000"/>
    <m/>
    <n v="35000"/>
    <n v="47000"/>
    <n v="22000"/>
    <n v="25000"/>
    <s v="Pamekasan"/>
    <x v="19"/>
  </r>
  <r>
    <x v="365"/>
    <x v="0"/>
    <m/>
    <n v="5000"/>
    <n v="8000"/>
    <n v="8700"/>
    <n v="3500"/>
    <m/>
    <n v="35000"/>
    <m/>
    <n v="35000"/>
    <n v="47000"/>
    <n v="22000"/>
    <n v="25000"/>
    <s v="Pamekasan"/>
    <x v="19"/>
  </r>
  <r>
    <x v="366"/>
    <x v="0"/>
    <m/>
    <n v="5000"/>
    <n v="8000"/>
    <n v="8700"/>
    <n v="3500"/>
    <m/>
    <n v="35000"/>
    <m/>
    <n v="35000"/>
    <n v="47000"/>
    <n v="22000"/>
    <n v="25000"/>
    <s v="Pamekasan"/>
    <x v="19"/>
  </r>
  <r>
    <x v="367"/>
    <x v="0"/>
    <m/>
    <n v="5000"/>
    <n v="8000"/>
    <n v="8700"/>
    <n v="4000"/>
    <m/>
    <n v="35000"/>
    <m/>
    <n v="35000"/>
    <n v="46000"/>
    <n v="22000"/>
    <n v="24500"/>
    <s v="Pamekasan"/>
    <x v="19"/>
  </r>
  <r>
    <x v="368"/>
    <x v="0"/>
    <m/>
    <n v="5000"/>
    <n v="8000"/>
    <n v="8700"/>
    <n v="4000"/>
    <m/>
    <m/>
    <m/>
    <m/>
    <m/>
    <m/>
    <m/>
    <s v="Pamekasan"/>
    <x v="19"/>
  </r>
  <r>
    <x v="369"/>
    <x v="0"/>
    <m/>
    <n v="5000"/>
    <n v="8000"/>
    <n v="8700"/>
    <n v="4000"/>
    <m/>
    <n v="35000"/>
    <m/>
    <n v="35000"/>
    <n v="46000"/>
    <n v="22000"/>
    <n v="24500"/>
    <s v="Pamekasan"/>
    <x v="19"/>
  </r>
  <r>
    <x v="370"/>
    <x v="0"/>
    <m/>
    <n v="5000"/>
    <n v="8000"/>
    <n v="8700"/>
    <n v="4000"/>
    <m/>
    <n v="35000"/>
    <m/>
    <n v="35000"/>
    <n v="46000"/>
    <n v="22000"/>
    <n v="24500"/>
    <s v="Pamekasan"/>
    <x v="19"/>
  </r>
  <r>
    <x v="371"/>
    <x v="0"/>
    <m/>
    <n v="5000"/>
    <n v="8000"/>
    <n v="8700"/>
    <n v="4000"/>
    <m/>
    <m/>
    <m/>
    <m/>
    <m/>
    <m/>
    <m/>
    <s v="Pamekasan"/>
    <x v="19"/>
  </r>
  <r>
    <x v="372"/>
    <x v="0"/>
    <m/>
    <n v="5000"/>
    <n v="8000"/>
    <n v="8700"/>
    <n v="4000"/>
    <m/>
    <n v="35000"/>
    <m/>
    <n v="35000"/>
    <n v="46000"/>
    <n v="22000"/>
    <n v="24500"/>
    <s v="Pamekasan"/>
    <x v="19"/>
  </r>
  <r>
    <x v="373"/>
    <x v="0"/>
    <m/>
    <n v="5000"/>
    <n v="8000"/>
    <n v="8700"/>
    <n v="4000"/>
    <m/>
    <n v="35000"/>
    <m/>
    <n v="35000"/>
    <n v="46000"/>
    <n v="22000"/>
    <n v="24500"/>
    <s v="Pamekasan"/>
    <x v="19"/>
  </r>
  <r>
    <x v="374"/>
    <x v="0"/>
    <m/>
    <n v="5000"/>
    <n v="8000"/>
    <n v="8700"/>
    <n v="4000"/>
    <m/>
    <m/>
    <m/>
    <m/>
    <m/>
    <m/>
    <m/>
    <s v="Pamekasan"/>
    <x v="19"/>
  </r>
  <r>
    <x v="375"/>
    <x v="0"/>
    <m/>
    <m/>
    <m/>
    <m/>
    <m/>
    <m/>
    <n v="35000"/>
    <m/>
    <n v="50000"/>
    <n v="47000"/>
    <n v="20000"/>
    <n v="24800"/>
    <s v="Pamekasan"/>
    <x v="19"/>
  </r>
  <r>
    <x v="376"/>
    <x v="0"/>
    <m/>
    <m/>
    <m/>
    <m/>
    <m/>
    <m/>
    <n v="35000"/>
    <m/>
    <n v="50000"/>
    <n v="47000"/>
    <n v="20000"/>
    <n v="24800"/>
    <s v="Pamekasan"/>
    <x v="19"/>
  </r>
  <r>
    <x v="377"/>
    <x v="0"/>
    <m/>
    <n v="5000"/>
    <n v="8000"/>
    <n v="8700"/>
    <n v="4000"/>
    <m/>
    <n v="35000"/>
    <m/>
    <n v="50000"/>
    <n v="47000"/>
    <n v="20000"/>
    <n v="24800"/>
    <s v="Pamekasan"/>
    <x v="19"/>
  </r>
  <r>
    <x v="378"/>
    <x v="0"/>
    <m/>
    <n v="5000"/>
    <n v="8000"/>
    <n v="8700"/>
    <n v="4000"/>
    <m/>
    <n v="35000"/>
    <m/>
    <n v="50000"/>
    <n v="47000"/>
    <n v="20000"/>
    <n v="24800"/>
    <s v="Pamekasan"/>
    <x v="19"/>
  </r>
  <r>
    <x v="379"/>
    <x v="0"/>
    <m/>
    <n v="5000"/>
    <n v="8000"/>
    <n v="8700"/>
    <n v="4000"/>
    <m/>
    <n v="35000"/>
    <m/>
    <n v="50000"/>
    <n v="47000"/>
    <n v="20000"/>
    <n v="24800"/>
    <s v="Pamekasan"/>
    <x v="19"/>
  </r>
  <r>
    <x v="380"/>
    <x v="0"/>
    <m/>
    <n v="5000"/>
    <n v="8000"/>
    <n v="8700"/>
    <n v="4000"/>
    <m/>
    <n v="35000"/>
    <m/>
    <n v="50000"/>
    <n v="47000"/>
    <n v="20000"/>
    <n v="24800"/>
    <s v="Pamekasan"/>
    <x v="19"/>
  </r>
  <r>
    <x v="381"/>
    <x v="0"/>
    <m/>
    <n v="5000"/>
    <n v="8000"/>
    <n v="8700"/>
    <n v="4000"/>
    <m/>
    <m/>
    <m/>
    <m/>
    <m/>
    <m/>
    <m/>
    <s v="Pamekasan"/>
    <x v="19"/>
  </r>
  <r>
    <x v="382"/>
    <x v="0"/>
    <m/>
    <n v="5000"/>
    <n v="8000"/>
    <n v="8700"/>
    <n v="4000"/>
    <m/>
    <n v="30000"/>
    <m/>
    <n v="40000"/>
    <n v="45000"/>
    <n v="19500"/>
    <n v="24800"/>
    <s v="Pamekasan"/>
    <x v="19"/>
  </r>
  <r>
    <x v="383"/>
    <x v="0"/>
    <m/>
    <n v="5000"/>
    <n v="8000"/>
    <n v="8700"/>
    <n v="4000"/>
    <m/>
    <n v="30000"/>
    <m/>
    <n v="40000"/>
    <n v="45000"/>
    <n v="19500"/>
    <n v="24300"/>
    <s v="Pamekasan"/>
    <x v="19"/>
  </r>
  <r>
    <x v="384"/>
    <x v="0"/>
    <m/>
    <n v="5000"/>
    <n v="8000"/>
    <n v="8700"/>
    <n v="4010"/>
    <m/>
    <m/>
    <m/>
    <m/>
    <m/>
    <m/>
    <m/>
    <s v="Pamekasan"/>
    <x v="19"/>
  </r>
  <r>
    <x v="385"/>
    <x v="0"/>
    <m/>
    <n v="5000"/>
    <n v="8000"/>
    <n v="8700"/>
    <n v="4000"/>
    <m/>
    <n v="30000"/>
    <m/>
    <n v="40000"/>
    <n v="45000"/>
    <n v="19500"/>
    <n v="24300"/>
    <s v="Pamekasan"/>
    <x v="19"/>
  </r>
  <r>
    <x v="386"/>
    <x v="0"/>
    <m/>
    <n v="5000"/>
    <n v="8000"/>
    <n v="8700"/>
    <n v="4000"/>
    <m/>
    <n v="30000"/>
    <m/>
    <n v="40000"/>
    <n v="45000"/>
    <n v="19500"/>
    <n v="24300"/>
    <s v="Pamekasan"/>
    <x v="19"/>
  </r>
  <r>
    <x v="387"/>
    <x v="0"/>
    <m/>
    <n v="5000"/>
    <n v="8000"/>
    <n v="8700"/>
    <n v="4000"/>
    <m/>
    <m/>
    <m/>
    <m/>
    <m/>
    <m/>
    <m/>
    <s v="Pamekasan"/>
    <x v="19"/>
  </r>
  <r>
    <x v="388"/>
    <x v="0"/>
    <m/>
    <n v="5000"/>
    <n v="8000"/>
    <n v="8700"/>
    <n v="4000"/>
    <m/>
    <n v="30000"/>
    <m/>
    <n v="40000"/>
    <n v="45000"/>
    <n v="19500"/>
    <n v="24000"/>
    <s v="Pamekasan"/>
    <x v="19"/>
  </r>
  <r>
    <x v="389"/>
    <x v="0"/>
    <m/>
    <n v="5000"/>
    <n v="8000"/>
    <n v="8700"/>
    <n v="4000"/>
    <m/>
    <m/>
    <m/>
    <m/>
    <m/>
    <m/>
    <m/>
    <s v="Pamekasan"/>
    <x v="19"/>
  </r>
  <r>
    <x v="390"/>
    <x v="0"/>
    <m/>
    <n v="5000"/>
    <n v="8000"/>
    <n v="8700"/>
    <n v="4000"/>
    <m/>
    <n v="30000"/>
    <m/>
    <n v="40000"/>
    <n v="47000"/>
    <n v="19500"/>
    <n v="24000"/>
    <s v="Pamekasan"/>
    <x v="19"/>
  </r>
  <r>
    <x v="391"/>
    <x v="0"/>
    <m/>
    <n v="5000"/>
    <n v="8000"/>
    <n v="8700"/>
    <n v="4000"/>
    <m/>
    <n v="30000"/>
    <m/>
    <n v="40000"/>
    <n v="47000"/>
    <n v="19000"/>
    <n v="24000"/>
    <s v="Pamekasan"/>
    <x v="19"/>
  </r>
  <r>
    <x v="392"/>
    <x v="0"/>
    <m/>
    <n v="5000"/>
    <n v="8000"/>
    <n v="8700"/>
    <n v="4200"/>
    <m/>
    <n v="30000"/>
    <m/>
    <n v="40000"/>
    <n v="47000"/>
    <n v="19000"/>
    <n v="24000"/>
    <s v="Pamekasan"/>
    <x v="19"/>
  </r>
  <r>
    <x v="393"/>
    <x v="0"/>
    <m/>
    <n v="5000"/>
    <n v="8000"/>
    <n v="8700"/>
    <n v="4200"/>
    <m/>
    <m/>
    <m/>
    <m/>
    <m/>
    <m/>
    <m/>
    <s v="Pamekasan"/>
    <x v="19"/>
  </r>
  <r>
    <x v="394"/>
    <x v="0"/>
    <m/>
    <n v="5000"/>
    <n v="8000"/>
    <n v="8700"/>
    <n v="4200"/>
    <m/>
    <n v="30000"/>
    <m/>
    <n v="40000"/>
    <n v="47000"/>
    <n v="19000"/>
    <n v="24000"/>
    <s v="Pamekasan"/>
    <x v="19"/>
  </r>
  <r>
    <x v="395"/>
    <x v="0"/>
    <m/>
    <n v="5000"/>
    <n v="8000"/>
    <n v="8700"/>
    <n v="4200"/>
    <m/>
    <n v="30000"/>
    <m/>
    <n v="40000"/>
    <n v="47000"/>
    <n v="19000"/>
    <n v="24000"/>
    <s v="Pamekasan"/>
    <x v="19"/>
  </r>
  <r>
    <x v="396"/>
    <x v="0"/>
    <m/>
    <n v="5000"/>
    <n v="8000"/>
    <n v="8700"/>
    <n v="4200"/>
    <m/>
    <n v="30000"/>
    <m/>
    <n v="45000"/>
    <n v="45000"/>
    <n v="18000"/>
    <n v="24500"/>
    <s v="Pamekasan"/>
    <x v="19"/>
  </r>
  <r>
    <x v="397"/>
    <x v="0"/>
    <m/>
    <n v="5000"/>
    <n v="8000"/>
    <n v="8700"/>
    <n v="4200"/>
    <m/>
    <n v="30000"/>
    <m/>
    <n v="45000"/>
    <n v="45000"/>
    <n v="18000"/>
    <n v="24500"/>
    <s v="Pamekasan"/>
    <x v="19"/>
  </r>
  <r>
    <x v="398"/>
    <x v="0"/>
    <m/>
    <n v="5000"/>
    <n v="8000"/>
    <n v="8700"/>
    <n v="4200"/>
    <m/>
    <n v="35000"/>
    <m/>
    <n v="45000"/>
    <n v="45000"/>
    <n v="18000"/>
    <n v="24500"/>
    <s v="Pamekasan"/>
    <x v="19"/>
  </r>
  <r>
    <x v="399"/>
    <x v="0"/>
    <m/>
    <n v="5000"/>
    <n v="8000"/>
    <n v="8700"/>
    <n v="4200"/>
    <m/>
    <n v="35000"/>
    <m/>
    <n v="45000"/>
    <n v="45000"/>
    <n v="18000"/>
    <n v="24500"/>
    <s v="Pamekasan"/>
    <x v="19"/>
  </r>
  <r>
    <x v="400"/>
    <x v="0"/>
    <m/>
    <n v="5000"/>
    <n v="8000"/>
    <n v="8700"/>
    <n v="4200"/>
    <m/>
    <n v="40000"/>
    <m/>
    <n v="45000"/>
    <n v="45000"/>
    <n v="18000"/>
    <n v="24500"/>
    <s v="Pamekasan"/>
    <x v="19"/>
  </r>
  <r>
    <x v="401"/>
    <x v="0"/>
    <m/>
    <n v="5000"/>
    <n v="8000"/>
    <n v="8700"/>
    <n v="4200"/>
    <m/>
    <n v="40000"/>
    <m/>
    <n v="45000"/>
    <n v="45000"/>
    <n v="18000"/>
    <n v="24500"/>
    <s v="Pamekasan"/>
    <x v="19"/>
  </r>
  <r>
    <x v="402"/>
    <x v="0"/>
    <m/>
    <n v="5000"/>
    <n v="8000"/>
    <n v="8700"/>
    <n v="4200"/>
    <m/>
    <n v="45000"/>
    <m/>
    <n v="50000"/>
    <n v="44000"/>
    <n v="19000"/>
    <n v="24500"/>
    <s v="Pamekasan"/>
    <x v="19"/>
  </r>
  <r>
    <x v="403"/>
    <x v="0"/>
    <m/>
    <n v="5000"/>
    <n v="8000"/>
    <n v="8700"/>
    <n v="4200"/>
    <m/>
    <n v="45000"/>
    <m/>
    <n v="50000"/>
    <n v="44000"/>
    <n v="19000"/>
    <n v="24500"/>
    <s v="Pamekasan"/>
    <x v="19"/>
  </r>
  <r>
    <x v="404"/>
    <x v="0"/>
    <m/>
    <n v="5000"/>
    <n v="8000"/>
    <n v="8700"/>
    <n v="4200"/>
    <m/>
    <m/>
    <m/>
    <m/>
    <m/>
    <m/>
    <m/>
    <s v="Pamekasan"/>
    <x v="19"/>
  </r>
  <r>
    <x v="405"/>
    <x v="0"/>
    <m/>
    <n v="5000"/>
    <n v="8000"/>
    <n v="8700"/>
    <n v="4200"/>
    <m/>
    <n v="45000"/>
    <m/>
    <n v="50000"/>
    <n v="44000"/>
    <n v="19000"/>
    <n v="24500"/>
    <s v="Pamekasan"/>
    <x v="19"/>
  </r>
  <r>
    <x v="406"/>
    <x v="0"/>
    <m/>
    <n v="5000"/>
    <n v="8000"/>
    <n v="8700"/>
    <n v="4200"/>
    <m/>
    <n v="45000"/>
    <m/>
    <n v="50000"/>
    <n v="44000"/>
    <n v="19000"/>
    <n v="24500"/>
    <s v="Pamekasan"/>
    <x v="19"/>
  </r>
  <r>
    <x v="407"/>
    <x v="0"/>
    <m/>
    <n v="5000"/>
    <n v="8000"/>
    <n v="8700"/>
    <n v="4200"/>
    <m/>
    <m/>
    <m/>
    <m/>
    <m/>
    <m/>
    <m/>
    <s v="Pamekasan"/>
    <x v="19"/>
  </r>
  <r>
    <x v="408"/>
    <x v="0"/>
    <m/>
    <n v="5000"/>
    <n v="8000"/>
    <n v="8700"/>
    <n v="4200"/>
    <m/>
    <m/>
    <m/>
    <m/>
    <m/>
    <m/>
    <m/>
    <s v="Pamekasan"/>
    <x v="19"/>
  </r>
  <r>
    <x v="409"/>
    <x v="0"/>
    <m/>
    <n v="5000"/>
    <n v="8000"/>
    <n v="8700"/>
    <n v="4200"/>
    <m/>
    <n v="40000"/>
    <m/>
    <n v="45000"/>
    <n v="44000"/>
    <n v="19000"/>
    <n v="24000"/>
    <s v="Pamekasan"/>
    <x v="19"/>
  </r>
  <r>
    <x v="410"/>
    <x v="0"/>
    <m/>
    <n v="5500"/>
    <n v="8500"/>
    <n v="9000"/>
    <n v="4200"/>
    <m/>
    <m/>
    <m/>
    <m/>
    <m/>
    <m/>
    <m/>
    <s v="Pamekasan"/>
    <x v="19"/>
  </r>
  <r>
    <x v="411"/>
    <x v="0"/>
    <m/>
    <n v="5500"/>
    <n v="8500"/>
    <n v="9000"/>
    <n v="4200"/>
    <m/>
    <m/>
    <m/>
    <m/>
    <m/>
    <m/>
    <m/>
    <s v="Pamekasan"/>
    <x v="19"/>
  </r>
  <r>
    <x v="412"/>
    <x v="0"/>
    <m/>
    <n v="5500"/>
    <n v="8500"/>
    <n v="9000"/>
    <n v="4200"/>
    <m/>
    <n v="40000"/>
    <m/>
    <n v="45000"/>
    <n v="44000"/>
    <n v="19000"/>
    <n v="24000"/>
    <s v="Pamekasan"/>
    <x v="19"/>
  </r>
  <r>
    <x v="413"/>
    <x v="0"/>
    <m/>
    <n v="5500"/>
    <n v="8500"/>
    <n v="9000"/>
    <n v="4200"/>
    <m/>
    <n v="40000"/>
    <m/>
    <n v="45000"/>
    <n v="44000"/>
    <n v="19000"/>
    <n v="24000"/>
    <s v="Pamekasan"/>
    <x v="19"/>
  </r>
  <r>
    <x v="414"/>
    <x v="0"/>
    <m/>
    <n v="5500"/>
    <n v="8500"/>
    <n v="9000"/>
    <n v="4200"/>
    <m/>
    <m/>
    <m/>
    <m/>
    <m/>
    <m/>
    <m/>
    <s v="Pamekasan"/>
    <x v="19"/>
  </r>
  <r>
    <x v="415"/>
    <x v="0"/>
    <m/>
    <n v="5500"/>
    <n v="8500"/>
    <n v="9000"/>
    <n v="4200"/>
    <m/>
    <n v="40000"/>
    <m/>
    <n v="45000"/>
    <n v="44000"/>
    <n v="19000"/>
    <n v="23600"/>
    <s v="Pamekasan"/>
    <x v="19"/>
  </r>
  <r>
    <x v="416"/>
    <x v="0"/>
    <m/>
    <n v="5500"/>
    <n v="8500"/>
    <n v="9000"/>
    <n v="4200"/>
    <m/>
    <n v="30000"/>
    <m/>
    <n v="45000"/>
    <n v="45000"/>
    <n v="18000"/>
    <n v="23600"/>
    <s v="Pamekasan"/>
    <x v="19"/>
  </r>
  <r>
    <x v="417"/>
    <x v="0"/>
    <m/>
    <n v="5500"/>
    <n v="8500"/>
    <n v="9000"/>
    <n v="4200"/>
    <m/>
    <n v="35000"/>
    <m/>
    <n v="45000"/>
    <n v="45000"/>
    <n v="18000"/>
    <n v="23600"/>
    <s v="Pamekasan"/>
    <x v="19"/>
  </r>
  <r>
    <x v="418"/>
    <x v="0"/>
    <m/>
    <n v="5500"/>
    <n v="8500"/>
    <n v="9000"/>
    <n v="4300"/>
    <m/>
    <n v="35000"/>
    <m/>
    <n v="45000"/>
    <n v="45000"/>
    <n v="18000"/>
    <n v="23600"/>
    <s v="Pamekasan"/>
    <x v="19"/>
  </r>
  <r>
    <x v="419"/>
    <x v="0"/>
    <m/>
    <n v="5500"/>
    <n v="8500"/>
    <n v="9000"/>
    <n v="4300"/>
    <m/>
    <n v="25000"/>
    <m/>
    <n v="45000"/>
    <n v="45000"/>
    <n v="18000"/>
    <n v="23600"/>
    <s v="Pamekasan"/>
    <x v="19"/>
  </r>
  <r>
    <x v="420"/>
    <x v="0"/>
    <m/>
    <n v="5500"/>
    <n v="8500"/>
    <n v="9000"/>
    <n v="4300"/>
    <m/>
    <n v="25000"/>
    <m/>
    <n v="45000"/>
    <n v="45000"/>
    <n v="18000"/>
    <n v="23600"/>
    <s v="Pamekasan"/>
    <x v="19"/>
  </r>
  <r>
    <x v="421"/>
    <x v="0"/>
    <m/>
    <m/>
    <m/>
    <m/>
    <m/>
    <m/>
    <n v="25000"/>
    <m/>
    <n v="40000"/>
    <n v="45000"/>
    <n v="18000"/>
    <n v="23600"/>
    <s v="Pamekasan"/>
    <x v="19"/>
  </r>
  <r>
    <x v="422"/>
    <x v="0"/>
    <m/>
    <n v="5500"/>
    <n v="8000"/>
    <n v="9000"/>
    <n v="4300"/>
    <m/>
    <n v="25000"/>
    <m/>
    <n v="40000"/>
    <n v="45000"/>
    <n v="18000"/>
    <n v="23600"/>
    <s v="Pamekasan"/>
    <x v="19"/>
  </r>
  <r>
    <x v="423"/>
    <x v="0"/>
    <m/>
    <n v="5500"/>
    <n v="8500"/>
    <n v="9000"/>
    <n v="4300"/>
    <m/>
    <n v="25000"/>
    <m/>
    <n v="40000"/>
    <n v="45000"/>
    <n v="18000"/>
    <n v="23600"/>
    <s v="Pamekasan"/>
    <x v="19"/>
  </r>
  <r>
    <x v="424"/>
    <x v="0"/>
    <m/>
    <n v="5500"/>
    <n v="8500"/>
    <n v="9000"/>
    <n v="4300"/>
    <m/>
    <n v="20000"/>
    <m/>
    <n v="45000"/>
    <n v="45000"/>
    <n v="19000"/>
    <n v="23500"/>
    <s v="Pamekasan"/>
    <x v="19"/>
  </r>
  <r>
    <x v="425"/>
    <x v="0"/>
    <m/>
    <n v="5500"/>
    <n v="8500"/>
    <n v="9000"/>
    <n v="4300"/>
    <m/>
    <n v="20000"/>
    <m/>
    <n v="45000"/>
    <n v="45000"/>
    <n v="19000"/>
    <n v="23500"/>
    <s v="Pamekasan"/>
    <x v="19"/>
  </r>
  <r>
    <x v="426"/>
    <x v="0"/>
    <m/>
    <n v="5500"/>
    <n v="8500"/>
    <n v="9000"/>
    <n v="4300"/>
    <m/>
    <n v="20000"/>
    <m/>
    <n v="45000"/>
    <n v="45000"/>
    <n v="19000"/>
    <n v="23500"/>
    <s v="Pamekasan"/>
    <x v="19"/>
  </r>
  <r>
    <x v="427"/>
    <x v="0"/>
    <m/>
    <n v="5500"/>
    <n v="8500"/>
    <n v="9000"/>
    <n v="4300"/>
    <m/>
    <n v="20000"/>
    <m/>
    <n v="45000"/>
    <n v="45000"/>
    <n v="19000"/>
    <n v="23500"/>
    <s v="Pamekasan"/>
    <x v="19"/>
  </r>
  <r>
    <x v="428"/>
    <x v="0"/>
    <m/>
    <n v="5500"/>
    <n v="8500"/>
    <n v="9000"/>
    <n v="4300"/>
    <m/>
    <n v="18000"/>
    <m/>
    <n v="45000"/>
    <n v="45000"/>
    <n v="19000"/>
    <n v="23500"/>
    <s v="Pamekasan"/>
    <x v="19"/>
  </r>
  <r>
    <x v="429"/>
    <x v="0"/>
    <m/>
    <n v="5500"/>
    <n v="8500"/>
    <n v="9000"/>
    <n v="4300"/>
    <m/>
    <n v="18000"/>
    <m/>
    <n v="45000"/>
    <n v="45000"/>
    <n v="19000"/>
    <n v="23500"/>
    <s v="Pamekasan"/>
    <x v="19"/>
  </r>
  <r>
    <x v="430"/>
    <x v="0"/>
    <m/>
    <n v="5000"/>
    <n v="8000"/>
    <n v="8500"/>
    <n v="4300"/>
    <m/>
    <n v="18000"/>
    <m/>
    <n v="45000"/>
    <n v="45000"/>
    <n v="19000"/>
    <n v="23500"/>
    <s v="Pamekasan"/>
    <x v="19"/>
  </r>
  <r>
    <x v="431"/>
    <x v="0"/>
    <m/>
    <n v="5000"/>
    <n v="8000"/>
    <n v="8500"/>
    <n v="4300"/>
    <m/>
    <n v="18000"/>
    <m/>
    <n v="45000"/>
    <n v="45000"/>
    <n v="19000"/>
    <n v="23500"/>
    <s v="Pamekasan"/>
    <x v="19"/>
  </r>
  <r>
    <x v="432"/>
    <x v="0"/>
    <m/>
    <n v="5000"/>
    <n v="8000"/>
    <n v="8500"/>
    <n v="4300"/>
    <m/>
    <n v="18000"/>
    <m/>
    <n v="50000"/>
    <n v="45000"/>
    <n v="19000"/>
    <n v="23500"/>
    <s v="Pamekasan"/>
    <x v="19"/>
  </r>
  <r>
    <x v="433"/>
    <x v="0"/>
    <m/>
    <n v="5000"/>
    <n v="8000"/>
    <n v="8500"/>
    <n v="4300"/>
    <m/>
    <n v="23000"/>
    <m/>
    <n v="60000"/>
    <n v="46000"/>
    <n v="19000"/>
    <n v="25000"/>
    <s v="Pamekasan"/>
    <x v="19"/>
  </r>
  <r>
    <x v="434"/>
    <x v="0"/>
    <m/>
    <n v="5000"/>
    <n v="8000"/>
    <n v="8500"/>
    <n v="4300"/>
    <m/>
    <n v="23000"/>
    <m/>
    <n v="60000"/>
    <n v="46000"/>
    <n v="19000"/>
    <n v="25000"/>
    <s v="Pamekasan"/>
    <x v="19"/>
  </r>
  <r>
    <x v="435"/>
    <x v="0"/>
    <m/>
    <n v="5000"/>
    <n v="8000"/>
    <n v="8500"/>
    <n v="4300"/>
    <m/>
    <n v="23000"/>
    <m/>
    <n v="65000"/>
    <n v="46000"/>
    <n v="19000"/>
    <n v="25000"/>
    <s v="Pamekasan"/>
    <x v="19"/>
  </r>
  <r>
    <x v="436"/>
    <x v="0"/>
    <m/>
    <n v="5000"/>
    <n v="8000"/>
    <n v="8500"/>
    <n v="4300"/>
    <m/>
    <n v="23000"/>
    <m/>
    <n v="65000"/>
    <n v="46000"/>
    <n v="19000"/>
    <n v="25000"/>
    <s v="Pamekasan"/>
    <x v="19"/>
  </r>
  <r>
    <x v="437"/>
    <x v="0"/>
    <m/>
    <n v="5000"/>
    <n v="8000"/>
    <n v="8500"/>
    <n v="4300"/>
    <m/>
    <n v="23000"/>
    <m/>
    <n v="65000"/>
    <n v="46000"/>
    <n v="19000"/>
    <n v="25000"/>
    <s v="Pamekasan"/>
    <x v="19"/>
  </r>
  <r>
    <x v="438"/>
    <x v="0"/>
    <m/>
    <n v="5000"/>
    <n v="8000"/>
    <n v="8500"/>
    <n v="4300"/>
    <m/>
    <m/>
    <m/>
    <n v="65000"/>
    <n v="46000"/>
    <n v="19000"/>
    <n v="25000"/>
    <s v="Pamekasan"/>
    <x v="19"/>
  </r>
  <r>
    <x v="439"/>
    <x v="0"/>
    <m/>
    <n v="5000"/>
    <n v="8000"/>
    <n v="8500"/>
    <n v="4300"/>
    <m/>
    <n v="25000"/>
    <m/>
    <n v="65000"/>
    <n v="46000"/>
    <n v="19500"/>
    <n v="25000"/>
    <s v="Pamekasan"/>
    <x v="19"/>
  </r>
  <r>
    <x v="440"/>
    <x v="0"/>
    <m/>
    <n v="5000"/>
    <n v="8000"/>
    <n v="8500"/>
    <n v="4300"/>
    <m/>
    <n v="25000"/>
    <m/>
    <n v="65000"/>
    <n v="46000"/>
    <n v="19500"/>
    <n v="25000"/>
    <s v="Pamekasan"/>
    <x v="19"/>
  </r>
  <r>
    <x v="441"/>
    <x v="0"/>
    <m/>
    <n v="5000"/>
    <n v="8000"/>
    <n v="8500"/>
    <n v="5000"/>
    <m/>
    <n v="25000"/>
    <m/>
    <n v="65000"/>
    <n v="46000"/>
    <n v="19500"/>
    <n v="25000"/>
    <s v="Pamekasan"/>
    <x v="19"/>
  </r>
  <r>
    <x v="442"/>
    <x v="0"/>
    <m/>
    <n v="5000"/>
    <n v="8000"/>
    <n v="8500"/>
    <n v="5000"/>
    <m/>
    <n v="25000"/>
    <m/>
    <n v="60000"/>
    <n v="46000"/>
    <n v="21000"/>
    <n v="26000"/>
    <s v="Pamekasan"/>
    <x v="19"/>
  </r>
  <r>
    <x v="443"/>
    <x v="0"/>
    <m/>
    <n v="5000"/>
    <n v="8000"/>
    <n v="8500"/>
    <n v="5000"/>
    <m/>
    <n v="25000"/>
    <m/>
    <n v="60000"/>
    <n v="46000"/>
    <n v="21000"/>
    <n v="27500"/>
    <s v="Pamekasan"/>
    <x v="19"/>
  </r>
  <r>
    <x v="444"/>
    <x v="0"/>
    <m/>
    <n v="5000"/>
    <n v="8000"/>
    <n v="8500"/>
    <n v="5000"/>
    <m/>
    <n v="25000"/>
    <m/>
    <n v="60000"/>
    <n v="46000"/>
    <n v="21000"/>
    <n v="27500"/>
    <s v="Pamekasan"/>
    <x v="19"/>
  </r>
  <r>
    <x v="445"/>
    <x v="0"/>
    <m/>
    <n v="5000"/>
    <n v="8000"/>
    <n v="8500"/>
    <n v="5000"/>
    <m/>
    <n v="25000"/>
    <m/>
    <n v="60000"/>
    <n v="46000"/>
    <n v="21000"/>
    <n v="27300"/>
    <s v="Pamekasan"/>
    <x v="19"/>
  </r>
  <r>
    <x v="446"/>
    <x v="0"/>
    <m/>
    <n v="5000"/>
    <n v="8000"/>
    <n v="8500"/>
    <n v="5000"/>
    <m/>
    <n v="25000"/>
    <m/>
    <n v="60000"/>
    <n v="46000"/>
    <n v="21000"/>
    <n v="27300"/>
    <s v="Pamekasan"/>
    <x v="19"/>
  </r>
  <r>
    <x v="447"/>
    <x v="0"/>
    <m/>
    <n v="5000"/>
    <n v="8000"/>
    <n v="8500"/>
    <n v="5000"/>
    <m/>
    <n v="25000"/>
    <m/>
    <n v="60000"/>
    <n v="46000"/>
    <n v="21000"/>
    <n v="27300"/>
    <s v="Pamekasan"/>
    <x v="19"/>
  </r>
  <r>
    <x v="448"/>
    <x v="0"/>
    <m/>
    <n v="5000"/>
    <n v="8000"/>
    <n v="8500"/>
    <n v="5000"/>
    <m/>
    <n v="20000"/>
    <m/>
    <n v="70000"/>
    <n v="46000"/>
    <n v="21000"/>
    <n v="26500"/>
    <s v="Pamekasan"/>
    <x v="19"/>
  </r>
  <r>
    <x v="449"/>
    <x v="0"/>
    <m/>
    <n v="5000"/>
    <n v="8000"/>
    <n v="8500"/>
    <n v="5000"/>
    <m/>
    <n v="20000"/>
    <m/>
    <n v="70000"/>
    <n v="46000"/>
    <n v="21000"/>
    <n v="26500"/>
    <s v="Pamekasan"/>
    <x v="19"/>
  </r>
  <r>
    <x v="450"/>
    <x v="0"/>
    <m/>
    <n v="5000"/>
    <n v="8000"/>
    <n v="8500"/>
    <n v="5000"/>
    <m/>
    <n v="20000"/>
    <m/>
    <n v="70000"/>
    <n v="46000"/>
    <n v="21000"/>
    <n v="26500"/>
    <s v="Pamekasan"/>
    <x v="19"/>
  </r>
  <r>
    <x v="451"/>
    <x v="0"/>
    <m/>
    <n v="5000"/>
    <n v="8000"/>
    <n v="8500"/>
    <n v="5000"/>
    <m/>
    <n v="20000"/>
    <m/>
    <n v="70000"/>
    <n v="46000"/>
    <n v="21000"/>
    <n v="26500"/>
    <s v="Pamekasan"/>
    <x v="19"/>
  </r>
  <r>
    <x v="452"/>
    <x v="0"/>
    <m/>
    <n v="5000"/>
    <n v="8000"/>
    <n v="8500"/>
    <n v="5000"/>
    <m/>
    <n v="20000"/>
    <m/>
    <n v="70000"/>
    <n v="46000"/>
    <n v="21000"/>
    <n v="26500"/>
    <s v="Pamekasan"/>
    <x v="19"/>
  </r>
  <r>
    <x v="453"/>
    <x v="0"/>
    <m/>
    <n v="5000"/>
    <n v="8000"/>
    <n v="8500"/>
    <n v="5000"/>
    <m/>
    <n v="20000"/>
    <m/>
    <n v="70000"/>
    <n v="46000"/>
    <n v="21000"/>
    <n v="26500"/>
    <s v="Pamekasan"/>
    <x v="19"/>
  </r>
  <r>
    <x v="454"/>
    <x v="0"/>
    <m/>
    <n v="5000"/>
    <n v="8000"/>
    <n v="8500"/>
    <n v="5000"/>
    <m/>
    <n v="25000"/>
    <m/>
    <n v="35000"/>
    <n v="46000"/>
    <n v="22000"/>
    <n v="26000"/>
    <s v="Pamekasan"/>
    <x v="19"/>
  </r>
  <r>
    <x v="455"/>
    <x v="0"/>
    <m/>
    <n v="5000"/>
    <n v="8000"/>
    <n v="8500"/>
    <n v="5000"/>
    <m/>
    <n v="25000"/>
    <m/>
    <n v="35000"/>
    <n v="46000"/>
    <n v="22000"/>
    <n v="26000"/>
    <s v="Pamekasan"/>
    <x v="19"/>
  </r>
  <r>
    <x v="456"/>
    <x v="0"/>
    <m/>
    <n v="5000"/>
    <n v="8000"/>
    <n v="8500"/>
    <n v="5000"/>
    <m/>
    <n v="25000"/>
    <m/>
    <n v="35000"/>
    <n v="46000"/>
    <n v="22000"/>
    <n v="26000"/>
    <s v="Pamekasan"/>
    <x v="19"/>
  </r>
  <r>
    <x v="457"/>
    <x v="75"/>
    <n v="4500"/>
    <n v="5000"/>
    <n v="8000"/>
    <n v="8500"/>
    <n v="5000"/>
    <m/>
    <n v="25000"/>
    <m/>
    <n v="35000"/>
    <n v="46000"/>
    <n v="22000"/>
    <n v="26000"/>
    <s v="Pamekasan"/>
    <x v="19"/>
  </r>
  <r>
    <x v="458"/>
    <x v="75"/>
    <n v="4500"/>
    <n v="5000"/>
    <n v="8000"/>
    <n v="8500"/>
    <n v="5000"/>
    <m/>
    <n v="25000"/>
    <m/>
    <n v="35000"/>
    <n v="46000"/>
    <n v="22000"/>
    <n v="26000"/>
    <s v="Pamekasan"/>
    <x v="19"/>
  </r>
  <r>
    <x v="459"/>
    <x v="75"/>
    <n v="4500"/>
    <n v="5000"/>
    <n v="8000"/>
    <n v="8500"/>
    <n v="5000"/>
    <m/>
    <n v="25000"/>
    <m/>
    <n v="35000"/>
    <n v="46000"/>
    <n v="22000"/>
    <n v="26000"/>
    <s v="Pamekasan"/>
    <x v="19"/>
  </r>
  <r>
    <x v="460"/>
    <x v="75"/>
    <n v="4500"/>
    <n v="5000"/>
    <n v="8000"/>
    <n v="8510"/>
    <n v="5000"/>
    <m/>
    <n v="25000"/>
    <m/>
    <n v="35000"/>
    <n v="45000"/>
    <n v="19000"/>
    <n v="25000"/>
    <s v="Pamekasan"/>
    <x v="19"/>
  </r>
  <r>
    <x v="461"/>
    <x v="75"/>
    <n v="4500"/>
    <n v="5000"/>
    <n v="8000"/>
    <n v="8500"/>
    <n v="5000"/>
    <m/>
    <n v="30000"/>
    <m/>
    <n v="30000"/>
    <n v="45000"/>
    <n v="19000"/>
    <n v="24000"/>
    <s v="Pamekasan"/>
    <x v="19"/>
  </r>
  <r>
    <x v="462"/>
    <x v="75"/>
    <n v="4500"/>
    <n v="5000"/>
    <n v="8000"/>
    <n v="8500"/>
    <n v="5000"/>
    <m/>
    <n v="30000"/>
    <m/>
    <n v="30000"/>
    <n v="45000"/>
    <n v="19000"/>
    <n v="24000"/>
    <s v="Pamekasan"/>
    <x v="19"/>
  </r>
  <r>
    <x v="463"/>
    <x v="75"/>
    <n v="4500"/>
    <n v="5000"/>
    <n v="8000"/>
    <n v="8700"/>
    <n v="5000"/>
    <m/>
    <n v="30000"/>
    <m/>
    <n v="30000"/>
    <n v="45000"/>
    <n v="19000"/>
    <n v="24000"/>
    <s v="Pamekasan"/>
    <x v="19"/>
  </r>
  <r>
    <x v="464"/>
    <x v="75"/>
    <n v="4500"/>
    <n v="5000"/>
    <n v="8000"/>
    <n v="8500"/>
    <n v="5000"/>
    <m/>
    <n v="25000"/>
    <m/>
    <n v="25000"/>
    <n v="45000"/>
    <n v="19000"/>
    <n v="24000"/>
    <s v="Pamekasan"/>
    <x v="19"/>
  </r>
  <r>
    <x v="465"/>
    <x v="75"/>
    <n v="4500"/>
    <n v="5000"/>
    <n v="8000"/>
    <n v="8500"/>
    <n v="5000"/>
    <m/>
    <n v="25000"/>
    <m/>
    <n v="25000"/>
    <n v="45000"/>
    <n v="19000"/>
    <n v="24000"/>
    <s v="Pamekasan"/>
    <x v="19"/>
  </r>
  <r>
    <x v="466"/>
    <x v="75"/>
    <n v="4500"/>
    <n v="5000"/>
    <n v="8000"/>
    <n v="8500"/>
    <n v="5000"/>
    <m/>
    <n v="25000"/>
    <m/>
    <n v="25000"/>
    <n v="45000"/>
    <n v="19000"/>
    <n v="24000"/>
    <s v="Pamekasan"/>
    <x v="19"/>
  </r>
  <r>
    <x v="467"/>
    <x v="75"/>
    <n v="4500"/>
    <n v="5000"/>
    <n v="8000"/>
    <n v="8500"/>
    <n v="5000"/>
    <m/>
    <n v="25000"/>
    <m/>
    <n v="25000"/>
    <n v="45000"/>
    <n v="19000"/>
    <n v="24000"/>
    <s v="Pamekasan"/>
    <x v="19"/>
  </r>
  <r>
    <x v="468"/>
    <x v="75"/>
    <n v="4500"/>
    <n v="5000"/>
    <n v="8000"/>
    <n v="8500"/>
    <n v="5000"/>
    <m/>
    <n v="25000"/>
    <m/>
    <n v="25000"/>
    <n v="45000"/>
    <n v="19000"/>
    <n v="24000"/>
    <s v="Pamekasan"/>
    <x v="19"/>
  </r>
  <r>
    <x v="469"/>
    <x v="75"/>
    <n v="4500"/>
    <n v="5000"/>
    <n v="8000"/>
    <n v="8500"/>
    <n v="5000"/>
    <m/>
    <n v="25000"/>
    <m/>
    <n v="25000"/>
    <n v="45000"/>
    <n v="19000"/>
    <n v="24000"/>
    <s v="Pamekasan"/>
    <x v="19"/>
  </r>
  <r>
    <x v="470"/>
    <x v="75"/>
    <n v="4500"/>
    <n v="5000"/>
    <n v="8000"/>
    <n v="8500"/>
    <n v="5000"/>
    <m/>
    <n v="25000"/>
    <m/>
    <n v="20000"/>
    <n v="45000"/>
    <n v="20500"/>
    <n v="24000"/>
    <s v="Pamekasan"/>
    <x v="19"/>
  </r>
  <r>
    <x v="471"/>
    <x v="75"/>
    <n v="4500"/>
    <n v="5000"/>
    <n v="8000"/>
    <n v="8500"/>
    <n v="5000"/>
    <m/>
    <n v="25000"/>
    <m/>
    <n v="20000"/>
    <n v="45000"/>
    <n v="20500"/>
    <n v="24000"/>
    <s v="Pamekasan"/>
    <x v="19"/>
  </r>
  <r>
    <x v="472"/>
    <x v="75"/>
    <n v="4500"/>
    <n v="5000"/>
    <n v="8000"/>
    <n v="8500"/>
    <n v="5000"/>
    <m/>
    <n v="25000"/>
    <m/>
    <n v="20000"/>
    <n v="45000"/>
    <n v="20500"/>
    <n v="24000"/>
    <s v="Pamekasan"/>
    <x v="19"/>
  </r>
  <r>
    <x v="473"/>
    <x v="75"/>
    <n v="4500"/>
    <n v="5000"/>
    <n v="8000"/>
    <n v="8500"/>
    <n v="5000"/>
    <m/>
    <n v="25000"/>
    <m/>
    <n v="20000"/>
    <n v="45000"/>
    <n v="20500"/>
    <n v="23800"/>
    <s v="Pamekasan"/>
    <x v="19"/>
  </r>
  <r>
    <x v="474"/>
    <x v="75"/>
    <n v="4500"/>
    <n v="5000"/>
    <n v="8000"/>
    <n v="8500"/>
    <n v="5000"/>
    <m/>
    <n v="25000"/>
    <m/>
    <n v="20000"/>
    <n v="45000"/>
    <n v="20500"/>
    <n v="23800"/>
    <s v="Pamekasan"/>
    <x v="19"/>
  </r>
  <r>
    <x v="475"/>
    <x v="75"/>
    <n v="4500"/>
    <n v="5000"/>
    <n v="8000"/>
    <n v="8500"/>
    <n v="5000"/>
    <m/>
    <n v="25000"/>
    <m/>
    <n v="20000"/>
    <n v="45000"/>
    <n v="20500"/>
    <n v="25000"/>
    <s v="Pamekasan"/>
    <x v="19"/>
  </r>
  <r>
    <x v="476"/>
    <x v="75"/>
    <n v="4500"/>
    <n v="5000"/>
    <n v="8000"/>
    <n v="8500"/>
    <n v="5000"/>
    <m/>
    <n v="25000"/>
    <m/>
    <n v="20000"/>
    <n v="45000"/>
    <n v="20500"/>
    <n v="25000"/>
    <s v="Pamekasan"/>
    <x v="19"/>
  </r>
  <r>
    <x v="477"/>
    <x v="75"/>
    <n v="4500"/>
    <n v="5000"/>
    <n v="8000"/>
    <n v="8500"/>
    <n v="5000"/>
    <m/>
    <n v="25000"/>
    <m/>
    <n v="20000"/>
    <n v="45000"/>
    <n v="20500"/>
    <n v="25000"/>
    <s v="Pamekasan"/>
    <x v="19"/>
  </r>
  <r>
    <x v="478"/>
    <x v="75"/>
    <n v="4500"/>
    <n v="5000"/>
    <n v="8000"/>
    <n v="8500"/>
    <n v="5000"/>
    <m/>
    <n v="25000"/>
    <m/>
    <n v="20000"/>
    <n v="45000"/>
    <n v="20500"/>
    <n v="25000"/>
    <s v="Pamekasan"/>
    <x v="19"/>
  </r>
  <r>
    <x v="479"/>
    <x v="75"/>
    <n v="4500"/>
    <n v="5000"/>
    <n v="8000"/>
    <n v="8500"/>
    <n v="5000"/>
    <m/>
    <n v="25000"/>
    <m/>
    <n v="20000"/>
    <n v="45000"/>
    <n v="20500"/>
    <n v="25000"/>
    <s v="Pamekasan"/>
    <x v="19"/>
  </r>
  <r>
    <x v="480"/>
    <x v="75"/>
    <n v="4500"/>
    <n v="5000"/>
    <n v="8000"/>
    <n v="8500"/>
    <n v="5000"/>
    <m/>
    <n v="25000"/>
    <m/>
    <n v="20000"/>
    <n v="45000"/>
    <n v="20500"/>
    <n v="25000"/>
    <s v="Pamekasan"/>
    <x v="19"/>
  </r>
  <r>
    <x v="481"/>
    <x v="75"/>
    <n v="4500"/>
    <n v="5000"/>
    <n v="8000"/>
    <n v="8500"/>
    <n v="5000"/>
    <m/>
    <n v="25000"/>
    <m/>
    <n v="20000"/>
    <n v="45000"/>
    <n v="20500"/>
    <n v="24500"/>
    <s v="Pamekasan"/>
    <x v="19"/>
  </r>
  <r>
    <x v="482"/>
    <x v="75"/>
    <n v="4500"/>
    <n v="5000"/>
    <n v="8000"/>
    <n v="8500"/>
    <n v="5000"/>
    <m/>
    <n v="30000"/>
    <m/>
    <n v="32000"/>
    <n v="47000"/>
    <n v="20000"/>
    <n v="24500"/>
    <s v="Pamekasan"/>
    <x v="19"/>
  </r>
  <r>
    <x v="483"/>
    <x v="75"/>
    <n v="4500"/>
    <n v="5000"/>
    <n v="8000"/>
    <n v="8500"/>
    <n v="5000"/>
    <m/>
    <n v="30000"/>
    <m/>
    <n v="32000"/>
    <n v="47000"/>
    <n v="20000"/>
    <n v="24500"/>
    <s v="Pamekasan"/>
    <x v="19"/>
  </r>
  <r>
    <x v="484"/>
    <x v="75"/>
    <n v="4500"/>
    <n v="5000"/>
    <n v="8000"/>
    <n v="8500"/>
    <n v="5000"/>
    <m/>
    <n v="30000"/>
    <m/>
    <n v="32000"/>
    <n v="47000"/>
    <n v="20000"/>
    <n v="24500"/>
    <s v="Pamekasan"/>
    <x v="19"/>
  </r>
  <r>
    <x v="485"/>
    <x v="75"/>
    <n v="4500"/>
    <n v="5000"/>
    <n v="8000"/>
    <n v="8500"/>
    <n v="5000"/>
    <m/>
    <n v="30000"/>
    <m/>
    <n v="32000"/>
    <n v="47000"/>
    <n v="20000"/>
    <n v="24500"/>
    <s v="Pamekasan"/>
    <x v="19"/>
  </r>
  <r>
    <x v="486"/>
    <x v="75"/>
    <n v="4500"/>
    <n v="5000"/>
    <n v="8000"/>
    <n v="8500"/>
    <n v="5000"/>
    <m/>
    <n v="30000"/>
    <m/>
    <n v="32000"/>
    <n v="47000"/>
    <n v="20000"/>
    <n v="24500"/>
    <s v="Pamekasan"/>
    <x v="19"/>
  </r>
  <r>
    <x v="487"/>
    <x v="75"/>
    <n v="4500"/>
    <n v="5000"/>
    <n v="8000"/>
    <n v="8500"/>
    <n v="5000"/>
    <m/>
    <n v="30000"/>
    <m/>
    <n v="32000"/>
    <n v="47000"/>
    <n v="20000"/>
    <n v="24500"/>
    <s v="Pamekasan"/>
    <x v="19"/>
  </r>
  <r>
    <x v="488"/>
    <x v="75"/>
    <n v="4500"/>
    <n v="5000"/>
    <n v="8000"/>
    <n v="8500"/>
    <n v="5000"/>
    <m/>
    <n v="30000"/>
    <m/>
    <n v="32000"/>
    <n v="47000"/>
    <n v="20000"/>
    <n v="24500"/>
    <s v="Pamekasan"/>
    <x v="19"/>
  </r>
  <r>
    <x v="489"/>
    <x v="75"/>
    <n v="4500"/>
    <n v="5000"/>
    <n v="8000"/>
    <n v="8500"/>
    <n v="5000"/>
    <m/>
    <n v="35000"/>
    <m/>
    <n v="23000"/>
    <n v="46000"/>
    <n v="20000"/>
    <n v="26800"/>
    <s v="Pamekasan"/>
    <x v="19"/>
  </r>
  <r>
    <x v="490"/>
    <x v="75"/>
    <n v="4500"/>
    <n v="5000"/>
    <n v="8000"/>
    <n v="8500"/>
    <n v="5000"/>
    <m/>
    <n v="35000"/>
    <m/>
    <n v="23000"/>
    <n v="46000"/>
    <n v="20000"/>
    <n v="26800"/>
    <s v="Pamekasan"/>
    <x v="19"/>
  </r>
  <r>
    <x v="491"/>
    <x v="75"/>
    <n v="4500"/>
    <n v="5000"/>
    <n v="8000"/>
    <n v="8500"/>
    <n v="5000"/>
    <m/>
    <n v="35000"/>
    <m/>
    <n v="23000"/>
    <n v="46000"/>
    <n v="20000"/>
    <n v="26800"/>
    <s v="Pamekasan"/>
    <x v="19"/>
  </r>
  <r>
    <x v="492"/>
    <x v="75"/>
    <n v="4500"/>
    <n v="5000"/>
    <n v="8000"/>
    <n v="8500"/>
    <n v="5000"/>
    <m/>
    <n v="35000"/>
    <m/>
    <n v="23000"/>
    <n v="46000"/>
    <n v="20000"/>
    <n v="26800"/>
    <s v="Pamekasan"/>
    <x v="19"/>
  </r>
  <r>
    <x v="493"/>
    <x v="75"/>
    <n v="4500"/>
    <n v="5000"/>
    <n v="8000"/>
    <n v="8500"/>
    <n v="5000"/>
    <m/>
    <n v="35000"/>
    <m/>
    <n v="23000"/>
    <n v="46000"/>
    <n v="20000"/>
    <n v="26800"/>
    <s v="Pamekasan"/>
    <x v="19"/>
  </r>
  <r>
    <x v="494"/>
    <x v="75"/>
    <n v="4500"/>
    <n v="5000"/>
    <n v="8000"/>
    <n v="8500"/>
    <n v="5000"/>
    <m/>
    <n v="35000"/>
    <m/>
    <n v="20000"/>
    <n v="46000"/>
    <n v="20000"/>
    <n v="26800"/>
    <s v="Pamekasan"/>
    <x v="19"/>
  </r>
  <r>
    <x v="495"/>
    <x v="75"/>
    <n v="4500"/>
    <n v="5000"/>
    <n v="8000"/>
    <n v="8500"/>
    <n v="5000"/>
    <m/>
    <n v="35000"/>
    <m/>
    <n v="18000"/>
    <n v="46000"/>
    <n v="22000"/>
    <n v="26800"/>
    <s v="Pamekasan"/>
    <x v="19"/>
  </r>
  <r>
    <x v="496"/>
    <x v="75"/>
    <n v="4500"/>
    <n v="5000"/>
    <n v="8000"/>
    <n v="8500"/>
    <n v="5000"/>
    <m/>
    <n v="35000"/>
    <m/>
    <n v="18000"/>
    <n v="46000"/>
    <n v="22000"/>
    <n v="26800"/>
    <s v="Pamekasan"/>
    <x v="19"/>
  </r>
  <r>
    <x v="497"/>
    <x v="75"/>
    <n v="4500"/>
    <n v="5000"/>
    <n v="8000"/>
    <n v="8500"/>
    <n v="5000"/>
    <m/>
    <n v="35000"/>
    <m/>
    <n v="18000"/>
    <n v="46000"/>
    <n v="22000"/>
    <n v="27000"/>
    <s v="Pamekasan"/>
    <x v="19"/>
  </r>
  <r>
    <x v="498"/>
    <x v="75"/>
    <n v="4500"/>
    <n v="5000"/>
    <n v="8000"/>
    <n v="8500"/>
    <n v="5000"/>
    <m/>
    <n v="35000"/>
    <m/>
    <n v="18000"/>
    <n v="46000"/>
    <n v="22000"/>
    <n v="27000"/>
    <s v="Pamekasan"/>
    <x v="19"/>
  </r>
  <r>
    <x v="499"/>
    <x v="75"/>
    <n v="4500"/>
    <n v="5000"/>
    <n v="8000"/>
    <n v="8500"/>
    <n v="5000"/>
    <m/>
    <n v="35000"/>
    <m/>
    <n v="18000"/>
    <n v="46000"/>
    <n v="22000"/>
    <n v="27000"/>
    <s v="Pamekasan"/>
    <x v="19"/>
  </r>
  <r>
    <x v="500"/>
    <x v="75"/>
    <n v="4500"/>
    <n v="5000"/>
    <n v="8000"/>
    <n v="8500"/>
    <n v="5000"/>
    <m/>
    <n v="35000"/>
    <m/>
    <n v="18000"/>
    <n v="46000"/>
    <n v="22000"/>
    <n v="27000"/>
    <s v="Pamekasan"/>
    <x v="19"/>
  </r>
  <r>
    <x v="501"/>
    <x v="75"/>
    <n v="4500"/>
    <n v="5000"/>
    <n v="8000"/>
    <n v="8500"/>
    <n v="5000"/>
    <m/>
    <n v="35000"/>
    <m/>
    <n v="18000"/>
    <n v="46000"/>
    <n v="22000"/>
    <n v="27000"/>
    <s v="Pamekasan"/>
    <x v="19"/>
  </r>
  <r>
    <x v="502"/>
    <x v="75"/>
    <n v="4500"/>
    <n v="5000"/>
    <n v="8000"/>
    <n v="8500"/>
    <n v="5000"/>
    <m/>
    <n v="35000"/>
    <m/>
    <n v="18000"/>
    <n v="46000"/>
    <n v="22000"/>
    <n v="27000"/>
    <s v="Pamekasan"/>
    <x v="19"/>
  </r>
  <r>
    <x v="503"/>
    <x v="75"/>
    <n v="4500"/>
    <n v="5000"/>
    <n v="8000"/>
    <n v="8500"/>
    <n v="5000"/>
    <m/>
    <n v="35000"/>
    <m/>
    <n v="18000"/>
    <n v="46000"/>
    <n v="22000"/>
    <n v="27000"/>
    <s v="Pamekasan"/>
    <x v="19"/>
  </r>
  <r>
    <x v="504"/>
    <x v="75"/>
    <n v="4500"/>
    <n v="5000"/>
    <n v="8000"/>
    <n v="9000"/>
    <n v="5500"/>
    <m/>
    <n v="30000"/>
    <m/>
    <n v="23000"/>
    <n v="47000"/>
    <n v="22000"/>
    <n v="28500"/>
    <s v="Pamekasan"/>
    <x v="19"/>
  </r>
  <r>
    <x v="505"/>
    <x v="75"/>
    <n v="4500"/>
    <n v="5000"/>
    <n v="8000"/>
    <n v="9000"/>
    <n v="5500"/>
    <m/>
    <n v="30000"/>
    <m/>
    <n v="23000"/>
    <n v="47000"/>
    <n v="22000"/>
    <n v="29000"/>
    <s v="Pamekasan"/>
    <x v="19"/>
  </r>
  <r>
    <x v="506"/>
    <x v="75"/>
    <n v="4500"/>
    <n v="5000"/>
    <n v="8000"/>
    <n v="9000"/>
    <n v="5500"/>
    <m/>
    <n v="30000"/>
    <m/>
    <n v="23000"/>
    <n v="47000"/>
    <n v="22000"/>
    <n v="29000"/>
    <s v="Pamekasan"/>
    <x v="19"/>
  </r>
  <r>
    <x v="507"/>
    <x v="75"/>
    <n v="4500"/>
    <n v="5000"/>
    <n v="8000"/>
    <n v="9000"/>
    <n v="5500"/>
    <m/>
    <n v="30000"/>
    <m/>
    <n v="23000"/>
    <n v="47000"/>
    <n v="22000"/>
    <n v="29000"/>
    <s v="Pamekasan"/>
    <x v="19"/>
  </r>
  <r>
    <x v="508"/>
    <x v="75"/>
    <n v="4500"/>
    <n v="5000"/>
    <n v="8000"/>
    <n v="9000"/>
    <n v="5500"/>
    <m/>
    <n v="30000"/>
    <m/>
    <n v="23000"/>
    <n v="47000"/>
    <n v="22000"/>
    <n v="29000"/>
    <s v="Pamekasan"/>
    <x v="19"/>
  </r>
  <r>
    <x v="509"/>
    <x v="75"/>
    <n v="4500"/>
    <n v="5000"/>
    <n v="8000"/>
    <n v="9000"/>
    <n v="5500"/>
    <m/>
    <n v="30000"/>
    <m/>
    <n v="23000"/>
    <n v="47000"/>
    <n v="22000"/>
    <n v="29000"/>
    <s v="Pamekasan"/>
    <x v="19"/>
  </r>
  <r>
    <x v="510"/>
    <x v="75"/>
    <n v="4500"/>
    <n v="5000"/>
    <n v="8000"/>
    <n v="9000"/>
    <n v="5500"/>
    <m/>
    <n v="30000"/>
    <m/>
    <n v="23000"/>
    <n v="47000"/>
    <n v="22000"/>
    <n v="29000"/>
    <s v="Pamekasan"/>
    <x v="19"/>
  </r>
  <r>
    <x v="511"/>
    <x v="75"/>
    <n v="4500"/>
    <n v="5000"/>
    <n v="8000"/>
    <n v="9000"/>
    <n v="5500"/>
    <m/>
    <n v="30000"/>
    <m/>
    <n v="25000"/>
    <n v="47000"/>
    <n v="25000"/>
    <n v="28000"/>
    <s v="Pamekasan"/>
    <x v="19"/>
  </r>
  <r>
    <x v="512"/>
    <x v="75"/>
    <n v="4500"/>
    <n v="5000"/>
    <n v="8000"/>
    <n v="9000"/>
    <n v="5500"/>
    <s v=" "/>
    <n v="30000"/>
    <m/>
    <n v="25000"/>
    <n v="47000"/>
    <n v="25000"/>
    <n v="28000"/>
    <s v="Pamekasan"/>
    <x v="19"/>
  </r>
  <r>
    <x v="513"/>
    <x v="75"/>
    <n v="4500"/>
    <n v="5000"/>
    <n v="8000"/>
    <n v="9000"/>
    <n v="5500"/>
    <s v=" "/>
    <n v="30000"/>
    <s v=" "/>
    <n v="25000"/>
    <n v="47000"/>
    <n v="25000"/>
    <n v="28000"/>
    <s v="Pamekasan"/>
    <x v="19"/>
  </r>
  <r>
    <x v="514"/>
    <x v="75"/>
    <n v="4500"/>
    <n v="5000"/>
    <n v="8000"/>
    <n v="9000"/>
    <n v="5500"/>
    <s v=" "/>
    <n v="30000"/>
    <s v=" "/>
    <n v="25000"/>
    <n v="47000"/>
    <n v="25000"/>
    <n v="28000"/>
    <s v="Pamekasan"/>
    <x v="19"/>
  </r>
  <r>
    <x v="515"/>
    <x v="75"/>
    <n v="4500"/>
    <n v="5000"/>
    <n v="8000"/>
    <n v="9000"/>
    <n v="5500"/>
    <s v=" "/>
    <n v="30000"/>
    <s v=" "/>
    <n v="25000"/>
    <n v="47000"/>
    <n v="25000"/>
    <n v="28000"/>
    <s v="Pamekasan"/>
    <x v="19"/>
  </r>
  <r>
    <x v="516"/>
    <x v="0"/>
    <n v="4500"/>
    <n v="5000"/>
    <n v="8000"/>
    <n v="9000"/>
    <n v="5500"/>
    <s v=" "/>
    <n v="30000"/>
    <s v=" "/>
    <n v="25000"/>
    <n v="47000"/>
    <n v="25000"/>
    <n v="28000"/>
    <s v="Pamekasan"/>
    <x v="19"/>
  </r>
  <r>
    <x v="517"/>
    <x v="0"/>
    <n v="4500"/>
    <n v="5000"/>
    <n v="8000"/>
    <n v="9000"/>
    <n v="5500"/>
    <s v=" "/>
    <n v="30000"/>
    <s v=" "/>
    <n v="25000"/>
    <n v="47000"/>
    <n v="25000"/>
    <n v="27500"/>
    <s v="Pamekasan"/>
    <x v="19"/>
  </r>
  <r>
    <x v="518"/>
    <x v="0"/>
    <n v="4500"/>
    <n v="5000"/>
    <n v="8000"/>
    <n v="9000"/>
    <n v="5500"/>
    <s v=" "/>
    <n v="30000"/>
    <s v=" "/>
    <n v="25000"/>
    <n v="47000"/>
    <n v="25000"/>
    <n v="27500"/>
    <s v="Pamekasan"/>
    <x v="19"/>
  </r>
  <r>
    <x v="519"/>
    <x v="0"/>
    <n v="4500"/>
    <n v="5000"/>
    <n v="8000"/>
    <n v="9000"/>
    <n v="5500"/>
    <s v=" "/>
    <n v="32000"/>
    <s v=" "/>
    <n v="30000"/>
    <n v="50000"/>
    <n v="25000"/>
    <n v="27500"/>
    <s v="Pamekasan"/>
    <x v="19"/>
  </r>
  <r>
    <x v="520"/>
    <x v="0"/>
    <n v="4500"/>
    <n v="5000"/>
    <n v="8000"/>
    <n v="9000"/>
    <n v="5500"/>
    <s v=" "/>
    <n v="32000"/>
    <s v=" "/>
    <n v="30000"/>
    <n v="50000"/>
    <n v="25000"/>
    <n v="27000"/>
    <s v="Pamekasan"/>
    <x v="19"/>
  </r>
  <r>
    <x v="521"/>
    <x v="0"/>
    <n v="4500"/>
    <n v="5000"/>
    <n v="8000"/>
    <n v="9000"/>
    <n v="5500"/>
    <s v=" "/>
    <n v="32000"/>
    <s v=" "/>
    <n v="30000"/>
    <n v="50000"/>
    <n v="25000"/>
    <n v="27000"/>
    <s v="Pamekasan"/>
    <x v="19"/>
  </r>
  <r>
    <x v="522"/>
    <x v="0"/>
    <n v="4500"/>
    <n v="5000"/>
    <n v="8000"/>
    <n v="9000"/>
    <n v="5500"/>
    <s v=" "/>
    <n v="32000"/>
    <s v=" "/>
    <n v="30000"/>
    <n v="50000"/>
    <n v="25000"/>
    <n v="27000"/>
    <s v="Pamekasan"/>
    <x v="19"/>
  </r>
  <r>
    <x v="523"/>
    <x v="0"/>
    <n v="4500"/>
    <n v="5000"/>
    <n v="8000"/>
    <n v="9000"/>
    <n v="5500"/>
    <s v=" "/>
    <n v="32000"/>
    <s v=" "/>
    <n v="30000"/>
    <n v="50000"/>
    <n v="25000"/>
    <n v="27000"/>
    <s v="Pamekasan"/>
    <x v="19"/>
  </r>
  <r>
    <x v="524"/>
    <x v="0"/>
    <n v="4500"/>
    <n v="5000"/>
    <n v="8000"/>
    <n v="9000"/>
    <n v="5500"/>
    <s v=" "/>
    <n v="32000"/>
    <s v=" "/>
    <n v="30000"/>
    <n v="50000"/>
    <n v="25000"/>
    <n v="27000"/>
    <s v="Pamekasan"/>
    <x v="19"/>
  </r>
  <r>
    <x v="525"/>
    <x v="59"/>
    <n v="4500"/>
    <n v="5000"/>
    <n v="8000"/>
    <n v="9000"/>
    <n v="5500"/>
    <s v=" "/>
    <n v="35000"/>
    <s v=" "/>
    <n v="35000"/>
    <n v="55000"/>
    <n v="25000"/>
    <n v="27000"/>
    <s v="Pamekasan"/>
    <x v="19"/>
  </r>
  <r>
    <x v="526"/>
    <x v="59"/>
    <n v="4500"/>
    <n v="5000"/>
    <n v="8000"/>
    <n v="9000"/>
    <n v="5500"/>
    <s v=" "/>
    <n v="35000"/>
    <s v=" "/>
    <n v="35000"/>
    <n v="52000"/>
    <n v="24000"/>
    <n v="27000"/>
    <s v="Pamekasan"/>
    <x v="19"/>
  </r>
  <r>
    <x v="527"/>
    <x v="59"/>
    <n v="4500"/>
    <n v="5000"/>
    <n v="8000"/>
    <n v="9000"/>
    <n v="5500"/>
    <s v=" "/>
    <n v="35000"/>
    <s v=" "/>
    <n v="35000"/>
    <n v="52000"/>
    <n v="24000"/>
    <n v="27000"/>
    <s v="Pamekasan"/>
    <x v="19"/>
  </r>
  <r>
    <x v="528"/>
    <x v="59"/>
    <n v="4500"/>
    <n v="5000"/>
    <n v="8000"/>
    <n v="9000"/>
    <n v="5500"/>
    <s v=" "/>
    <n v="35000"/>
    <s v=" "/>
    <n v="35000"/>
    <n v="52000"/>
    <n v="24000"/>
    <n v="27000"/>
    <s v="Pamekasan"/>
    <x v="19"/>
  </r>
  <r>
    <x v="529"/>
    <x v="59"/>
    <n v="4500"/>
    <n v="5000"/>
    <n v="8000"/>
    <n v="9000"/>
    <n v="5500"/>
    <s v=" "/>
    <n v="35000"/>
    <s v=" "/>
    <n v="35000"/>
    <n v="52000"/>
    <n v="24000"/>
    <n v="27000"/>
    <s v="Pamekasan"/>
    <x v="19"/>
  </r>
  <r>
    <x v="530"/>
    <x v="59"/>
    <m/>
    <n v="5500"/>
    <n v="8000"/>
    <n v="9000"/>
    <n v="5500"/>
    <s v=" "/>
    <n v="35000"/>
    <s v=" "/>
    <n v="35000"/>
    <n v="52000"/>
    <n v="24000"/>
    <n v="27000"/>
    <s v="Pamekasan"/>
    <x v="19"/>
  </r>
  <r>
    <x v="531"/>
    <x v="59"/>
    <m/>
    <n v="5500"/>
    <n v="8000"/>
    <n v="9000"/>
    <n v="5500"/>
    <s v=" "/>
    <n v="35000"/>
    <s v=" "/>
    <n v="35000"/>
    <n v="52000"/>
    <n v="24000"/>
    <n v="27000"/>
    <s v="Pamekasan"/>
    <x v="19"/>
  </r>
  <r>
    <x v="532"/>
    <x v="59"/>
    <m/>
    <n v="5500"/>
    <n v="8000"/>
    <n v="8500"/>
    <n v="5500"/>
    <s v=" "/>
    <n v="35000"/>
    <s v=" "/>
    <n v="35000"/>
    <n v="52000"/>
    <n v="24000"/>
    <n v="27000"/>
    <s v="Pamekasan"/>
    <x v="19"/>
  </r>
  <r>
    <x v="533"/>
    <x v="59"/>
    <m/>
    <n v="5500"/>
    <n v="8000"/>
    <n v="9000"/>
    <n v="5500"/>
    <s v=" "/>
    <n v="35000"/>
    <s v=" "/>
    <n v="35000"/>
    <n v="52000"/>
    <n v="24000"/>
    <n v="27000"/>
    <s v="Pamekasan"/>
    <x v="19"/>
  </r>
  <r>
    <x v="534"/>
    <x v="59"/>
    <m/>
    <n v="5500"/>
    <n v="8000"/>
    <n v="9000"/>
    <n v="5500"/>
    <s v=" "/>
    <n v="35000"/>
    <s v=" "/>
    <n v="35000"/>
    <n v="52000"/>
    <n v="24000"/>
    <n v="27000"/>
    <s v="Pamekasan"/>
    <x v="19"/>
  </r>
  <r>
    <x v="535"/>
    <x v="59"/>
    <m/>
    <n v="5500"/>
    <n v="8000"/>
    <n v="9000"/>
    <n v="5500"/>
    <s v=" "/>
    <n v="26000"/>
    <s v=" "/>
    <n v="30000"/>
    <n v="52000"/>
    <n v="24000"/>
    <n v="26800"/>
    <s v="Pamekasan"/>
    <x v="19"/>
  </r>
  <r>
    <x v="536"/>
    <x v="59"/>
    <m/>
    <n v="5500"/>
    <n v="8000"/>
    <n v="9000"/>
    <n v="5500"/>
    <s v=" "/>
    <n v="26000"/>
    <s v=" "/>
    <n v="30000"/>
    <n v="52000"/>
    <n v="24000"/>
    <n v="26800"/>
    <s v="Pamekasan"/>
    <x v="19"/>
  </r>
  <r>
    <x v="537"/>
    <x v="59"/>
    <m/>
    <n v="5500"/>
    <n v="8000"/>
    <n v="9000"/>
    <n v="5500"/>
    <s v=" "/>
    <n v="26000"/>
    <s v=" "/>
    <n v="30000"/>
    <n v="52000"/>
    <n v="24000"/>
    <n v="26800"/>
    <s v="Pamekasan"/>
    <x v="19"/>
  </r>
  <r>
    <x v="538"/>
    <x v="59"/>
    <m/>
    <n v="5500"/>
    <n v="8000"/>
    <n v="9000"/>
    <n v="5500"/>
    <s v=" "/>
    <n v="26000"/>
    <s v=" "/>
    <n v="30000"/>
    <n v="52000"/>
    <n v="24000"/>
    <n v="26800"/>
    <s v="Pamekasan"/>
    <x v="19"/>
  </r>
  <r>
    <x v="539"/>
    <x v="59"/>
    <m/>
    <n v="5500"/>
    <n v="8000"/>
    <n v="9000"/>
    <n v="5500"/>
    <m/>
    <n v="26000"/>
    <m/>
    <n v="30000"/>
    <n v="52000"/>
    <n v="24000"/>
    <n v="26800"/>
    <s v="Pamekasan"/>
    <x v="19"/>
  </r>
  <r>
    <x v="540"/>
    <x v="0"/>
    <m/>
    <m/>
    <m/>
    <m/>
    <m/>
    <m/>
    <n v="30000"/>
    <m/>
    <n v="30000"/>
    <n v="55000"/>
    <n v="24000"/>
    <n v="27300"/>
    <s v="Pamekasan"/>
    <x v="19"/>
  </r>
  <r>
    <x v="541"/>
    <x v="0"/>
    <m/>
    <n v="5500"/>
    <n v="8000"/>
    <n v="9000"/>
    <n v="5500"/>
    <m/>
    <n v="30000"/>
    <m/>
    <n v="30000"/>
    <n v="55000"/>
    <n v="24000"/>
    <n v="27300"/>
    <s v="Pamekasan"/>
    <x v="19"/>
  </r>
  <r>
    <x v="542"/>
    <x v="0"/>
    <m/>
    <n v="5500"/>
    <n v="8000"/>
    <n v="9000"/>
    <n v="5500"/>
    <m/>
    <n v="30000"/>
    <m/>
    <n v="30000"/>
    <n v="55000"/>
    <n v="24000"/>
    <n v="27300"/>
    <s v="Pamekasan"/>
    <x v="19"/>
  </r>
  <r>
    <x v="543"/>
    <x v="0"/>
    <m/>
    <n v="5500"/>
    <n v="8000"/>
    <n v="9000"/>
    <n v="5500"/>
    <m/>
    <n v="30000"/>
    <m/>
    <n v="30000"/>
    <n v="55000"/>
    <n v="24000"/>
    <n v="27300"/>
    <s v="Pamekasan"/>
    <x v="19"/>
  </r>
  <r>
    <x v="544"/>
    <x v="0"/>
    <m/>
    <n v="5500"/>
    <n v="8000"/>
    <n v="9000"/>
    <n v="5500"/>
    <m/>
    <n v="30000"/>
    <m/>
    <n v="30000"/>
    <n v="55000"/>
    <n v="24000"/>
    <n v="27300"/>
    <s v="Pamekasan"/>
    <x v="19"/>
  </r>
  <r>
    <x v="545"/>
    <x v="0"/>
    <m/>
    <n v="5500"/>
    <n v="8000"/>
    <n v="9000"/>
    <n v="5500"/>
    <m/>
    <n v="30000"/>
    <m/>
    <n v="30000"/>
    <n v="55000"/>
    <n v="24000"/>
    <n v="27300"/>
    <s v="Pamekasan"/>
    <x v="19"/>
  </r>
  <r>
    <x v="546"/>
    <x v="0"/>
    <m/>
    <n v="5500"/>
    <n v="8000"/>
    <n v="9000"/>
    <n v="5500"/>
    <m/>
    <n v="30000"/>
    <m/>
    <n v="30000"/>
    <n v="55000"/>
    <n v="24000"/>
    <n v="27300"/>
    <s v="Pamekasan"/>
    <x v="19"/>
  </r>
  <r>
    <x v="547"/>
    <x v="0"/>
    <m/>
    <n v="5500"/>
    <n v="8000"/>
    <n v="9000"/>
    <n v="5500"/>
    <m/>
    <m/>
    <m/>
    <m/>
    <m/>
    <m/>
    <m/>
    <s v="Pamekasan"/>
    <x v="19"/>
  </r>
  <r>
    <x v="548"/>
    <x v="0"/>
    <m/>
    <n v="5500"/>
    <n v="8000"/>
    <n v="9000"/>
    <n v="5500"/>
    <m/>
    <n v="28000"/>
    <m/>
    <n v="25000"/>
    <n v="56000"/>
    <n v="24000"/>
    <n v="28300"/>
    <s v="Pamekasan"/>
    <x v="19"/>
  </r>
  <r>
    <x v="549"/>
    <x v="0"/>
    <m/>
    <n v="5500"/>
    <n v="8000"/>
    <n v="9000"/>
    <n v="5500"/>
    <m/>
    <n v="28000"/>
    <m/>
    <n v="25000"/>
    <n v="56000"/>
    <n v="24000"/>
    <n v="28300"/>
    <s v="Pamekasan"/>
    <x v="19"/>
  </r>
  <r>
    <x v="550"/>
    <x v="0"/>
    <m/>
    <n v="5500"/>
    <n v="8000"/>
    <n v="9000"/>
    <n v="5500"/>
    <m/>
    <n v="28000"/>
    <m/>
    <n v="25000"/>
    <n v="56000"/>
    <n v="24000"/>
    <n v="28300"/>
    <s v="Pamekasan"/>
    <x v="19"/>
  </r>
  <r>
    <x v="551"/>
    <x v="0"/>
    <m/>
    <n v="5500"/>
    <n v="8000"/>
    <n v="9000"/>
    <n v="5500"/>
    <m/>
    <n v="28000"/>
    <m/>
    <n v="25000"/>
    <n v="56000"/>
    <n v="24000"/>
    <n v="28300"/>
    <s v="Pamekasan"/>
    <x v="19"/>
  </r>
  <r>
    <x v="552"/>
    <x v="0"/>
    <m/>
    <n v="5500"/>
    <n v="8000"/>
    <n v="9000"/>
    <n v="5500"/>
    <m/>
    <n v="28000"/>
    <m/>
    <n v="25000"/>
    <n v="56000"/>
    <n v="24000"/>
    <n v="28300"/>
    <s v="Pamekasan"/>
    <x v="19"/>
  </r>
  <r>
    <x v="553"/>
    <x v="0"/>
    <m/>
    <m/>
    <m/>
    <m/>
    <m/>
    <m/>
    <n v="25000"/>
    <m/>
    <n v="20000"/>
    <n v="50000"/>
    <n v="24000"/>
    <n v="28300"/>
    <s v="Pamekasan"/>
    <x v="19"/>
  </r>
  <r>
    <x v="554"/>
    <x v="0"/>
    <m/>
    <n v="5500"/>
    <n v="8000"/>
    <n v="9000"/>
    <n v="5500"/>
    <m/>
    <n v="25000"/>
    <m/>
    <n v="20000"/>
    <n v="50000"/>
    <n v="24000"/>
    <n v="28300"/>
    <s v="Pamekasan"/>
    <x v="19"/>
  </r>
  <r>
    <x v="555"/>
    <x v="0"/>
    <m/>
    <n v="5500"/>
    <n v="8000"/>
    <n v="9000"/>
    <n v="5500"/>
    <m/>
    <n v="25000"/>
    <m/>
    <n v="20000"/>
    <n v="50000"/>
    <n v="24000"/>
    <n v="28300"/>
    <s v="Pamekasan"/>
    <x v="19"/>
  </r>
  <r>
    <x v="556"/>
    <x v="0"/>
    <m/>
    <n v="5500"/>
    <n v="8000"/>
    <n v="9000"/>
    <n v="5500"/>
    <m/>
    <n v="25000"/>
    <m/>
    <n v="20000"/>
    <n v="50000"/>
    <n v="24000"/>
    <n v="28300"/>
    <s v="Pamekasan"/>
    <x v="19"/>
  </r>
  <r>
    <x v="557"/>
    <x v="0"/>
    <m/>
    <n v="5500"/>
    <n v="8000"/>
    <n v="9000"/>
    <n v="5500"/>
    <m/>
    <m/>
    <m/>
    <m/>
    <m/>
    <m/>
    <m/>
    <s v="Pamekasan"/>
    <x v="19"/>
  </r>
  <r>
    <x v="558"/>
    <x v="0"/>
    <m/>
    <n v="5500"/>
    <n v="8000"/>
    <n v="9000"/>
    <n v="5500"/>
    <m/>
    <n v="25000"/>
    <m/>
    <n v="20000"/>
    <n v="50000"/>
    <n v="24000"/>
    <n v="28300"/>
    <s v="Pamekasan"/>
    <x v="19"/>
  </r>
  <r>
    <x v="559"/>
    <x v="0"/>
    <m/>
    <n v="5500"/>
    <n v="8000"/>
    <n v="9000"/>
    <n v="5500"/>
    <m/>
    <n v="25000"/>
    <m/>
    <n v="20000"/>
    <n v="50000"/>
    <n v="24000"/>
    <n v="28300"/>
    <s v="Pamekasan"/>
    <x v="19"/>
  </r>
  <r>
    <x v="560"/>
    <x v="0"/>
    <m/>
    <m/>
    <m/>
    <m/>
    <m/>
    <m/>
    <n v="20000"/>
    <m/>
    <n v="25000"/>
    <n v="50000"/>
    <n v="24000"/>
    <n v="28400"/>
    <s v="Pamekasan"/>
    <x v="19"/>
  </r>
  <r>
    <x v="561"/>
    <x v="0"/>
    <m/>
    <n v="5500"/>
    <n v="8000"/>
    <n v="9000"/>
    <n v="5500"/>
    <m/>
    <n v="20000"/>
    <m/>
    <n v="25000"/>
    <n v="50000"/>
    <n v="23000"/>
    <n v="28000"/>
    <s v="Pamekasan"/>
    <x v="19"/>
  </r>
  <r>
    <x v="562"/>
    <x v="0"/>
    <m/>
    <n v="5500"/>
    <n v="8000"/>
    <n v="9000"/>
    <n v="5500"/>
    <m/>
    <n v="20000"/>
    <m/>
    <n v="25000"/>
    <n v="50000"/>
    <n v="23000"/>
    <n v="28000"/>
    <s v="Pamekasan"/>
    <x v="19"/>
  </r>
  <r>
    <x v="563"/>
    <x v="0"/>
    <m/>
    <n v="5500"/>
    <n v="8000"/>
    <n v="9000"/>
    <n v="5500"/>
    <m/>
    <m/>
    <m/>
    <m/>
    <m/>
    <m/>
    <m/>
    <s v="Pamekasan"/>
    <x v="19"/>
  </r>
  <r>
    <x v="564"/>
    <x v="0"/>
    <m/>
    <n v="5500"/>
    <n v="8000"/>
    <n v="9000"/>
    <n v="5500"/>
    <m/>
    <n v="20000"/>
    <m/>
    <n v="25000"/>
    <n v="50000"/>
    <n v="23000"/>
    <n v="28000"/>
    <s v="Pamekasan"/>
    <x v="19"/>
  </r>
  <r>
    <x v="565"/>
    <x v="0"/>
    <m/>
    <n v="5500"/>
    <n v="8000"/>
    <n v="9000"/>
    <n v="5500"/>
    <m/>
    <m/>
    <m/>
    <m/>
    <m/>
    <m/>
    <m/>
    <s v="Pamekasan"/>
    <x v="19"/>
  </r>
  <r>
    <x v="566"/>
    <x v="0"/>
    <m/>
    <n v="5500"/>
    <n v="8000"/>
    <n v="9000"/>
    <n v="5500"/>
    <m/>
    <n v="20000"/>
    <m/>
    <n v="25000"/>
    <n v="50000"/>
    <n v="23000"/>
    <n v="28000"/>
    <s v="Pamekasan"/>
    <x v="19"/>
  </r>
  <r>
    <x v="567"/>
    <x v="0"/>
    <m/>
    <n v="5500"/>
    <n v="8000"/>
    <n v="9000"/>
    <n v="5500"/>
    <m/>
    <m/>
    <m/>
    <m/>
    <m/>
    <m/>
    <m/>
    <s v="Pamekasan"/>
    <x v="19"/>
  </r>
  <r>
    <x v="568"/>
    <x v="0"/>
    <m/>
    <n v="5500"/>
    <n v="8000"/>
    <n v="9000"/>
    <n v="5500"/>
    <m/>
    <n v="20000"/>
    <m/>
    <n v="30000"/>
    <n v="50000"/>
    <n v="23000"/>
    <n v="28000"/>
    <s v="Pamekasan"/>
    <x v="19"/>
  </r>
  <r>
    <x v="569"/>
    <x v="0"/>
    <m/>
    <n v="5500"/>
    <n v="8000"/>
    <n v="9000"/>
    <n v="5500"/>
    <m/>
    <n v="20000"/>
    <m/>
    <n v="30000"/>
    <n v="50000"/>
    <n v="23000"/>
    <n v="28000"/>
    <s v="Pamekasan"/>
    <x v="19"/>
  </r>
  <r>
    <x v="570"/>
    <x v="0"/>
    <m/>
    <n v="5500"/>
    <n v="8000"/>
    <n v="9000"/>
    <n v="5500"/>
    <m/>
    <n v="20000"/>
    <m/>
    <n v="30000"/>
    <n v="50000"/>
    <n v="23000"/>
    <n v="28000"/>
    <s v="Pamekasan"/>
    <x v="19"/>
  </r>
  <r>
    <x v="571"/>
    <x v="0"/>
    <m/>
    <n v="5500"/>
    <n v="8000"/>
    <n v="9000"/>
    <n v="5500"/>
    <m/>
    <m/>
    <m/>
    <m/>
    <m/>
    <m/>
    <m/>
    <s v="Pamekasan"/>
    <x v="19"/>
  </r>
  <r>
    <x v="572"/>
    <x v="0"/>
    <m/>
    <n v="5500"/>
    <n v="8000"/>
    <n v="9000"/>
    <n v="5500"/>
    <m/>
    <n v="20000"/>
    <m/>
    <n v="30000"/>
    <n v="50000"/>
    <n v="23000"/>
    <n v="28000"/>
    <s v="Pamekasan"/>
    <x v="19"/>
  </r>
  <r>
    <x v="573"/>
    <x v="0"/>
    <m/>
    <n v="5500"/>
    <n v="8000"/>
    <n v="9000"/>
    <n v="5500"/>
    <m/>
    <n v="20000"/>
    <m/>
    <n v="25000"/>
    <n v="50000"/>
    <n v="23000"/>
    <n v="28000"/>
    <s v="Pamekasan"/>
    <x v="19"/>
  </r>
  <r>
    <x v="574"/>
    <x v="0"/>
    <m/>
    <n v="5500"/>
    <n v="8000"/>
    <n v="9000"/>
    <n v="5500"/>
    <m/>
    <m/>
    <m/>
    <m/>
    <m/>
    <m/>
    <m/>
    <s v="Pamekasan"/>
    <x v="19"/>
  </r>
  <r>
    <x v="575"/>
    <x v="0"/>
    <m/>
    <n v="5500"/>
    <n v="8000"/>
    <n v="9000"/>
    <n v="5500"/>
    <m/>
    <n v="20000"/>
    <m/>
    <n v="25000"/>
    <n v="50000"/>
    <n v="24000"/>
    <n v="28300"/>
    <s v="Pamekasan"/>
    <x v="19"/>
  </r>
  <r>
    <x v="576"/>
    <x v="0"/>
    <m/>
    <m/>
    <n v="8000"/>
    <n v="9000"/>
    <n v="5500"/>
    <m/>
    <m/>
    <m/>
    <m/>
    <m/>
    <m/>
    <m/>
    <s v="Pamekasan"/>
    <x v="19"/>
  </r>
  <r>
    <x v="577"/>
    <x v="0"/>
    <m/>
    <m/>
    <n v="8000"/>
    <n v="9000"/>
    <n v="5500"/>
    <m/>
    <n v="20000"/>
    <m/>
    <n v="25000"/>
    <n v="50000"/>
    <n v="24000"/>
    <n v="28300"/>
    <s v="Pamekasan"/>
    <x v="19"/>
  </r>
  <r>
    <x v="578"/>
    <x v="0"/>
    <m/>
    <m/>
    <n v="8000"/>
    <n v="9000"/>
    <n v="5500"/>
    <m/>
    <m/>
    <m/>
    <m/>
    <m/>
    <m/>
    <m/>
    <s v="Pamekasan"/>
    <x v="19"/>
  </r>
  <r>
    <x v="579"/>
    <x v="0"/>
    <m/>
    <m/>
    <n v="8000"/>
    <n v="9000"/>
    <n v="5500"/>
    <m/>
    <m/>
    <m/>
    <m/>
    <m/>
    <m/>
    <m/>
    <s v="Pamekasan"/>
    <x v="19"/>
  </r>
  <r>
    <x v="580"/>
    <x v="0"/>
    <m/>
    <m/>
    <n v="8000"/>
    <n v="9000"/>
    <n v="5500"/>
    <m/>
    <n v="20000"/>
    <m/>
    <n v="25000"/>
    <n v="50000"/>
    <n v="24000"/>
    <n v="28300"/>
    <s v="Pamekasan"/>
    <x v="19"/>
  </r>
  <r>
    <x v="581"/>
    <x v="0"/>
    <m/>
    <m/>
    <n v="8000"/>
    <n v="9000"/>
    <n v="5500"/>
    <m/>
    <n v="20000"/>
    <m/>
    <n v="25000"/>
    <n v="50000"/>
    <n v="24000"/>
    <n v="28300"/>
    <s v="Pamekasan"/>
    <x v="19"/>
  </r>
  <r>
    <x v="582"/>
    <x v="0"/>
    <m/>
    <m/>
    <n v="8000"/>
    <n v="9000"/>
    <n v="5500"/>
    <m/>
    <n v="20000"/>
    <m/>
    <n v="25000"/>
    <n v="50000"/>
    <n v="24000"/>
    <n v="28300"/>
    <s v="Pamekasan"/>
    <x v="19"/>
  </r>
  <r>
    <x v="583"/>
    <x v="0"/>
    <m/>
    <m/>
    <n v="8000"/>
    <n v="9000"/>
    <n v="5500"/>
    <m/>
    <m/>
    <m/>
    <m/>
    <m/>
    <m/>
    <m/>
    <s v="Pamekasan"/>
    <x v="19"/>
  </r>
  <r>
    <x v="584"/>
    <x v="0"/>
    <m/>
    <m/>
    <n v="8000"/>
    <n v="9000"/>
    <n v="5500"/>
    <m/>
    <n v="20000"/>
    <m/>
    <n v="30000"/>
    <n v="50000"/>
    <n v="23000"/>
    <n v="27500"/>
    <s v="Pamekasan"/>
    <x v="19"/>
  </r>
  <r>
    <x v="585"/>
    <x v="0"/>
    <m/>
    <n v="5500"/>
    <n v="8000"/>
    <n v="9000"/>
    <n v="5500"/>
    <m/>
    <n v="20000"/>
    <m/>
    <n v="30000"/>
    <n v="50000"/>
    <n v="23000"/>
    <n v="27500"/>
    <s v="Pamekasan"/>
    <x v="19"/>
  </r>
  <r>
    <x v="586"/>
    <x v="0"/>
    <m/>
    <m/>
    <n v="8000"/>
    <n v="9000"/>
    <n v="5500"/>
    <m/>
    <n v="20000"/>
    <m/>
    <n v="30000"/>
    <n v="50000"/>
    <n v="23000"/>
    <n v="27500"/>
    <s v="Pamekasan"/>
    <x v="19"/>
  </r>
  <r>
    <x v="587"/>
    <x v="0"/>
    <m/>
    <m/>
    <n v="8000"/>
    <n v="9000"/>
    <n v="5500"/>
    <m/>
    <n v="20000"/>
    <m/>
    <n v="30000"/>
    <n v="50000"/>
    <n v="23000"/>
    <n v="27500"/>
    <s v="Pamekasan"/>
    <x v="19"/>
  </r>
  <r>
    <x v="588"/>
    <x v="0"/>
    <m/>
    <m/>
    <n v="8000"/>
    <n v="9000"/>
    <n v="5500"/>
    <m/>
    <m/>
    <m/>
    <m/>
    <m/>
    <m/>
    <m/>
    <s v="Pamekasan"/>
    <x v="19"/>
  </r>
  <r>
    <x v="589"/>
    <x v="0"/>
    <m/>
    <m/>
    <n v="8000"/>
    <n v="9000"/>
    <n v="5500"/>
    <m/>
    <n v="20000"/>
    <m/>
    <n v="30000"/>
    <n v="50000"/>
    <n v="23000"/>
    <n v="27500"/>
    <s v="Pamekasan"/>
    <x v="19"/>
  </r>
  <r>
    <x v="590"/>
    <x v="0"/>
    <m/>
    <m/>
    <n v="8000"/>
    <n v="9000"/>
    <n v="5500"/>
    <m/>
    <m/>
    <m/>
    <m/>
    <m/>
    <m/>
    <m/>
    <s v="Pamekasan"/>
    <x v="19"/>
  </r>
  <r>
    <x v="591"/>
    <x v="0"/>
    <m/>
    <m/>
    <n v="8000"/>
    <n v="9000"/>
    <n v="5500"/>
    <m/>
    <n v="20000"/>
    <m/>
    <n v="35000"/>
    <n v="50000"/>
    <n v="23000"/>
    <n v="27000"/>
    <s v="Pamekasan"/>
    <x v="19"/>
  </r>
  <r>
    <x v="592"/>
    <x v="0"/>
    <m/>
    <m/>
    <n v="8000"/>
    <n v="9000"/>
    <n v="5500"/>
    <m/>
    <n v="20000"/>
    <m/>
    <n v="35000"/>
    <n v="50000"/>
    <n v="23000"/>
    <n v="27000"/>
    <s v="Pamekasan"/>
    <x v="19"/>
  </r>
  <r>
    <x v="593"/>
    <x v="0"/>
    <m/>
    <m/>
    <n v="8000"/>
    <n v="9000"/>
    <n v="5500"/>
    <m/>
    <m/>
    <m/>
    <m/>
    <m/>
    <m/>
    <m/>
    <s v="Pamekasan"/>
    <x v="19"/>
  </r>
  <r>
    <x v="594"/>
    <x v="0"/>
    <m/>
    <m/>
    <n v="8000"/>
    <n v="9000"/>
    <n v="5500"/>
    <m/>
    <n v="20000"/>
    <m/>
    <n v="35000"/>
    <n v="50000"/>
    <n v="23000"/>
    <n v="27000"/>
    <s v="Pamekasan"/>
    <x v="19"/>
  </r>
  <r>
    <x v="595"/>
    <x v="0"/>
    <m/>
    <m/>
    <n v="8000"/>
    <n v="9000"/>
    <n v="5500"/>
    <m/>
    <n v="20000"/>
    <m/>
    <n v="35000"/>
    <n v="50000"/>
    <n v="23000"/>
    <n v="27000"/>
    <s v="Pamekasan"/>
    <x v="19"/>
  </r>
  <r>
    <x v="596"/>
    <x v="0"/>
    <m/>
    <m/>
    <n v="8000"/>
    <n v="9000"/>
    <n v="5500"/>
    <m/>
    <m/>
    <m/>
    <m/>
    <m/>
    <m/>
    <m/>
    <s v="Pamekasan"/>
    <x v="19"/>
  </r>
  <r>
    <x v="597"/>
    <x v="0"/>
    <m/>
    <m/>
    <n v="8000"/>
    <n v="9000"/>
    <n v="5500"/>
    <m/>
    <n v="20000"/>
    <m/>
    <n v="35000"/>
    <n v="50000"/>
    <n v="23000"/>
    <n v="27000"/>
    <s v="Pamekasan"/>
    <x v="19"/>
  </r>
  <r>
    <x v="598"/>
    <x v="0"/>
    <m/>
    <m/>
    <n v="8000"/>
    <n v="9000"/>
    <n v="5500"/>
    <m/>
    <n v="20000"/>
    <m/>
    <n v="35000"/>
    <n v="50000"/>
    <n v="23000"/>
    <n v="27000"/>
    <s v="Pamekasan"/>
    <x v="19"/>
  </r>
  <r>
    <x v="599"/>
    <x v="0"/>
    <m/>
    <m/>
    <n v="8000"/>
    <n v="9000"/>
    <n v="5500"/>
    <m/>
    <m/>
    <m/>
    <m/>
    <m/>
    <m/>
    <m/>
    <s v="Pamekasan"/>
    <x v="19"/>
  </r>
  <r>
    <x v="600"/>
    <x v="0"/>
    <m/>
    <m/>
    <n v="8000"/>
    <n v="9000"/>
    <n v="5500"/>
    <m/>
    <n v="20000"/>
    <m/>
    <n v="25000"/>
    <n v="49000"/>
    <n v="22000"/>
    <n v="26300"/>
    <s v="Pamekasan"/>
    <x v="19"/>
  </r>
  <r>
    <x v="601"/>
    <x v="0"/>
    <m/>
    <m/>
    <n v="8000"/>
    <n v="9000"/>
    <n v="5500"/>
    <m/>
    <m/>
    <m/>
    <m/>
    <m/>
    <m/>
    <m/>
    <s v="Pamekasan"/>
    <x v="19"/>
  </r>
  <r>
    <x v="602"/>
    <x v="0"/>
    <m/>
    <m/>
    <n v="8000"/>
    <n v="9000"/>
    <n v="5500"/>
    <m/>
    <m/>
    <m/>
    <m/>
    <m/>
    <m/>
    <m/>
    <s v="Pamekasan"/>
    <x v="19"/>
  </r>
  <r>
    <x v="603"/>
    <x v="0"/>
    <m/>
    <m/>
    <n v="11000"/>
    <n v="12000"/>
    <n v="5500"/>
    <m/>
    <n v="20000"/>
    <m/>
    <n v="25000"/>
    <n v="49000"/>
    <n v="22000"/>
    <n v="25500"/>
    <s v="Pamekasan"/>
    <x v="19"/>
  </r>
  <r>
    <x v="604"/>
    <x v="0"/>
    <m/>
    <m/>
    <n v="11000"/>
    <n v="12000"/>
    <n v="5500"/>
    <m/>
    <n v="20000"/>
    <m/>
    <n v="25000"/>
    <n v="49000"/>
    <n v="22000"/>
    <n v="25500"/>
    <s v="Pamekasan"/>
    <x v="19"/>
  </r>
  <r>
    <x v="605"/>
    <x v="0"/>
    <m/>
    <m/>
    <n v="11000"/>
    <n v="12000"/>
    <n v="5500"/>
    <m/>
    <n v="20000"/>
    <m/>
    <n v="25000"/>
    <n v="49000"/>
    <n v="22000"/>
    <n v="25500"/>
    <s v="Pamekasan"/>
    <x v="19"/>
  </r>
  <r>
    <x v="606"/>
    <x v="0"/>
    <m/>
    <m/>
    <n v="11000"/>
    <n v="12000"/>
    <n v="5500"/>
    <m/>
    <n v="20000"/>
    <m/>
    <n v="20000"/>
    <n v="49000"/>
    <n v="22500"/>
    <n v="25500"/>
    <s v="Pamekasan"/>
    <x v="19"/>
  </r>
  <r>
    <x v="607"/>
    <x v="0"/>
    <m/>
    <m/>
    <n v="11000"/>
    <n v="12000"/>
    <n v="5500"/>
    <m/>
    <n v="20000"/>
    <m/>
    <n v="20000"/>
    <n v="49000"/>
    <n v="22500"/>
    <n v="24300"/>
    <s v="Pamekasan"/>
    <x v="19"/>
  </r>
  <r>
    <x v="608"/>
    <x v="0"/>
    <m/>
    <m/>
    <n v="11000"/>
    <n v="12000"/>
    <n v="5500"/>
    <m/>
    <n v="20000"/>
    <m/>
    <n v="20000"/>
    <n v="49000"/>
    <n v="22500"/>
    <n v="24300"/>
    <s v="Pamekasan"/>
    <x v="19"/>
  </r>
  <r>
    <x v="609"/>
    <x v="0"/>
    <m/>
    <m/>
    <n v="11000"/>
    <n v="12000"/>
    <n v="5500"/>
    <m/>
    <m/>
    <m/>
    <m/>
    <m/>
    <m/>
    <m/>
    <s v="Pamekasan"/>
    <x v="19"/>
  </r>
  <r>
    <x v="610"/>
    <x v="0"/>
    <m/>
    <m/>
    <n v="11000"/>
    <n v="12000"/>
    <n v="5500"/>
    <m/>
    <n v="20000"/>
    <m/>
    <n v="20000"/>
    <n v="49000"/>
    <n v="22500"/>
    <n v="24000"/>
    <s v="Pamekasan"/>
    <x v="19"/>
  </r>
  <r>
    <x v="611"/>
    <x v="0"/>
    <m/>
    <m/>
    <n v="11000"/>
    <n v="12000"/>
    <n v="5500"/>
    <m/>
    <n v="20000"/>
    <m/>
    <n v="20000"/>
    <n v="49000"/>
    <n v="22500"/>
    <n v="24000"/>
    <s v="Pamekasan"/>
    <x v="19"/>
  </r>
  <r>
    <x v="612"/>
    <x v="0"/>
    <m/>
    <m/>
    <n v="11000"/>
    <n v="12000"/>
    <n v="5500"/>
    <m/>
    <m/>
    <m/>
    <m/>
    <m/>
    <m/>
    <m/>
    <s v="Pamekasan"/>
    <x v="19"/>
  </r>
  <r>
    <x v="613"/>
    <x v="0"/>
    <m/>
    <m/>
    <n v="11000"/>
    <n v="12000"/>
    <n v="5500"/>
    <m/>
    <n v="20000"/>
    <m/>
    <n v="20000"/>
    <n v="49000"/>
    <n v="22500"/>
    <n v="24000"/>
    <s v="Pamekasan"/>
    <x v="19"/>
  </r>
  <r>
    <x v="614"/>
    <x v="0"/>
    <m/>
    <m/>
    <n v="11000"/>
    <n v="12000"/>
    <n v="5600"/>
    <m/>
    <n v="20000"/>
    <m/>
    <n v="20000"/>
    <n v="49000"/>
    <n v="22500"/>
    <n v="24000"/>
    <s v="Pamekasan"/>
    <x v="19"/>
  </r>
  <r>
    <x v="615"/>
    <x v="0"/>
    <m/>
    <m/>
    <n v="12000"/>
    <n v="12500"/>
    <n v="5600"/>
    <m/>
    <m/>
    <m/>
    <m/>
    <m/>
    <m/>
    <m/>
    <s v="Pamekasan"/>
    <x v="19"/>
  </r>
  <r>
    <x v="616"/>
    <x v="0"/>
    <m/>
    <m/>
    <n v="12000"/>
    <n v="12500"/>
    <n v="5600"/>
    <m/>
    <n v="20000"/>
    <m/>
    <n v="20000"/>
    <n v="49000"/>
    <n v="22500"/>
    <n v="24000"/>
    <s v="Pamekasan"/>
    <x v="19"/>
  </r>
  <r>
    <x v="617"/>
    <x v="0"/>
    <m/>
    <m/>
    <n v="12000"/>
    <n v="12500"/>
    <n v="5600"/>
    <m/>
    <n v="20000"/>
    <m/>
    <n v="20000"/>
    <n v="49000"/>
    <n v="22500"/>
    <n v="24000"/>
    <s v="Pamekasan"/>
    <x v="19"/>
  </r>
  <r>
    <x v="618"/>
    <x v="0"/>
    <m/>
    <m/>
    <n v="12500"/>
    <n v="13000"/>
    <n v="5600"/>
    <m/>
    <m/>
    <m/>
    <m/>
    <m/>
    <m/>
    <m/>
    <s v="Pamekasan"/>
    <x v="19"/>
  </r>
  <r>
    <x v="619"/>
    <x v="0"/>
    <m/>
    <m/>
    <n v="12500"/>
    <n v="13000"/>
    <n v="5600"/>
    <m/>
    <n v="20000"/>
    <m/>
    <n v="25000"/>
    <n v="48000"/>
    <n v="24000"/>
    <n v="23300"/>
    <s v="Pamekasan"/>
    <x v="19"/>
  </r>
  <r>
    <x v="620"/>
    <x v="0"/>
    <m/>
    <m/>
    <n v="12500"/>
    <n v="13000"/>
    <n v="5600"/>
    <m/>
    <n v="20000"/>
    <m/>
    <n v="20000"/>
    <n v="48000"/>
    <n v="24000"/>
    <n v="23500"/>
    <s v="Pamekasan"/>
    <x v="19"/>
  </r>
  <r>
    <x v="621"/>
    <x v="0"/>
    <m/>
    <m/>
    <n v="12500"/>
    <n v="13000"/>
    <n v="5600"/>
    <m/>
    <n v="20000"/>
    <m/>
    <n v="20000"/>
    <n v="48000"/>
    <n v="24000"/>
    <n v="23500"/>
    <s v="Pamekasan"/>
    <x v="19"/>
  </r>
  <r>
    <x v="622"/>
    <x v="0"/>
    <m/>
    <m/>
    <n v="12500"/>
    <n v="13000"/>
    <n v="5600"/>
    <m/>
    <n v="20000"/>
    <m/>
    <n v="20000"/>
    <n v="48000"/>
    <n v="24000"/>
    <n v="23500"/>
    <s v="Pamekasan"/>
    <x v="19"/>
  </r>
  <r>
    <x v="623"/>
    <x v="0"/>
    <m/>
    <m/>
    <n v="12500"/>
    <n v="13000"/>
    <n v="5600"/>
    <m/>
    <m/>
    <m/>
    <m/>
    <m/>
    <m/>
    <m/>
    <s v="Pamekasan"/>
    <x v="19"/>
  </r>
  <r>
    <x v="624"/>
    <x v="0"/>
    <m/>
    <m/>
    <n v="12500"/>
    <n v="13000"/>
    <n v="5600"/>
    <m/>
    <n v="20000"/>
    <m/>
    <n v="20000"/>
    <n v="48000"/>
    <n v="24000"/>
    <n v="23500"/>
    <s v="Pamekasan"/>
    <x v="19"/>
  </r>
  <r>
    <x v="625"/>
    <x v="0"/>
    <m/>
    <m/>
    <n v="12500"/>
    <n v="13000"/>
    <n v="5600"/>
    <m/>
    <n v="20000"/>
    <m/>
    <n v="18000"/>
    <n v="48000"/>
    <n v="24000"/>
    <n v="23200"/>
    <s v="Pamekasan"/>
    <x v="19"/>
  </r>
  <r>
    <x v="626"/>
    <x v="0"/>
    <m/>
    <m/>
    <n v="12500"/>
    <n v="13000"/>
    <n v="5600"/>
    <m/>
    <n v="18000"/>
    <m/>
    <n v="15000"/>
    <n v="48000"/>
    <n v="24000"/>
    <n v="23200"/>
    <s v="Pamekasan"/>
    <x v="19"/>
  </r>
  <r>
    <x v="627"/>
    <x v="0"/>
    <m/>
    <m/>
    <n v="12500"/>
    <n v="13000"/>
    <n v="5600"/>
    <m/>
    <m/>
    <m/>
    <m/>
    <m/>
    <m/>
    <m/>
    <s v="Pamekasan"/>
    <x v="19"/>
  </r>
  <r>
    <x v="628"/>
    <x v="0"/>
    <m/>
    <m/>
    <n v="12500"/>
    <n v="13000"/>
    <n v="5600"/>
    <m/>
    <n v="18000"/>
    <m/>
    <n v="15000"/>
    <n v="48000"/>
    <n v="24000"/>
    <n v="23200"/>
    <s v="Pamekasan"/>
    <x v="19"/>
  </r>
  <r>
    <x v="629"/>
    <x v="0"/>
    <m/>
    <m/>
    <n v="12500"/>
    <n v="13000"/>
    <n v="5600"/>
    <m/>
    <n v="18000"/>
    <m/>
    <n v="15000"/>
    <n v="48000"/>
    <n v="24000"/>
    <n v="23200"/>
    <s v="Pamekasan"/>
    <x v="19"/>
  </r>
  <r>
    <x v="630"/>
    <x v="0"/>
    <m/>
    <m/>
    <n v="12500"/>
    <n v="13000"/>
    <n v="5600"/>
    <m/>
    <n v="18000"/>
    <m/>
    <n v="15000"/>
    <n v="48000"/>
    <n v="24000"/>
    <n v="23200"/>
    <s v="Pamekasan"/>
    <x v="19"/>
  </r>
  <r>
    <x v="631"/>
    <x v="0"/>
    <m/>
    <m/>
    <n v="12500"/>
    <n v="13000"/>
    <n v="5600"/>
    <m/>
    <m/>
    <m/>
    <m/>
    <m/>
    <m/>
    <m/>
    <s v="Pamekasan"/>
    <x v="19"/>
  </r>
  <r>
    <x v="632"/>
    <x v="0"/>
    <m/>
    <m/>
    <n v="12500"/>
    <n v="13000"/>
    <n v="5600"/>
    <m/>
    <n v="18000"/>
    <m/>
    <n v="15000"/>
    <n v="49000"/>
    <n v="24000"/>
    <n v="23500"/>
    <s v="Pamekasan"/>
    <x v="19"/>
  </r>
  <r>
    <x v="633"/>
    <x v="0"/>
    <m/>
    <m/>
    <n v="12500"/>
    <n v="13000"/>
    <n v="5600"/>
    <m/>
    <n v="16000"/>
    <m/>
    <n v="15000"/>
    <n v="49000"/>
    <n v="24000"/>
    <n v="23500"/>
    <s v="Pamekasan"/>
    <x v="19"/>
  </r>
  <r>
    <x v="634"/>
    <x v="0"/>
    <m/>
    <m/>
    <n v="12500"/>
    <n v="13000"/>
    <n v="5800"/>
    <m/>
    <n v="16000"/>
    <m/>
    <n v="15000"/>
    <n v="49000"/>
    <n v="24000"/>
    <n v="23500"/>
    <s v="Pamekasan"/>
    <x v="19"/>
  </r>
  <r>
    <x v="635"/>
    <x v="0"/>
    <m/>
    <m/>
    <n v="12500"/>
    <n v="13000"/>
    <n v="5800"/>
    <m/>
    <m/>
    <m/>
    <m/>
    <m/>
    <m/>
    <m/>
    <s v="Pamekasan"/>
    <x v="19"/>
  </r>
  <r>
    <x v="636"/>
    <x v="0"/>
    <m/>
    <m/>
    <n v="12500"/>
    <n v="13000"/>
    <n v="5800"/>
    <m/>
    <n v="16000"/>
    <m/>
    <n v="15000"/>
    <n v="49000"/>
    <n v="24000"/>
    <n v="23500"/>
    <s v="Pamekasan"/>
    <x v="19"/>
  </r>
  <r>
    <x v="637"/>
    <x v="0"/>
    <m/>
    <m/>
    <n v="12500"/>
    <n v="13000"/>
    <n v="5800"/>
    <m/>
    <m/>
    <m/>
    <m/>
    <m/>
    <m/>
    <m/>
    <s v="Pamekasan"/>
    <x v="19"/>
  </r>
  <r>
    <x v="638"/>
    <x v="0"/>
    <m/>
    <m/>
    <n v="12500"/>
    <n v="13000"/>
    <n v="5800"/>
    <m/>
    <n v="16000"/>
    <m/>
    <n v="14000"/>
    <n v="49000"/>
    <n v="22000"/>
    <n v="23500"/>
    <s v="Pamekasan"/>
    <x v="19"/>
  </r>
  <r>
    <x v="639"/>
    <x v="0"/>
    <m/>
    <m/>
    <n v="12500"/>
    <n v="13000"/>
    <n v="5600"/>
    <m/>
    <n v="16000"/>
    <m/>
    <n v="14000"/>
    <n v="49000"/>
    <n v="22000"/>
    <n v="23500"/>
    <s v="Pamekasan"/>
    <x v="19"/>
  </r>
  <r>
    <x v="640"/>
    <x v="0"/>
    <m/>
    <m/>
    <n v="12500"/>
    <n v="13000"/>
    <n v="5800"/>
    <m/>
    <n v="16000"/>
    <m/>
    <n v="18000"/>
    <n v="49000"/>
    <n v="22000"/>
    <n v="23000"/>
    <s v="Pamekasan"/>
    <x v="19"/>
  </r>
  <r>
    <x v="641"/>
    <x v="0"/>
    <m/>
    <m/>
    <n v="12500"/>
    <n v="13000"/>
    <n v="5800"/>
    <m/>
    <m/>
    <m/>
    <m/>
    <m/>
    <m/>
    <m/>
    <s v="Pamekasan"/>
    <x v="19"/>
  </r>
  <r>
    <x v="642"/>
    <x v="0"/>
    <m/>
    <m/>
    <n v="12500"/>
    <n v="13000"/>
    <n v="5800"/>
    <m/>
    <n v="17000"/>
    <m/>
    <n v="18000"/>
    <n v="49000"/>
    <n v="22000"/>
    <n v="23000"/>
    <s v="Pamekasan"/>
    <x v="19"/>
  </r>
  <r>
    <x v="643"/>
    <x v="0"/>
    <m/>
    <m/>
    <n v="12500"/>
    <n v="13000"/>
    <n v="5800"/>
    <m/>
    <n v="17000"/>
    <m/>
    <n v="18000"/>
    <n v="49000"/>
    <n v="22000"/>
    <n v="23000"/>
    <s v="Pamekasan"/>
    <x v="19"/>
  </r>
  <r>
    <x v="644"/>
    <x v="0"/>
    <m/>
    <m/>
    <n v="12500"/>
    <n v="13000"/>
    <n v="5800"/>
    <m/>
    <n v="17000"/>
    <m/>
    <n v="18000"/>
    <n v="49000"/>
    <n v="22000"/>
    <n v="23000"/>
    <s v="Pamekasan"/>
    <x v="19"/>
  </r>
  <r>
    <x v="645"/>
    <x v="0"/>
    <m/>
    <m/>
    <n v="12500"/>
    <n v="13000"/>
    <n v="5800"/>
    <m/>
    <m/>
    <m/>
    <m/>
    <m/>
    <m/>
    <m/>
    <s v="Pamekasan"/>
    <x v="19"/>
  </r>
  <r>
    <x v="646"/>
    <x v="0"/>
    <m/>
    <m/>
    <n v="12500"/>
    <n v="13000"/>
    <n v="5800"/>
    <m/>
    <n v="17000"/>
    <m/>
    <n v="22000"/>
    <n v="49000"/>
    <n v="22000"/>
    <n v="23000"/>
    <s v="Pamekasan"/>
    <x v="19"/>
  </r>
  <r>
    <x v="647"/>
    <x v="0"/>
    <m/>
    <m/>
    <n v="12500"/>
    <n v="13000"/>
    <n v="5800"/>
    <m/>
    <n v="18000"/>
    <m/>
    <n v="25000"/>
    <n v="49000"/>
    <n v="22000"/>
    <n v="23000"/>
    <s v="Pamekasan"/>
    <x v="19"/>
  </r>
  <r>
    <x v="648"/>
    <x v="0"/>
    <m/>
    <m/>
    <n v="12500"/>
    <n v="13000"/>
    <n v="5800"/>
    <m/>
    <m/>
    <m/>
    <m/>
    <m/>
    <m/>
    <m/>
    <s v="Pamekasan"/>
    <x v="19"/>
  </r>
  <r>
    <x v="649"/>
    <x v="0"/>
    <m/>
    <m/>
    <n v="12500"/>
    <n v="13000"/>
    <n v="5800"/>
    <m/>
    <n v="18000"/>
    <m/>
    <n v="27000"/>
    <n v="49000"/>
    <n v="22000"/>
    <n v="23000"/>
    <s v="Pamekasan"/>
    <x v="19"/>
  </r>
  <r>
    <x v="650"/>
    <x v="0"/>
    <m/>
    <m/>
    <n v="12500"/>
    <n v="13000"/>
    <n v="5800"/>
    <m/>
    <m/>
    <m/>
    <m/>
    <m/>
    <m/>
    <m/>
    <s v="Pamekasan"/>
    <x v="19"/>
  </r>
  <r>
    <x v="651"/>
    <x v="0"/>
    <m/>
    <m/>
    <n v="12500"/>
    <n v="13000"/>
    <n v="5800"/>
    <m/>
    <n v="18000"/>
    <m/>
    <n v="28000"/>
    <n v="49000"/>
    <n v="22000"/>
    <n v="23000"/>
    <s v="Pamekasan"/>
    <x v="19"/>
  </r>
  <r>
    <x v="652"/>
    <x v="0"/>
    <m/>
    <m/>
    <n v="12500"/>
    <n v="13000"/>
    <n v="5800"/>
    <m/>
    <n v="18000"/>
    <m/>
    <n v="28000"/>
    <n v="49000"/>
    <n v="22000"/>
    <n v="23000"/>
    <s v="Pamekasan"/>
    <x v="19"/>
  </r>
  <r>
    <x v="653"/>
    <x v="0"/>
    <m/>
    <m/>
    <n v="12500"/>
    <n v="13000"/>
    <n v="5800"/>
    <m/>
    <n v="18000"/>
    <m/>
    <n v="28000"/>
    <n v="49000"/>
    <n v="22000"/>
    <n v="23000"/>
    <s v="Pamekasan"/>
    <x v="19"/>
  </r>
  <r>
    <x v="654"/>
    <x v="0"/>
    <m/>
    <m/>
    <n v="12500"/>
    <n v="13000"/>
    <n v="5800"/>
    <m/>
    <n v="16000"/>
    <m/>
    <n v="30000"/>
    <n v="49000"/>
    <n v="21000"/>
    <n v="22300"/>
    <s v="Pamekasan"/>
    <x v="19"/>
  </r>
  <r>
    <x v="655"/>
    <x v="0"/>
    <m/>
    <m/>
    <n v="12500"/>
    <n v="13000"/>
    <n v="5800"/>
    <m/>
    <n v="16000"/>
    <m/>
    <n v="30000"/>
    <n v="49000"/>
    <n v="21000"/>
    <n v="22800"/>
    <s v="Pamekasan"/>
    <x v="19"/>
  </r>
  <r>
    <x v="656"/>
    <x v="0"/>
    <m/>
    <m/>
    <n v="12500"/>
    <n v="13000"/>
    <n v="5800"/>
    <m/>
    <n v="16000"/>
    <m/>
    <n v="30000"/>
    <n v="49000"/>
    <n v="21000"/>
    <n v="22800"/>
    <s v="Pamekasan"/>
    <x v="19"/>
  </r>
  <r>
    <x v="657"/>
    <x v="0"/>
    <m/>
    <m/>
    <n v="12500"/>
    <n v="13000"/>
    <n v="5800"/>
    <m/>
    <n v="15000"/>
    <m/>
    <n v="30000"/>
    <n v="49000"/>
    <n v="21000"/>
    <n v="22900"/>
    <s v="Pamekasan"/>
    <x v="19"/>
  </r>
  <r>
    <x v="658"/>
    <x v="0"/>
    <m/>
    <m/>
    <n v="12500"/>
    <n v="13000"/>
    <n v="5800"/>
    <m/>
    <m/>
    <m/>
    <m/>
    <m/>
    <m/>
    <m/>
    <s v="Pamekasan"/>
    <x v="19"/>
  </r>
  <r>
    <x v="659"/>
    <x v="0"/>
    <m/>
    <m/>
    <n v="11000"/>
    <n v="12000"/>
    <n v="5800"/>
    <m/>
    <n v="15000"/>
    <m/>
    <n v="35000"/>
    <n v="49000"/>
    <n v="21000"/>
    <n v="22900"/>
    <s v="Pamekasan"/>
    <x v="19"/>
  </r>
  <r>
    <x v="660"/>
    <x v="0"/>
    <m/>
    <m/>
    <n v="11000"/>
    <n v="12000"/>
    <n v="5800"/>
    <m/>
    <m/>
    <m/>
    <m/>
    <m/>
    <m/>
    <m/>
    <s v="Pamekasan"/>
    <x v="19"/>
  </r>
  <r>
    <x v="661"/>
    <x v="0"/>
    <m/>
    <m/>
    <n v="11000"/>
    <n v="12000"/>
    <n v="5800"/>
    <m/>
    <n v="15000"/>
    <m/>
    <n v="35000"/>
    <n v="50000"/>
    <n v="21000"/>
    <n v="22900"/>
    <s v="Pamekasan"/>
    <x v="19"/>
  </r>
  <r>
    <x v="662"/>
    <x v="0"/>
    <m/>
    <m/>
    <n v="11000"/>
    <n v="12000"/>
    <n v="5800"/>
    <m/>
    <n v="15000"/>
    <m/>
    <n v="37000"/>
    <n v="50000"/>
    <n v="21000"/>
    <n v="22900"/>
    <s v="Pamekasan"/>
    <x v="19"/>
  </r>
  <r>
    <x v="663"/>
    <x v="0"/>
    <m/>
    <m/>
    <n v="11000"/>
    <n v="12000"/>
    <n v="5800"/>
    <m/>
    <n v="14000"/>
    <m/>
    <n v="39000"/>
    <n v="49000"/>
    <n v="21000"/>
    <n v="22900"/>
    <s v="Pamekasan"/>
    <x v="19"/>
  </r>
  <r>
    <x v="664"/>
    <x v="0"/>
    <m/>
    <m/>
    <n v="11000"/>
    <n v="12000"/>
    <n v="5800"/>
    <m/>
    <n v="14000"/>
    <m/>
    <n v="45000"/>
    <n v="50000"/>
    <n v="21000"/>
    <n v="22900"/>
    <s v="Pamekasan"/>
    <x v="19"/>
  </r>
  <r>
    <x v="665"/>
    <x v="0"/>
    <m/>
    <m/>
    <n v="11000"/>
    <n v="12000"/>
    <n v="5800"/>
    <m/>
    <m/>
    <m/>
    <m/>
    <m/>
    <m/>
    <m/>
    <s v="Pamekasan"/>
    <x v="19"/>
  </r>
  <r>
    <x v="666"/>
    <x v="0"/>
    <m/>
    <m/>
    <n v="11000"/>
    <n v="12000"/>
    <n v="5800"/>
    <m/>
    <n v="14000"/>
    <m/>
    <n v="47000"/>
    <n v="50000"/>
    <n v="21000"/>
    <n v="22400"/>
    <s v="Pamekasan"/>
    <x v="19"/>
  </r>
  <r>
    <x v="667"/>
    <x v="0"/>
    <m/>
    <m/>
    <n v="11000"/>
    <n v="12000"/>
    <n v="5800"/>
    <m/>
    <n v="14000"/>
    <m/>
    <n v="47000"/>
    <n v="50000"/>
    <n v="21000"/>
    <n v="22400"/>
    <s v="Pamekasan"/>
    <x v="19"/>
  </r>
  <r>
    <x v="668"/>
    <x v="0"/>
    <m/>
    <m/>
    <n v="11000"/>
    <n v="12000"/>
    <n v="5800"/>
    <m/>
    <n v="14000"/>
    <m/>
    <n v="47000"/>
    <n v="50000"/>
    <n v="21000"/>
    <n v="22400"/>
    <s v="Pamekasan"/>
    <x v="19"/>
  </r>
  <r>
    <x v="669"/>
    <x v="0"/>
    <m/>
    <m/>
    <n v="11000"/>
    <n v="12000"/>
    <n v="6000"/>
    <m/>
    <n v="14000"/>
    <m/>
    <n v="49000"/>
    <n v="50000"/>
    <n v="21000"/>
    <n v="22400"/>
    <s v="Pamekasan"/>
    <x v="19"/>
  </r>
  <r>
    <x v="670"/>
    <x v="0"/>
    <m/>
    <m/>
    <n v="11000"/>
    <n v="12000"/>
    <n v="6000"/>
    <m/>
    <n v="13000"/>
    <m/>
    <n v="50000"/>
    <n v="50000"/>
    <n v="21000"/>
    <n v="22400"/>
    <s v="Pamekasan"/>
    <x v="19"/>
  </r>
  <r>
    <x v="671"/>
    <x v="0"/>
    <m/>
    <m/>
    <n v="11000"/>
    <n v="12000"/>
    <n v="6000"/>
    <m/>
    <n v="13000"/>
    <m/>
    <n v="50000"/>
    <n v="50000"/>
    <n v="21000"/>
    <n v="22400"/>
    <s v="Pamekasan"/>
    <x v="19"/>
  </r>
  <r>
    <x v="672"/>
    <x v="0"/>
    <m/>
    <m/>
    <n v="11000"/>
    <n v="12000"/>
    <n v="6000"/>
    <m/>
    <n v="13000"/>
    <m/>
    <n v="50000"/>
    <n v="50000"/>
    <n v="21000"/>
    <n v="22400"/>
    <s v="Pamekasan"/>
    <x v="19"/>
  </r>
  <r>
    <x v="673"/>
    <x v="0"/>
    <m/>
    <m/>
    <n v="11000"/>
    <n v="12000"/>
    <n v="6000"/>
    <m/>
    <n v="13000"/>
    <m/>
    <n v="50000"/>
    <n v="50000"/>
    <n v="21000"/>
    <n v="22400"/>
    <s v="Pamekasan"/>
    <x v="19"/>
  </r>
  <r>
    <x v="674"/>
    <x v="0"/>
    <m/>
    <m/>
    <n v="11000"/>
    <n v="12000"/>
    <n v="6000"/>
    <m/>
    <n v="13000"/>
    <m/>
    <n v="50000"/>
    <n v="50000"/>
    <n v="21000"/>
    <n v="23400"/>
    <s v="Pamekasan"/>
    <x v="19"/>
  </r>
  <r>
    <x v="675"/>
    <x v="0"/>
    <m/>
    <m/>
    <n v="11000"/>
    <n v="12000"/>
    <n v="6000"/>
    <m/>
    <n v="13000"/>
    <m/>
    <n v="50000"/>
    <n v="50000"/>
    <n v="21000"/>
    <n v="23400"/>
    <s v="Pamekasan"/>
    <x v="19"/>
  </r>
  <r>
    <x v="676"/>
    <x v="0"/>
    <m/>
    <m/>
    <n v="11000"/>
    <n v="12000"/>
    <n v="6000"/>
    <m/>
    <n v="13000"/>
    <m/>
    <n v="60000"/>
    <n v="50000"/>
    <n v="21000"/>
    <n v="23400"/>
    <s v="Pamekasan"/>
    <x v="19"/>
  </r>
  <r>
    <x v="677"/>
    <x v="0"/>
    <m/>
    <m/>
    <n v="11000"/>
    <n v="12000"/>
    <n v="6000"/>
    <m/>
    <n v="13000"/>
    <m/>
    <n v="62000"/>
    <n v="50000"/>
    <n v="20000"/>
    <n v="23400"/>
    <s v="Pamekasan"/>
    <x v="19"/>
  </r>
  <r>
    <x v="678"/>
    <x v="0"/>
    <m/>
    <m/>
    <n v="11000"/>
    <n v="12000"/>
    <n v="6000"/>
    <m/>
    <n v="13000"/>
    <m/>
    <n v="62000"/>
    <n v="50000"/>
    <n v="20000"/>
    <n v="23400"/>
    <s v="Pamekasan"/>
    <x v="19"/>
  </r>
  <r>
    <x v="679"/>
    <x v="0"/>
    <m/>
    <m/>
    <n v="11000"/>
    <n v="12000"/>
    <n v="6000"/>
    <m/>
    <m/>
    <m/>
    <m/>
    <m/>
    <m/>
    <m/>
    <s v="Pamekasan"/>
    <x v="19"/>
  </r>
  <r>
    <x v="680"/>
    <x v="0"/>
    <m/>
    <m/>
    <n v="11000"/>
    <n v="12000"/>
    <n v="6000"/>
    <m/>
    <n v="13000"/>
    <m/>
    <n v="65000"/>
    <n v="50000"/>
    <n v="20000"/>
    <n v="23400"/>
    <s v="Pamekasan"/>
    <x v="19"/>
  </r>
  <r>
    <x v="681"/>
    <x v="0"/>
    <m/>
    <m/>
    <n v="11000"/>
    <n v="12000"/>
    <n v="6000"/>
    <m/>
    <m/>
    <m/>
    <m/>
    <m/>
    <m/>
    <m/>
    <s v="Pamekasan"/>
    <x v="19"/>
  </r>
  <r>
    <x v="682"/>
    <x v="0"/>
    <m/>
    <m/>
    <n v="11000"/>
    <n v="12000"/>
    <n v="6000"/>
    <m/>
    <n v="13000"/>
    <m/>
    <n v="65000"/>
    <n v="50000"/>
    <n v="20000"/>
    <n v="23400"/>
    <s v="Pamekasan"/>
    <x v="19"/>
  </r>
  <r>
    <x v="683"/>
    <x v="0"/>
    <m/>
    <m/>
    <m/>
    <m/>
    <m/>
    <m/>
    <n v="15000"/>
    <m/>
    <n v="70000"/>
    <n v="50000"/>
    <n v="20000"/>
    <n v="23400"/>
    <s v="Pamekasan"/>
    <x v="19"/>
  </r>
  <r>
    <x v="684"/>
    <x v="0"/>
    <m/>
    <m/>
    <n v="11000"/>
    <n v="12000"/>
    <n v="6000"/>
    <m/>
    <n v="15000"/>
    <m/>
    <n v="70000"/>
    <n v="50000"/>
    <n v="20000"/>
    <n v="23400"/>
    <s v="Pamekasan"/>
    <x v="19"/>
  </r>
  <r>
    <x v="685"/>
    <x v="0"/>
    <m/>
    <m/>
    <n v="11000"/>
    <n v="12000"/>
    <n v="6000"/>
    <m/>
    <m/>
    <m/>
    <m/>
    <m/>
    <m/>
    <m/>
    <s v="Pamekasan"/>
    <x v="19"/>
  </r>
  <r>
    <x v="686"/>
    <x v="0"/>
    <m/>
    <m/>
    <n v="11000"/>
    <n v="12000"/>
    <n v="6000"/>
    <m/>
    <n v="15000"/>
    <m/>
    <n v="70000"/>
    <n v="50000"/>
    <n v="20000"/>
    <n v="23400"/>
    <s v="Pamekasan"/>
    <x v="19"/>
  </r>
  <r>
    <x v="687"/>
    <x v="0"/>
    <m/>
    <m/>
    <n v="11000"/>
    <n v="12000"/>
    <n v="6000"/>
    <m/>
    <n v="15000"/>
    <m/>
    <n v="70000"/>
    <n v="50000"/>
    <n v="20000"/>
    <n v="23400"/>
    <s v="Pamekasan"/>
    <x v="19"/>
  </r>
  <r>
    <x v="688"/>
    <x v="0"/>
    <m/>
    <m/>
    <n v="11000"/>
    <n v="12000"/>
    <n v="6000"/>
    <m/>
    <n v="15000"/>
    <m/>
    <n v="70000"/>
    <n v="50000"/>
    <n v="20000"/>
    <n v="23400"/>
    <s v="Pamekasan"/>
    <x v="19"/>
  </r>
  <r>
    <x v="689"/>
    <x v="0"/>
    <m/>
    <m/>
    <n v="11000"/>
    <n v="12000"/>
    <n v="6000"/>
    <m/>
    <n v="20000"/>
    <m/>
    <n v="70000"/>
    <n v="50000"/>
    <n v="20000"/>
    <n v="24000"/>
    <s v="Pamekasan"/>
    <x v="19"/>
  </r>
  <r>
    <x v="690"/>
    <x v="0"/>
    <m/>
    <m/>
    <n v="11000"/>
    <n v="12000"/>
    <n v="6000"/>
    <m/>
    <n v="20000"/>
    <m/>
    <n v="70000"/>
    <n v="50000"/>
    <n v="22000"/>
    <n v="24200"/>
    <s v="Pamekasan"/>
    <x v="19"/>
  </r>
  <r>
    <x v="691"/>
    <x v="0"/>
    <m/>
    <m/>
    <n v="11000"/>
    <n v="12000"/>
    <n v="6000"/>
    <m/>
    <n v="20000"/>
    <m/>
    <n v="70000"/>
    <n v="50000"/>
    <n v="22000"/>
    <n v="24200"/>
    <s v="Pamekasan"/>
    <x v="19"/>
  </r>
  <r>
    <x v="692"/>
    <x v="0"/>
    <m/>
    <m/>
    <m/>
    <m/>
    <m/>
    <m/>
    <n v="20000"/>
    <m/>
    <n v="70000"/>
    <n v="50000"/>
    <n v="22000"/>
    <n v="24200"/>
    <s v="Pamekasan"/>
    <x v="19"/>
  </r>
  <r>
    <x v="693"/>
    <x v="0"/>
    <m/>
    <m/>
    <n v="11000"/>
    <n v="12000"/>
    <n v="6000"/>
    <m/>
    <m/>
    <m/>
    <m/>
    <m/>
    <m/>
    <m/>
    <s v="Pamekasan"/>
    <x v="19"/>
  </r>
  <r>
    <x v="694"/>
    <x v="0"/>
    <m/>
    <m/>
    <n v="11000"/>
    <n v="12000"/>
    <n v="6000"/>
    <m/>
    <n v="20000"/>
    <m/>
    <n v="70000"/>
    <n v="50000"/>
    <n v="22000"/>
    <n v="24200"/>
    <s v="Pamekasan"/>
    <x v="19"/>
  </r>
  <r>
    <x v="695"/>
    <x v="0"/>
    <m/>
    <m/>
    <n v="11000"/>
    <n v="12000"/>
    <n v="6000"/>
    <m/>
    <n v="20000"/>
    <m/>
    <n v="70000"/>
    <n v="50000"/>
    <n v="22000"/>
    <n v="24200"/>
    <s v="Pamekasan"/>
    <x v="19"/>
  </r>
  <r>
    <x v="696"/>
    <x v="0"/>
    <m/>
    <m/>
    <n v="11000"/>
    <n v="12000"/>
    <n v="6000"/>
    <m/>
    <n v="22000"/>
    <m/>
    <n v="73000"/>
    <n v="50000"/>
    <n v="22000"/>
    <n v="24200"/>
    <s v="Pamekasan"/>
    <x v="19"/>
  </r>
  <r>
    <x v="697"/>
    <x v="0"/>
    <m/>
    <m/>
    <n v="11000"/>
    <n v="12000"/>
    <n v="6000"/>
    <m/>
    <m/>
    <m/>
    <m/>
    <m/>
    <m/>
    <m/>
    <s v="Pamekasan"/>
    <x v="19"/>
  </r>
  <r>
    <x v="698"/>
    <x v="0"/>
    <m/>
    <m/>
    <n v="11000"/>
    <n v="12000"/>
    <n v="6000"/>
    <m/>
    <n v="22000"/>
    <m/>
    <n v="73000"/>
    <n v="50000"/>
    <n v="22000"/>
    <n v="24200"/>
    <s v="Pamekasan"/>
    <x v="19"/>
  </r>
  <r>
    <x v="699"/>
    <x v="0"/>
    <m/>
    <m/>
    <n v="11000"/>
    <n v="12000"/>
    <n v="6000"/>
    <m/>
    <n v="22000"/>
    <m/>
    <n v="73000"/>
    <n v="50000"/>
    <n v="22000"/>
    <n v="24200"/>
    <s v="Pamekasan"/>
    <x v="19"/>
  </r>
  <r>
    <x v="700"/>
    <x v="0"/>
    <m/>
    <m/>
    <n v="11000"/>
    <n v="12000"/>
    <n v="6000"/>
    <m/>
    <m/>
    <m/>
    <m/>
    <m/>
    <m/>
    <m/>
    <s v="Pamekasan"/>
    <x v="19"/>
  </r>
  <r>
    <x v="701"/>
    <x v="0"/>
    <m/>
    <m/>
    <n v="11000"/>
    <n v="12000"/>
    <n v="6000"/>
    <m/>
    <n v="23000"/>
    <m/>
    <n v="70000"/>
    <n v="50000"/>
    <n v="22000"/>
    <n v="24300"/>
    <s v="Pamekasan"/>
    <x v="19"/>
  </r>
  <r>
    <x v="702"/>
    <x v="0"/>
    <m/>
    <m/>
    <n v="11000"/>
    <n v="12000"/>
    <n v="6000"/>
    <m/>
    <n v="20000"/>
    <m/>
    <n v="68000"/>
    <n v="50000"/>
    <n v="19000"/>
    <n v="23400"/>
    <s v="Pamekasan"/>
    <x v="19"/>
  </r>
  <r>
    <x v="703"/>
    <x v="0"/>
    <m/>
    <m/>
    <n v="11000"/>
    <n v="12000"/>
    <n v="6000"/>
    <m/>
    <m/>
    <m/>
    <m/>
    <m/>
    <m/>
    <m/>
    <s v="Pamekasan"/>
    <x v="19"/>
  </r>
  <r>
    <x v="704"/>
    <x v="0"/>
    <m/>
    <m/>
    <n v="11000"/>
    <n v="12000"/>
    <n v="6000"/>
    <m/>
    <n v="20000"/>
    <m/>
    <n v="68000"/>
    <n v="50000"/>
    <n v="19000"/>
    <n v="23400"/>
    <s v="Pamekasan"/>
    <x v="19"/>
  </r>
  <r>
    <x v="705"/>
    <x v="0"/>
    <m/>
    <m/>
    <n v="11000"/>
    <n v="12000"/>
    <n v="6000"/>
    <m/>
    <n v="20000"/>
    <m/>
    <n v="68000"/>
    <n v="50000"/>
    <n v="19000"/>
    <n v="23400"/>
    <s v="Pamekasan"/>
    <x v="19"/>
  </r>
  <r>
    <x v="706"/>
    <x v="0"/>
    <m/>
    <m/>
    <n v="11000"/>
    <n v="12000"/>
    <n v="6000"/>
    <m/>
    <m/>
    <m/>
    <m/>
    <m/>
    <m/>
    <m/>
    <s v="Pamekasan"/>
    <x v="19"/>
  </r>
  <r>
    <x v="707"/>
    <x v="0"/>
    <m/>
    <m/>
    <n v="11000"/>
    <n v="12000"/>
    <n v="6000"/>
    <m/>
    <n v="23000"/>
    <m/>
    <n v="65000"/>
    <n v="50000"/>
    <n v="19000"/>
    <n v="23400"/>
    <s v="Pamekasan"/>
    <x v="19"/>
  </r>
  <r>
    <x v="708"/>
    <x v="0"/>
    <m/>
    <m/>
    <n v="11000"/>
    <n v="12000"/>
    <n v="6000"/>
    <m/>
    <n v="23000"/>
    <m/>
    <n v="65000"/>
    <n v="50000"/>
    <n v="19000"/>
    <n v="24300"/>
    <s v="Pamekasan"/>
    <x v="19"/>
  </r>
  <r>
    <x v="709"/>
    <x v="0"/>
    <m/>
    <m/>
    <n v="11000"/>
    <n v="12000"/>
    <n v="6000"/>
    <m/>
    <n v="23000"/>
    <m/>
    <n v="65000"/>
    <n v="50000"/>
    <n v="20000"/>
    <n v="24100"/>
    <s v="Pamekasan"/>
    <x v="19"/>
  </r>
  <r>
    <x v="710"/>
    <x v="0"/>
    <m/>
    <m/>
    <n v="11000"/>
    <n v="12000"/>
    <n v="6000"/>
    <m/>
    <n v="23000"/>
    <m/>
    <n v="65000"/>
    <n v="50000"/>
    <n v="20000"/>
    <n v="24100"/>
    <s v="Pamekasan"/>
    <x v="19"/>
  </r>
  <r>
    <x v="711"/>
    <x v="0"/>
    <m/>
    <m/>
    <n v="11000"/>
    <n v="12000"/>
    <n v="6000"/>
    <m/>
    <n v="23000"/>
    <m/>
    <n v="65000"/>
    <n v="50000"/>
    <n v="20000"/>
    <n v="24100"/>
    <s v="Pamekasan"/>
    <x v="19"/>
  </r>
  <r>
    <x v="712"/>
    <x v="0"/>
    <m/>
    <m/>
    <m/>
    <m/>
    <m/>
    <m/>
    <n v="23000"/>
    <m/>
    <n v="65000"/>
    <n v="50000"/>
    <n v="20000"/>
    <n v="24100"/>
    <s v="Pamekasan"/>
    <x v="19"/>
  </r>
  <r>
    <x v="713"/>
    <x v="0"/>
    <m/>
    <m/>
    <n v="11000"/>
    <n v="12000"/>
    <n v="6000"/>
    <m/>
    <n v="23000"/>
    <m/>
    <n v="65000"/>
    <n v="50000"/>
    <n v="20000"/>
    <n v="24100"/>
    <s v="Pamekasan"/>
    <x v="19"/>
  </r>
  <r>
    <x v="714"/>
    <x v="0"/>
    <m/>
    <m/>
    <n v="11000"/>
    <n v="12000"/>
    <n v="6000"/>
    <m/>
    <m/>
    <m/>
    <m/>
    <m/>
    <m/>
    <m/>
    <s v="Pamekasan"/>
    <x v="19"/>
  </r>
  <r>
    <x v="715"/>
    <x v="0"/>
    <m/>
    <m/>
    <n v="11000"/>
    <n v="12000"/>
    <n v="6000"/>
    <m/>
    <m/>
    <m/>
    <m/>
    <m/>
    <m/>
    <m/>
    <s v="Pamekasan"/>
    <x v="19"/>
  </r>
  <r>
    <x v="716"/>
    <x v="0"/>
    <m/>
    <m/>
    <n v="11000"/>
    <n v="12000"/>
    <n v="6000"/>
    <m/>
    <n v="25000"/>
    <m/>
    <n v="60000"/>
    <n v="52000"/>
    <n v="20000"/>
    <n v="24000"/>
    <s v="Pamekasan"/>
    <x v="19"/>
  </r>
  <r>
    <x v="717"/>
    <x v="0"/>
    <m/>
    <m/>
    <n v="11000"/>
    <n v="12000"/>
    <n v="6000"/>
    <m/>
    <n v="25000"/>
    <m/>
    <n v="55000"/>
    <n v="52000"/>
    <n v="20000"/>
    <n v="24000"/>
    <s v="Pamekasan"/>
    <x v="19"/>
  </r>
  <r>
    <x v="718"/>
    <x v="0"/>
    <m/>
    <m/>
    <n v="11000"/>
    <n v="12000"/>
    <n v="6000"/>
    <m/>
    <n v="25000"/>
    <m/>
    <n v="53000"/>
    <n v="52000"/>
    <n v="20000"/>
    <n v="24000"/>
    <s v="Pamekasan"/>
    <x v="19"/>
  </r>
  <r>
    <x v="719"/>
    <x v="0"/>
    <m/>
    <m/>
    <n v="11000"/>
    <n v="12000"/>
    <n v="6000"/>
    <m/>
    <n v="25000"/>
    <m/>
    <n v="53000"/>
    <n v="52000"/>
    <n v="20000"/>
    <n v="24000"/>
    <s v="Pamekasan"/>
    <x v="19"/>
  </r>
  <r>
    <x v="720"/>
    <x v="0"/>
    <m/>
    <m/>
    <n v="11000"/>
    <n v="12000"/>
    <n v="6000"/>
    <m/>
    <n v="25000"/>
    <m/>
    <n v="50000"/>
    <n v="52000"/>
    <n v="20000"/>
    <n v="24000"/>
    <s v="Pamekasan"/>
    <x v="19"/>
  </r>
  <r>
    <x v="721"/>
    <x v="0"/>
    <m/>
    <m/>
    <n v="11000"/>
    <n v="12000"/>
    <n v="6000"/>
    <m/>
    <n v="25000"/>
    <m/>
    <n v="50000"/>
    <n v="52000"/>
    <n v="20000"/>
    <n v="24000"/>
    <s v="Pamekasan"/>
    <x v="19"/>
  </r>
  <r>
    <x v="722"/>
    <x v="0"/>
    <m/>
    <m/>
    <n v="11000"/>
    <n v="12000"/>
    <n v="6000"/>
    <m/>
    <n v="25000"/>
    <m/>
    <n v="50000"/>
    <n v="52000"/>
    <n v="20000"/>
    <n v="23800"/>
    <s v="Pamekasan"/>
    <x v="19"/>
  </r>
  <r>
    <x v="723"/>
    <x v="0"/>
    <m/>
    <m/>
    <n v="11000"/>
    <n v="12000"/>
    <n v="6000"/>
    <m/>
    <n v="25000"/>
    <m/>
    <n v="55000"/>
    <n v="52000"/>
    <n v="20000"/>
    <n v="23800"/>
    <s v="Pamekasan"/>
    <x v="19"/>
  </r>
  <r>
    <x v="724"/>
    <x v="0"/>
    <m/>
    <m/>
    <n v="11000"/>
    <n v="12000"/>
    <n v="6000"/>
    <m/>
    <m/>
    <m/>
    <m/>
    <m/>
    <m/>
    <m/>
    <s v="Pamekasan"/>
    <x v="19"/>
  </r>
  <r>
    <x v="725"/>
    <x v="0"/>
    <m/>
    <m/>
    <n v="11000"/>
    <n v="12000"/>
    <n v="6000"/>
    <m/>
    <n v="25000"/>
    <m/>
    <n v="55000"/>
    <n v="52000"/>
    <n v="20000"/>
    <n v="23800"/>
    <s v="Pamekasan"/>
    <x v="19"/>
  </r>
  <r>
    <x v="726"/>
    <x v="0"/>
    <m/>
    <m/>
    <n v="11000"/>
    <n v="12000"/>
    <n v="6000"/>
    <m/>
    <n v="25000"/>
    <m/>
    <n v="57000"/>
    <n v="52000"/>
    <n v="20000"/>
    <n v="23800"/>
    <s v="Pamekasan"/>
    <x v="19"/>
  </r>
  <r>
    <x v="727"/>
    <x v="0"/>
    <m/>
    <m/>
    <n v="11000"/>
    <n v="12000"/>
    <n v="6000"/>
    <m/>
    <n v="25000"/>
    <m/>
    <n v="59000"/>
    <n v="52000"/>
    <n v="20000"/>
    <n v="23800"/>
    <s v="Pamekasan"/>
    <x v="19"/>
  </r>
  <r>
    <x v="728"/>
    <x v="0"/>
    <m/>
    <m/>
    <n v="11000"/>
    <n v="12000"/>
    <n v="6000"/>
    <m/>
    <n v="26000"/>
    <m/>
    <n v="60000"/>
    <n v="52000"/>
    <n v="20000"/>
    <n v="23800"/>
    <s v="Pamekasan"/>
    <x v="19"/>
  </r>
  <r>
    <x v="729"/>
    <x v="0"/>
    <m/>
    <m/>
    <n v="11000"/>
    <n v="12000"/>
    <n v="6000"/>
    <m/>
    <n v="26000"/>
    <m/>
    <n v="63000"/>
    <n v="52000"/>
    <n v="20000"/>
    <n v="23500"/>
    <s v="Pamekasan"/>
    <x v="19"/>
  </r>
  <r>
    <x v="730"/>
    <x v="0"/>
    <m/>
    <m/>
    <n v="11000"/>
    <n v="12000"/>
    <n v="6000"/>
    <m/>
    <m/>
    <m/>
    <m/>
    <m/>
    <m/>
    <m/>
    <s v="Pamekasan"/>
    <x v="19"/>
  </r>
  <r>
    <x v="731"/>
    <x v="0"/>
    <m/>
    <m/>
    <n v="11000"/>
    <n v="12000"/>
    <n v="6000"/>
    <m/>
    <n v="26000"/>
    <m/>
    <n v="63000"/>
    <n v="52000"/>
    <n v="20000"/>
    <n v="23500"/>
    <s v="Pamekasan"/>
    <x v="19"/>
  </r>
  <r>
    <x v="732"/>
    <x v="0"/>
    <m/>
    <m/>
    <n v="11000"/>
    <n v="12000"/>
    <n v="6000"/>
    <m/>
    <m/>
    <m/>
    <m/>
    <m/>
    <m/>
    <m/>
    <s v="Pamekasan"/>
    <x v="19"/>
  </r>
  <r>
    <x v="733"/>
    <x v="0"/>
    <m/>
    <m/>
    <n v="11000"/>
    <n v="12000"/>
    <n v="6000"/>
    <m/>
    <n v="27500"/>
    <m/>
    <n v="65000"/>
    <n v="52000"/>
    <n v="20000"/>
    <n v="23500"/>
    <s v="Pamekasan"/>
    <x v="19"/>
  </r>
  <r>
    <x v="734"/>
    <x v="0"/>
    <m/>
    <m/>
    <n v="11000"/>
    <n v="12000"/>
    <n v="6000"/>
    <m/>
    <m/>
    <m/>
    <m/>
    <m/>
    <m/>
    <m/>
    <s v="Pamekasan"/>
    <x v="19"/>
  </r>
  <r>
    <x v="735"/>
    <x v="0"/>
    <m/>
    <m/>
    <n v="11000"/>
    <n v="12000"/>
    <n v="6000"/>
    <m/>
    <n v="30000"/>
    <m/>
    <n v="65000"/>
    <n v="52000"/>
    <n v="20000"/>
    <n v="23500"/>
    <s v="Pamekasan"/>
    <x v="19"/>
  </r>
  <r>
    <x v="736"/>
    <x v="0"/>
    <m/>
    <m/>
    <n v="11000"/>
    <n v="12000"/>
    <n v="6000"/>
    <m/>
    <n v="30000"/>
    <m/>
    <n v="65000"/>
    <n v="52000"/>
    <n v="20000"/>
    <n v="23500"/>
    <s v="Pamekasan"/>
    <x v="19"/>
  </r>
  <r>
    <x v="737"/>
    <x v="0"/>
    <m/>
    <m/>
    <n v="11000"/>
    <n v="12000"/>
    <n v="6000"/>
    <m/>
    <n v="31000"/>
    <m/>
    <n v="65000"/>
    <n v="52000"/>
    <n v="20000"/>
    <n v="23500"/>
    <s v="Pamekasan"/>
    <x v="19"/>
  </r>
  <r>
    <x v="738"/>
    <x v="0"/>
    <m/>
    <m/>
    <n v="11000"/>
    <n v="12000"/>
    <n v="6000"/>
    <m/>
    <n v="30000"/>
    <m/>
    <n v="55000"/>
    <n v="52000"/>
    <n v="20000"/>
    <n v="23500"/>
    <s v="Pamekasan"/>
    <x v="19"/>
  </r>
  <r>
    <x v="739"/>
    <x v="0"/>
    <m/>
    <m/>
    <n v="11000"/>
    <n v="12000"/>
    <n v="6000"/>
    <m/>
    <n v="30000"/>
    <m/>
    <n v="55000"/>
    <n v="52000"/>
    <n v="21000"/>
    <n v="22400"/>
    <s v="Pamekasan"/>
    <x v="19"/>
  </r>
  <r>
    <x v="740"/>
    <x v="0"/>
    <m/>
    <m/>
    <n v="11000"/>
    <n v="12000"/>
    <n v="6000"/>
    <m/>
    <n v="30000"/>
    <m/>
    <n v="50000"/>
    <n v="52000"/>
    <n v="21000"/>
    <n v="22400"/>
    <s v="Pamekasan"/>
    <x v="19"/>
  </r>
  <r>
    <x v="741"/>
    <x v="0"/>
    <m/>
    <m/>
    <n v="11000"/>
    <n v="12000"/>
    <n v="6000"/>
    <m/>
    <n v="30000"/>
    <m/>
    <n v="50000"/>
    <n v="52000"/>
    <n v="21000"/>
    <n v="22400"/>
    <s v="Pamekasan"/>
    <x v="19"/>
  </r>
  <r>
    <x v="742"/>
    <x v="0"/>
    <m/>
    <m/>
    <n v="11000"/>
    <n v="12000"/>
    <n v="6000"/>
    <m/>
    <n v="30000"/>
    <m/>
    <n v="50000"/>
    <n v="52000"/>
    <n v="21000"/>
    <n v="22400"/>
    <s v="Pamekasan"/>
    <x v="19"/>
  </r>
  <r>
    <x v="743"/>
    <x v="0"/>
    <m/>
    <m/>
    <n v="11000"/>
    <n v="12000"/>
    <n v="6000"/>
    <m/>
    <m/>
    <m/>
    <m/>
    <m/>
    <m/>
    <m/>
    <s v="Pamekasan"/>
    <x v="19"/>
  </r>
  <r>
    <x v="744"/>
    <x v="0"/>
    <m/>
    <m/>
    <n v="11000"/>
    <n v="12000"/>
    <n v="6000"/>
    <m/>
    <n v="32000"/>
    <m/>
    <n v="47000"/>
    <n v="52000"/>
    <n v="22000"/>
    <n v="22400"/>
    <s v="Pamekasan"/>
    <x v="19"/>
  </r>
  <r>
    <x v="745"/>
    <x v="0"/>
    <m/>
    <m/>
    <n v="11000"/>
    <n v="12000"/>
    <n v="6000"/>
    <m/>
    <n v="32000"/>
    <m/>
    <n v="47000"/>
    <n v="52000"/>
    <n v="22000"/>
    <n v="22400"/>
    <s v="Pamekasan"/>
    <x v="19"/>
  </r>
  <r>
    <x v="746"/>
    <x v="0"/>
    <m/>
    <m/>
    <n v="11000"/>
    <n v="12000"/>
    <n v="6000"/>
    <m/>
    <n v="28000"/>
    <m/>
    <n v="40000"/>
    <n v="52000"/>
    <n v="19000"/>
    <n v="23500"/>
    <s v="Pamekasan"/>
    <x v="19"/>
  </r>
  <r>
    <x v="747"/>
    <x v="0"/>
    <m/>
    <m/>
    <n v="11000"/>
    <n v="12000"/>
    <n v="6000"/>
    <m/>
    <m/>
    <m/>
    <m/>
    <m/>
    <m/>
    <m/>
    <s v="Pamekasan"/>
    <x v="19"/>
  </r>
  <r>
    <x v="748"/>
    <x v="0"/>
    <m/>
    <m/>
    <n v="11000"/>
    <n v="12000"/>
    <n v="6000"/>
    <m/>
    <n v="28000"/>
    <m/>
    <n v="39000"/>
    <n v="52000"/>
    <n v="19000"/>
    <n v="23500"/>
    <s v="Pamekasan"/>
    <x v="19"/>
  </r>
  <r>
    <x v="749"/>
    <x v="0"/>
    <m/>
    <m/>
    <n v="11000"/>
    <n v="12000"/>
    <n v="6000"/>
    <m/>
    <n v="27000"/>
    <m/>
    <n v="38000"/>
    <n v="52000"/>
    <n v="19000"/>
    <n v="24500"/>
    <s v="Pamekasan"/>
    <x v="19"/>
  </r>
  <r>
    <x v="750"/>
    <x v="0"/>
    <m/>
    <m/>
    <n v="11000"/>
    <n v="12000"/>
    <n v="6000"/>
    <m/>
    <m/>
    <m/>
    <m/>
    <m/>
    <m/>
    <m/>
    <s v="Pamekasan"/>
    <x v="19"/>
  </r>
  <r>
    <x v="751"/>
    <x v="0"/>
    <m/>
    <m/>
    <n v="11000"/>
    <n v="12000"/>
    <n v="6000"/>
    <m/>
    <n v="27000"/>
    <m/>
    <n v="38000"/>
    <n v="52000"/>
    <n v="19000"/>
    <n v="24500"/>
    <s v="Pamekasan"/>
    <x v="19"/>
  </r>
  <r>
    <x v="752"/>
    <x v="0"/>
    <m/>
    <m/>
    <n v="11000"/>
    <n v="12000"/>
    <n v="6000"/>
    <m/>
    <n v="27000"/>
    <m/>
    <n v="38000"/>
    <n v="52000"/>
    <n v="19000"/>
    <n v="24500"/>
    <s v="Pamekasan"/>
    <x v="19"/>
  </r>
  <r>
    <x v="753"/>
    <x v="0"/>
    <m/>
    <m/>
    <n v="11000"/>
    <n v="12000"/>
    <n v="8400"/>
    <m/>
    <n v="25000"/>
    <m/>
    <n v="30000"/>
    <n v="52000"/>
    <n v="19000"/>
    <n v="24500"/>
    <s v="Pamekasan"/>
    <x v="19"/>
  </r>
  <r>
    <x v="754"/>
    <x v="0"/>
    <m/>
    <m/>
    <n v="11000"/>
    <n v="12000"/>
    <n v="8400"/>
    <m/>
    <n v="25000"/>
    <m/>
    <n v="30000"/>
    <n v="52000"/>
    <n v="19000"/>
    <n v="24500"/>
    <s v="Pamekasan"/>
    <x v="19"/>
  </r>
  <r>
    <x v="755"/>
    <x v="0"/>
    <m/>
    <m/>
    <n v="11000"/>
    <n v="12000"/>
    <n v="8400"/>
    <m/>
    <n v="25000"/>
    <m/>
    <n v="30000"/>
    <n v="52000"/>
    <n v="19000"/>
    <n v="24500"/>
    <s v="Pamekasan"/>
    <x v="19"/>
  </r>
  <r>
    <x v="756"/>
    <x v="0"/>
    <m/>
    <m/>
    <n v="11000"/>
    <n v="12000"/>
    <n v="8400"/>
    <m/>
    <n v="25000"/>
    <m/>
    <n v="30000"/>
    <n v="52000"/>
    <n v="19000"/>
    <n v="24500"/>
    <s v="Pamekasan"/>
    <x v="19"/>
  </r>
  <r>
    <x v="757"/>
    <x v="0"/>
    <m/>
    <m/>
    <n v="11000"/>
    <n v="12000"/>
    <n v="8400"/>
    <m/>
    <n v="27000"/>
    <m/>
    <n v="29000"/>
    <n v="50000"/>
    <n v="19000"/>
    <n v="24000"/>
    <s v="Pamekasan"/>
    <x v="19"/>
  </r>
  <r>
    <x v="758"/>
    <x v="0"/>
    <m/>
    <m/>
    <n v="11000"/>
    <n v="12000"/>
    <n v="8400"/>
    <m/>
    <n v="27000"/>
    <m/>
    <n v="29000"/>
    <n v="50000"/>
    <n v="19000"/>
    <n v="24000"/>
    <s v="Pamekasan"/>
    <x v="19"/>
  </r>
  <r>
    <x v="759"/>
    <x v="0"/>
    <m/>
    <m/>
    <n v="11000"/>
    <n v="12000"/>
    <n v="8400"/>
    <m/>
    <n v="27000"/>
    <m/>
    <n v="29000"/>
    <n v="50000"/>
    <n v="19000"/>
    <n v="24000"/>
    <s v="Pamekasan"/>
    <x v="19"/>
  </r>
  <r>
    <x v="760"/>
    <x v="0"/>
    <m/>
    <m/>
    <n v="11000"/>
    <n v="12000"/>
    <n v="8400"/>
    <m/>
    <n v="27000"/>
    <m/>
    <n v="29000"/>
    <n v="50000"/>
    <n v="19000"/>
    <n v="24000"/>
    <s v="Pamekasan"/>
    <x v="19"/>
  </r>
  <r>
    <x v="761"/>
    <x v="0"/>
    <m/>
    <m/>
    <n v="11000"/>
    <n v="12000"/>
    <n v="8400"/>
    <m/>
    <n v="23000"/>
    <m/>
    <n v="29000"/>
    <n v="50000"/>
    <n v="20000"/>
    <n v="24000"/>
    <s v="Pamekasan"/>
    <x v="19"/>
  </r>
  <r>
    <x v="762"/>
    <x v="0"/>
    <m/>
    <m/>
    <n v="11000"/>
    <n v="12000"/>
    <n v="8400"/>
    <m/>
    <n v="20000"/>
    <m/>
    <n v="29000"/>
    <n v="50000"/>
    <n v="20000"/>
    <n v="24000"/>
    <s v="Pamekasan"/>
    <x v="19"/>
  </r>
  <r>
    <x v="763"/>
    <x v="0"/>
    <m/>
    <m/>
    <n v="11000"/>
    <n v="12000"/>
    <n v="8400"/>
    <m/>
    <m/>
    <m/>
    <m/>
    <m/>
    <m/>
    <m/>
    <s v="Pamekasan"/>
    <x v="19"/>
  </r>
  <r>
    <x v="764"/>
    <x v="0"/>
    <m/>
    <m/>
    <n v="11000"/>
    <n v="12000"/>
    <n v="8400"/>
    <m/>
    <n v="20000"/>
    <m/>
    <n v="29000"/>
    <n v="50000"/>
    <n v="20000"/>
    <n v="24000"/>
    <s v="Pamekasan"/>
    <x v="19"/>
  </r>
  <r>
    <x v="765"/>
    <x v="0"/>
    <m/>
    <m/>
    <n v="11000"/>
    <n v="12000"/>
    <n v="8400"/>
    <m/>
    <m/>
    <m/>
    <m/>
    <m/>
    <m/>
    <m/>
    <s v="Pamekasan"/>
    <x v="19"/>
  </r>
  <r>
    <x v="766"/>
    <x v="0"/>
    <m/>
    <m/>
    <n v="11000"/>
    <n v="12000"/>
    <n v="8400"/>
    <m/>
    <n v="17000"/>
    <m/>
    <n v="28000"/>
    <n v="50000"/>
    <n v="20000"/>
    <n v="24000"/>
    <s v="Pamekasan"/>
    <x v="19"/>
  </r>
  <r>
    <x v="767"/>
    <x v="0"/>
    <m/>
    <m/>
    <n v="11000"/>
    <n v="12000"/>
    <n v="8400"/>
    <m/>
    <n v="17000"/>
    <m/>
    <n v="28000"/>
    <n v="50000"/>
    <n v="20000"/>
    <n v="25300"/>
    <s v="Pamekasan"/>
    <x v="19"/>
  </r>
  <r>
    <x v="768"/>
    <x v="0"/>
    <m/>
    <m/>
    <n v="11000"/>
    <n v="12000"/>
    <n v="9200"/>
    <m/>
    <n v="17000"/>
    <m/>
    <n v="28000"/>
    <n v="50000"/>
    <n v="20000"/>
    <n v="25300"/>
    <s v="Pamekasan"/>
    <x v="19"/>
  </r>
  <r>
    <x v="769"/>
    <x v="0"/>
    <m/>
    <m/>
    <n v="11000"/>
    <n v="12000"/>
    <n v="9200"/>
    <m/>
    <n v="17000"/>
    <m/>
    <n v="28000"/>
    <n v="50000"/>
    <n v="20000"/>
    <n v="25300"/>
    <s v="Pamekasan"/>
    <x v="19"/>
  </r>
  <r>
    <x v="770"/>
    <x v="0"/>
    <m/>
    <m/>
    <n v="11000"/>
    <n v="12000"/>
    <n v="9200"/>
    <m/>
    <m/>
    <m/>
    <m/>
    <m/>
    <m/>
    <m/>
    <s v="Pamekasan"/>
    <x v="19"/>
  </r>
  <r>
    <x v="771"/>
    <x v="0"/>
    <m/>
    <m/>
    <n v="11000"/>
    <n v="12000"/>
    <n v="9200"/>
    <m/>
    <n v="18000"/>
    <m/>
    <n v="30000"/>
    <n v="52000"/>
    <n v="20000"/>
    <n v="25300"/>
    <s v="Pamekasan"/>
    <x v="19"/>
  </r>
  <r>
    <x v="772"/>
    <x v="0"/>
    <m/>
    <m/>
    <n v="11000"/>
    <n v="12000"/>
    <n v="9200"/>
    <m/>
    <n v="18000"/>
    <m/>
    <n v="33000"/>
    <n v="52000"/>
    <n v="20000"/>
    <n v="25000"/>
    <s v="Pamekasan"/>
    <x v="19"/>
  </r>
  <r>
    <x v="773"/>
    <x v="0"/>
    <m/>
    <m/>
    <n v="11000"/>
    <n v="12000"/>
    <n v="9200"/>
    <m/>
    <n v="18000"/>
    <m/>
    <n v="35000"/>
    <n v="50000"/>
    <n v="20000"/>
    <n v="25000"/>
    <s v="Pamekasan"/>
    <x v="19"/>
  </r>
  <r>
    <x v="774"/>
    <x v="0"/>
    <m/>
    <m/>
    <n v="11000"/>
    <n v="12000"/>
    <n v="9200"/>
    <m/>
    <n v="18000"/>
    <m/>
    <n v="35000"/>
    <n v="50000"/>
    <n v="20000"/>
    <n v="25000"/>
    <s v="Pamekasan"/>
    <x v="19"/>
  </r>
  <r>
    <x v="775"/>
    <x v="0"/>
    <m/>
    <m/>
    <n v="11000"/>
    <n v="12000"/>
    <n v="9200"/>
    <m/>
    <n v="18000"/>
    <m/>
    <n v="36000"/>
    <n v="50000"/>
    <n v="20000"/>
    <n v="25000"/>
    <s v="Pamekasan"/>
    <x v="19"/>
  </r>
  <r>
    <x v="776"/>
    <x v="0"/>
    <m/>
    <m/>
    <n v="11000"/>
    <n v="12000"/>
    <n v="9200"/>
    <m/>
    <n v="18000"/>
    <m/>
    <n v="36000"/>
    <n v="50000"/>
    <n v="20000"/>
    <n v="25500"/>
    <s v="Pamekasan"/>
    <x v="19"/>
  </r>
  <r>
    <x v="777"/>
    <x v="0"/>
    <m/>
    <m/>
    <n v="11000"/>
    <n v="12000"/>
    <n v="9200"/>
    <m/>
    <n v="18000"/>
    <m/>
    <n v="36000"/>
    <n v="50000"/>
    <n v="20000"/>
    <n v="25500"/>
    <s v="Pamekasan"/>
    <x v="19"/>
  </r>
  <r>
    <x v="778"/>
    <x v="0"/>
    <m/>
    <m/>
    <n v="11000"/>
    <n v="12000"/>
    <n v="9200"/>
    <m/>
    <n v="18000"/>
    <m/>
    <n v="36000"/>
    <n v="50000"/>
    <n v="21000"/>
    <n v="25500"/>
    <s v="Pamekasan"/>
    <x v="19"/>
  </r>
  <r>
    <x v="779"/>
    <x v="0"/>
    <m/>
    <m/>
    <n v="11000"/>
    <n v="12000"/>
    <n v="9200"/>
    <m/>
    <n v="18000"/>
    <m/>
    <n v="36000"/>
    <n v="50000"/>
    <n v="21000"/>
    <n v="25500"/>
    <s v="Pamekasan"/>
    <x v="19"/>
  </r>
  <r>
    <x v="780"/>
    <x v="0"/>
    <m/>
    <m/>
    <n v="11000"/>
    <n v="12000"/>
    <n v="9200"/>
    <m/>
    <n v="20000"/>
    <m/>
    <n v="41000"/>
    <n v="50000"/>
    <n v="22000"/>
    <n v="26300"/>
    <s v="Pamekasan"/>
    <x v="19"/>
  </r>
  <r>
    <x v="781"/>
    <x v="0"/>
    <m/>
    <m/>
    <n v="11000"/>
    <n v="12000"/>
    <n v="9200"/>
    <m/>
    <m/>
    <m/>
    <m/>
    <m/>
    <m/>
    <m/>
    <s v="Pamekasan"/>
    <x v="19"/>
  </r>
  <r>
    <x v="782"/>
    <x v="0"/>
    <m/>
    <m/>
    <n v="11000"/>
    <n v="12000"/>
    <n v="9200"/>
    <m/>
    <n v="20000"/>
    <m/>
    <n v="55000"/>
    <n v="50000"/>
    <n v="22000"/>
    <n v="26300"/>
    <s v="Pamekasan"/>
    <x v="19"/>
  </r>
  <r>
    <x v="783"/>
    <x v="0"/>
    <m/>
    <m/>
    <n v="11000"/>
    <n v="12000"/>
    <n v="9200"/>
    <m/>
    <n v="20000"/>
    <m/>
    <n v="61000"/>
    <n v="50000"/>
    <n v="22500"/>
    <n v="26800"/>
    <s v="Pamekasan"/>
    <x v="19"/>
  </r>
  <r>
    <x v="784"/>
    <x v="0"/>
    <m/>
    <m/>
    <n v="11000"/>
    <n v="12000"/>
    <n v="9200"/>
    <m/>
    <n v="20000"/>
    <m/>
    <n v="65000"/>
    <n v="52000"/>
    <n v="22500"/>
    <n v="27300"/>
    <s v="Pamekasan"/>
    <x v="19"/>
  </r>
  <r>
    <x v="785"/>
    <x v="0"/>
    <m/>
    <m/>
    <n v="11000"/>
    <n v="12000"/>
    <n v="7000"/>
    <m/>
    <m/>
    <m/>
    <m/>
    <m/>
    <m/>
    <m/>
    <s v="Pamekasan"/>
    <x v="19"/>
  </r>
  <r>
    <x v="786"/>
    <x v="0"/>
    <m/>
    <m/>
    <n v="11000"/>
    <n v="12000"/>
    <n v="7000"/>
    <m/>
    <n v="21000"/>
    <m/>
    <n v="68000"/>
    <n v="52000"/>
    <n v="22500"/>
    <n v="27800"/>
    <s v="Pamekasan"/>
    <x v="19"/>
  </r>
  <r>
    <x v="787"/>
    <x v="0"/>
    <m/>
    <m/>
    <n v="11000"/>
    <n v="12000"/>
    <n v="7000"/>
    <m/>
    <n v="21000"/>
    <m/>
    <n v="70000"/>
    <n v="52000"/>
    <n v="22500"/>
    <n v="28300"/>
    <s v="Pamekasan"/>
    <x v="19"/>
  </r>
  <r>
    <x v="788"/>
    <x v="0"/>
    <m/>
    <m/>
    <n v="11000"/>
    <n v="12000"/>
    <n v="7000"/>
    <m/>
    <n v="25000"/>
    <m/>
    <n v="65000"/>
    <n v="52000"/>
    <n v="22500"/>
    <n v="28800"/>
    <s v="Pamekasan"/>
    <x v="19"/>
  </r>
  <r>
    <x v="789"/>
    <x v="0"/>
    <m/>
    <m/>
    <n v="11000"/>
    <n v="12000"/>
    <n v="6000"/>
    <m/>
    <n v="25000"/>
    <m/>
    <n v="62000"/>
    <n v="50000"/>
    <n v="21000"/>
    <n v="28800"/>
    <s v="Pamekasan"/>
    <x v="19"/>
  </r>
  <r>
    <x v="790"/>
    <x v="0"/>
    <m/>
    <m/>
    <n v="11000"/>
    <n v="12000"/>
    <n v="6000"/>
    <m/>
    <m/>
    <m/>
    <m/>
    <m/>
    <m/>
    <m/>
    <s v="Pamekasan"/>
    <x v="19"/>
  </r>
  <r>
    <x v="791"/>
    <x v="0"/>
    <m/>
    <m/>
    <n v="11000"/>
    <n v="12000"/>
    <n v="6000"/>
    <m/>
    <n v="22000"/>
    <m/>
    <n v="58000"/>
    <n v="50000"/>
    <n v="23000"/>
    <n v="28800"/>
    <s v="Pamekasan"/>
    <x v="19"/>
  </r>
  <r>
    <x v="792"/>
    <x v="0"/>
    <m/>
    <m/>
    <n v="11000"/>
    <n v="12000"/>
    <n v="6000"/>
    <m/>
    <n v="20000"/>
    <m/>
    <n v="55000"/>
    <n v="50000"/>
    <n v="23000"/>
    <n v="28800"/>
    <s v="Pamekasan"/>
    <x v="19"/>
  </r>
  <r>
    <x v="793"/>
    <x v="0"/>
    <m/>
    <m/>
    <n v="11000"/>
    <n v="12000"/>
    <n v="6000"/>
    <m/>
    <n v="18000"/>
    <m/>
    <n v="53000"/>
    <n v="52000"/>
    <n v="24500"/>
    <n v="28800"/>
    <s v="Pamekasan"/>
    <x v="19"/>
  </r>
  <r>
    <x v="794"/>
    <x v="0"/>
    <m/>
    <m/>
    <n v="11000"/>
    <n v="12000"/>
    <n v="6000"/>
    <m/>
    <n v="18000"/>
    <m/>
    <n v="50000"/>
    <n v="52000"/>
    <n v="24500"/>
    <n v="28800"/>
    <s v="Pamekasan"/>
    <x v="19"/>
  </r>
  <r>
    <x v="795"/>
    <x v="0"/>
    <m/>
    <m/>
    <n v="11000"/>
    <n v="12000"/>
    <n v="6000"/>
    <m/>
    <n v="20000"/>
    <m/>
    <n v="45000"/>
    <n v="52000"/>
    <n v="25000"/>
    <n v="28800"/>
    <s v="Pamekasan"/>
    <x v="19"/>
  </r>
  <r>
    <x v="796"/>
    <x v="0"/>
    <m/>
    <m/>
    <n v="11000"/>
    <n v="12000"/>
    <n v="4800"/>
    <m/>
    <n v="20000"/>
    <m/>
    <n v="45000"/>
    <n v="52000"/>
    <n v="24000"/>
    <n v="28800"/>
    <s v="Pamekasan"/>
    <x v="19"/>
  </r>
  <r>
    <x v="797"/>
    <x v="0"/>
    <m/>
    <m/>
    <n v="13000"/>
    <n v="14000"/>
    <n v="4800"/>
    <m/>
    <n v="20000"/>
    <m/>
    <n v="45000"/>
    <n v="52000"/>
    <n v="24000"/>
    <n v="28800"/>
    <s v="Pamekasan"/>
    <x v="19"/>
  </r>
  <r>
    <x v="798"/>
    <x v="0"/>
    <m/>
    <m/>
    <n v="13000"/>
    <n v="14000"/>
    <n v="4800"/>
    <m/>
    <n v="17000"/>
    <m/>
    <n v="42000"/>
    <n v="52000"/>
    <n v="25000"/>
    <n v="28800"/>
    <s v="Pamekasan"/>
    <x v="19"/>
  </r>
  <r>
    <x v="799"/>
    <x v="0"/>
    <m/>
    <m/>
    <n v="13000"/>
    <n v="14000"/>
    <n v="4800"/>
    <m/>
    <n v="17000"/>
    <m/>
    <n v="40000"/>
    <n v="52000"/>
    <n v="25000"/>
    <n v="28800"/>
    <s v="Pamekasan"/>
    <x v="19"/>
  </r>
  <r>
    <x v="800"/>
    <x v="0"/>
    <m/>
    <m/>
    <n v="13000"/>
    <n v="14000"/>
    <n v="4800"/>
    <m/>
    <m/>
    <m/>
    <m/>
    <m/>
    <m/>
    <m/>
    <s v="Pamekasan"/>
    <x v="19"/>
  </r>
  <r>
    <x v="801"/>
    <x v="0"/>
    <m/>
    <m/>
    <n v="13000"/>
    <n v="14000"/>
    <n v="4800"/>
    <m/>
    <n v="15000"/>
    <m/>
    <n v="40000"/>
    <n v="52000"/>
    <n v="24000"/>
    <n v="28800"/>
    <s v="Pamekasan"/>
    <x v="19"/>
  </r>
  <r>
    <x v="802"/>
    <x v="0"/>
    <m/>
    <m/>
    <n v="13000"/>
    <n v="14000"/>
    <n v="4800"/>
    <m/>
    <n v="15000"/>
    <m/>
    <n v="40000"/>
    <n v="52000"/>
    <n v="24000"/>
    <n v="28800"/>
    <s v="Pamekasan"/>
    <x v="19"/>
  </r>
  <r>
    <x v="803"/>
    <x v="0"/>
    <m/>
    <m/>
    <n v="13000"/>
    <n v="14000"/>
    <n v="4800"/>
    <m/>
    <n v="15000"/>
    <m/>
    <n v="42000"/>
    <n v="52000"/>
    <n v="24000"/>
    <n v="28800"/>
    <s v="Pamekasan"/>
    <x v="19"/>
  </r>
  <r>
    <x v="804"/>
    <x v="0"/>
    <m/>
    <m/>
    <n v="13000"/>
    <n v="14000"/>
    <n v="4800"/>
    <m/>
    <m/>
    <m/>
    <m/>
    <m/>
    <m/>
    <m/>
    <s v="Pamekasan"/>
    <x v="19"/>
  </r>
  <r>
    <x v="805"/>
    <x v="0"/>
    <m/>
    <m/>
    <n v="13000"/>
    <n v="14000"/>
    <n v="4800"/>
    <m/>
    <n v="18000"/>
    <m/>
    <n v="40000"/>
    <n v="52000"/>
    <n v="26000"/>
    <n v="28800"/>
    <s v="Pamekasan"/>
    <x v="19"/>
  </r>
  <r>
    <x v="806"/>
    <x v="0"/>
    <m/>
    <m/>
    <n v="13000"/>
    <n v="14000"/>
    <n v="4800"/>
    <m/>
    <n v="18000"/>
    <m/>
    <n v="40000"/>
    <n v="52000"/>
    <n v="26000"/>
    <n v="28800"/>
    <s v="Pamekasan"/>
    <x v="19"/>
  </r>
  <r>
    <x v="807"/>
    <x v="0"/>
    <m/>
    <m/>
    <n v="13000"/>
    <n v="14000"/>
    <n v="4800"/>
    <m/>
    <n v="18000"/>
    <m/>
    <n v="40000"/>
    <n v="52000"/>
    <n v="26000"/>
    <n v="28800"/>
    <s v="Pamekasan"/>
    <x v="19"/>
  </r>
  <r>
    <x v="808"/>
    <x v="0"/>
    <m/>
    <m/>
    <n v="13000"/>
    <n v="14000"/>
    <n v="4800"/>
    <m/>
    <n v="17500"/>
    <m/>
    <n v="38000"/>
    <n v="54000"/>
    <n v="26000"/>
    <n v="28800"/>
    <s v="Pamekasan"/>
    <x v="19"/>
  </r>
  <r>
    <x v="809"/>
    <x v="0"/>
    <m/>
    <m/>
    <m/>
    <m/>
    <m/>
    <m/>
    <n v="17500"/>
    <m/>
    <n v="38000"/>
    <n v="54000"/>
    <n v="26000"/>
    <n v="29000"/>
    <s v="Pamekasan"/>
    <x v="19"/>
  </r>
  <r>
    <x v="810"/>
    <x v="0"/>
    <m/>
    <m/>
    <n v="13000"/>
    <n v="14000"/>
    <n v="4400"/>
    <m/>
    <n v="17500"/>
    <m/>
    <n v="38000"/>
    <n v="54000"/>
    <n v="26000"/>
    <n v="29000"/>
    <s v="Pamekasan"/>
    <x v="19"/>
  </r>
  <r>
    <x v="811"/>
    <x v="0"/>
    <m/>
    <m/>
    <n v="13000"/>
    <n v="14000"/>
    <n v="4400"/>
    <m/>
    <n v="17500"/>
    <m/>
    <n v="38000"/>
    <n v="54000"/>
    <n v="26500"/>
    <n v="29000"/>
    <s v="Pamekasan"/>
    <x v="19"/>
  </r>
  <r>
    <x v="812"/>
    <x v="0"/>
    <m/>
    <m/>
    <n v="13000"/>
    <n v="14000"/>
    <n v="4400"/>
    <m/>
    <n v="17500"/>
    <m/>
    <n v="38000"/>
    <n v="54000"/>
    <n v="26500"/>
    <n v="29000"/>
    <s v="Pamekasan"/>
    <x v="19"/>
  </r>
  <r>
    <x v="813"/>
    <x v="0"/>
    <m/>
    <m/>
    <n v="13000"/>
    <n v="14000"/>
    <n v="4400"/>
    <m/>
    <n v="20000"/>
    <m/>
    <n v="30000"/>
    <n v="54000"/>
    <n v="26500"/>
    <n v="29000"/>
    <s v="Pamekasan"/>
    <x v="19"/>
  </r>
  <r>
    <x v="814"/>
    <x v="0"/>
    <m/>
    <m/>
    <n v="13000"/>
    <n v="14000"/>
    <n v="4400"/>
    <m/>
    <n v="20000"/>
    <m/>
    <n v="25000"/>
    <n v="54000"/>
    <n v="26000"/>
    <n v="28300"/>
    <s v="Pamekasan"/>
    <x v="19"/>
  </r>
  <r>
    <x v="815"/>
    <x v="0"/>
    <m/>
    <m/>
    <n v="13000"/>
    <n v="14000"/>
    <n v="4400"/>
    <m/>
    <n v="20000"/>
    <m/>
    <n v="25000"/>
    <n v="54000"/>
    <n v="26000"/>
    <n v="28300"/>
    <s v="Pamekasan"/>
    <x v="19"/>
  </r>
  <r>
    <x v="816"/>
    <x v="0"/>
    <m/>
    <m/>
    <n v="13000"/>
    <n v="14000"/>
    <n v="4400"/>
    <m/>
    <m/>
    <m/>
    <m/>
    <m/>
    <m/>
    <m/>
    <s v="Pamekasan"/>
    <x v="19"/>
  </r>
  <r>
    <x v="817"/>
    <x v="0"/>
    <m/>
    <m/>
    <n v="13000"/>
    <n v="14000"/>
    <n v="4400"/>
    <m/>
    <n v="19000"/>
    <m/>
    <n v="23000"/>
    <n v="54000"/>
    <n v="26500"/>
    <n v="27000"/>
    <s v="Pamekasan"/>
    <x v="19"/>
  </r>
  <r>
    <x v="818"/>
    <x v="0"/>
    <m/>
    <m/>
    <n v="13000"/>
    <n v="14000"/>
    <n v="4400"/>
    <m/>
    <n v="19000"/>
    <m/>
    <n v="23000"/>
    <n v="54000"/>
    <n v="26500"/>
    <n v="26300"/>
    <s v="Pamekasan"/>
    <x v="19"/>
  </r>
  <r>
    <x v="819"/>
    <x v="0"/>
    <m/>
    <m/>
    <n v="13000"/>
    <n v="14000"/>
    <n v="4400"/>
    <m/>
    <n v="18000"/>
    <m/>
    <n v="20000"/>
    <n v="54000"/>
    <n v="26500"/>
    <n v="26300"/>
    <s v="Pamekasan"/>
    <x v="19"/>
  </r>
  <r>
    <x v="820"/>
    <x v="0"/>
    <m/>
    <m/>
    <n v="13000"/>
    <n v="14000"/>
    <n v="4400"/>
    <m/>
    <n v="20000"/>
    <m/>
    <n v="19000"/>
    <n v="54000"/>
    <n v="26500"/>
    <n v="26300"/>
    <s v="Pamekasan"/>
    <x v="19"/>
  </r>
  <r>
    <x v="821"/>
    <x v="0"/>
    <m/>
    <m/>
    <n v="13000"/>
    <n v="14000"/>
    <n v="4400"/>
    <m/>
    <n v="20000"/>
    <m/>
    <n v="19000"/>
    <n v="54000"/>
    <n v="26500"/>
    <n v="26300"/>
    <s v="Pamekasan"/>
    <x v="19"/>
  </r>
  <r>
    <x v="822"/>
    <x v="0"/>
    <m/>
    <m/>
    <n v="13000"/>
    <n v="14000"/>
    <n v="4400"/>
    <m/>
    <n v="20000"/>
    <m/>
    <n v="19000"/>
    <n v="52000"/>
    <n v="26000"/>
    <n v="25800"/>
    <s v="Pamekasan"/>
    <x v="19"/>
  </r>
  <r>
    <x v="823"/>
    <x v="0"/>
    <m/>
    <m/>
    <n v="13000"/>
    <n v="14000"/>
    <n v="4400"/>
    <m/>
    <n v="22500"/>
    <m/>
    <n v="18000"/>
    <n v="52000"/>
    <n v="26000"/>
    <n v="25500"/>
    <s v="Pamekasan"/>
    <x v="19"/>
  </r>
  <r>
    <x v="824"/>
    <x v="0"/>
    <m/>
    <m/>
    <n v="13000"/>
    <n v="14000"/>
    <n v="4900"/>
    <m/>
    <n v="22500"/>
    <m/>
    <n v="18000"/>
    <n v="52000"/>
    <n v="26000"/>
    <n v="25500"/>
    <s v="Pamekasan"/>
    <x v="19"/>
  </r>
  <r>
    <x v="825"/>
    <x v="0"/>
    <m/>
    <m/>
    <n v="13000"/>
    <n v="14000"/>
    <n v="4900"/>
    <m/>
    <n v="23000"/>
    <m/>
    <n v="18000"/>
    <n v="52000"/>
    <n v="26000"/>
    <n v="25500"/>
    <s v="Pamekasan"/>
    <x v="19"/>
  </r>
  <r>
    <x v="826"/>
    <x v="0"/>
    <m/>
    <m/>
    <n v="13000"/>
    <n v="14000"/>
    <n v="4900"/>
    <m/>
    <n v="23000"/>
    <m/>
    <n v="18000"/>
    <n v="52000"/>
    <n v="26000"/>
    <n v="25500"/>
    <s v="Pamekasan"/>
    <x v="19"/>
  </r>
  <r>
    <x v="827"/>
    <x v="0"/>
    <m/>
    <m/>
    <n v="13000"/>
    <n v="14000"/>
    <n v="4900"/>
    <m/>
    <n v="25000"/>
    <m/>
    <n v="20000"/>
    <n v="52000"/>
    <n v="26000"/>
    <n v="25500"/>
    <s v="Pamekasan"/>
    <x v="19"/>
  </r>
  <r>
    <x v="828"/>
    <x v="0"/>
    <m/>
    <m/>
    <n v="13000"/>
    <n v="14000"/>
    <n v="4900"/>
    <m/>
    <n v="25000"/>
    <m/>
    <n v="20000"/>
    <n v="52000"/>
    <n v="26000"/>
    <n v="25500"/>
    <s v="Pamekasan"/>
    <x v="19"/>
  </r>
  <r>
    <x v="829"/>
    <x v="0"/>
    <m/>
    <m/>
    <n v="13000"/>
    <n v="14000"/>
    <n v="4900"/>
    <m/>
    <n v="29000"/>
    <m/>
    <n v="22000"/>
    <n v="52000"/>
    <n v="26000"/>
    <n v="25500"/>
    <s v="Pamekasan"/>
    <x v="19"/>
  </r>
  <r>
    <x v="830"/>
    <x v="0"/>
    <m/>
    <m/>
    <n v="13000"/>
    <n v="14000"/>
    <n v="4900"/>
    <m/>
    <n v="29000"/>
    <m/>
    <n v="22000"/>
    <n v="52000"/>
    <n v="26000"/>
    <n v="25500"/>
    <s v="Pamekasan"/>
    <x v="19"/>
  </r>
  <r>
    <x v="831"/>
    <x v="0"/>
    <m/>
    <m/>
    <m/>
    <m/>
    <m/>
    <m/>
    <n v="30000"/>
    <m/>
    <n v="25000"/>
    <n v="52000"/>
    <n v="27000"/>
    <n v="25800"/>
    <s v="Pamekasan"/>
    <x v="19"/>
  </r>
  <r>
    <x v="832"/>
    <x v="0"/>
    <m/>
    <m/>
    <m/>
    <m/>
    <m/>
    <m/>
    <m/>
    <m/>
    <m/>
    <m/>
    <m/>
    <m/>
    <s v="Pamekasan"/>
    <x v="19"/>
  </r>
  <r>
    <x v="833"/>
    <x v="29"/>
    <n v="6000"/>
    <n v="6500"/>
    <n v="12000"/>
    <n v="13000"/>
    <n v="4900"/>
    <m/>
    <n v="30000"/>
    <m/>
    <n v="25000"/>
    <n v="52000"/>
    <n v="27000"/>
    <n v="25800"/>
    <s v="Pamekasan"/>
    <x v="19"/>
  </r>
  <r>
    <x v="834"/>
    <x v="29"/>
    <n v="6000"/>
    <n v="6500"/>
    <n v="12000"/>
    <n v="13000"/>
    <n v="4900"/>
    <m/>
    <n v="30000"/>
    <m/>
    <n v="25000"/>
    <n v="52000"/>
    <n v="27000"/>
    <n v="25800"/>
    <s v="Pamekasan"/>
    <x v="19"/>
  </r>
  <r>
    <x v="835"/>
    <x v="29"/>
    <n v="6000"/>
    <n v="6500"/>
    <n v="12000"/>
    <n v="13000"/>
    <n v="4900"/>
    <m/>
    <m/>
    <m/>
    <m/>
    <m/>
    <m/>
    <m/>
    <s v="Pamekasan"/>
    <x v="19"/>
  </r>
  <r>
    <x v="836"/>
    <x v="29"/>
    <n v="6000"/>
    <n v="6500"/>
    <n v="12000"/>
    <n v="13000"/>
    <n v="4900"/>
    <m/>
    <n v="31000"/>
    <m/>
    <n v="25000"/>
    <n v="52000"/>
    <n v="26500"/>
    <n v="25300"/>
    <s v="Pamekasan"/>
    <x v="19"/>
  </r>
  <r>
    <x v="837"/>
    <x v="29"/>
    <n v="6000"/>
    <n v="6500"/>
    <n v="12000"/>
    <n v="13000"/>
    <n v="4900"/>
    <m/>
    <n v="35000"/>
    <m/>
    <n v="22000"/>
    <n v="54000"/>
    <n v="24500"/>
    <n v="25800"/>
    <s v="Pamekasan"/>
    <x v="19"/>
  </r>
  <r>
    <x v="838"/>
    <x v="29"/>
    <n v="6000"/>
    <n v="6500"/>
    <n v="12000"/>
    <n v="13000"/>
    <n v="4900"/>
    <m/>
    <n v="36000"/>
    <m/>
    <n v="20000"/>
    <n v="54000"/>
    <n v="24000"/>
    <n v="25500"/>
    <s v="Pamekasan"/>
    <x v="19"/>
  </r>
  <r>
    <x v="839"/>
    <x v="29"/>
    <n v="6000"/>
    <n v="6500"/>
    <n v="12000"/>
    <n v="13000"/>
    <n v="4900"/>
    <m/>
    <n v="36000"/>
    <m/>
    <n v="20000"/>
    <n v="54000"/>
    <n v="24000"/>
    <n v="25500"/>
    <s v="Pamekasan"/>
    <x v="19"/>
  </r>
  <r>
    <x v="840"/>
    <x v="29"/>
    <n v="6000"/>
    <n v="6500"/>
    <n v="12000"/>
    <n v="13000"/>
    <n v="4900"/>
    <m/>
    <m/>
    <m/>
    <m/>
    <m/>
    <m/>
    <m/>
    <s v="Pamekasan"/>
    <x v="19"/>
  </r>
  <r>
    <x v="841"/>
    <x v="29"/>
    <n v="6000"/>
    <n v="6500"/>
    <n v="12000"/>
    <n v="13000"/>
    <n v="4900"/>
    <m/>
    <m/>
    <m/>
    <m/>
    <m/>
    <m/>
    <m/>
    <s v="Pamekasan"/>
    <x v="19"/>
  </r>
  <r>
    <x v="842"/>
    <x v="29"/>
    <n v="6000"/>
    <n v="6500"/>
    <n v="12000"/>
    <n v="13000"/>
    <n v="4900"/>
    <m/>
    <n v="38000"/>
    <m/>
    <n v="20000"/>
    <n v="54000"/>
    <n v="24000"/>
    <n v="25300"/>
    <s v="Pamekasan"/>
    <x v="19"/>
  </r>
  <r>
    <x v="843"/>
    <x v="29"/>
    <n v="6000"/>
    <n v="6500"/>
    <n v="12000"/>
    <n v="13000"/>
    <n v="4900"/>
    <m/>
    <n v="38000"/>
    <m/>
    <n v="20000"/>
    <n v="54000"/>
    <n v="24000"/>
    <n v="25300"/>
    <s v="Pamekasan"/>
    <x v="19"/>
  </r>
  <r>
    <x v="844"/>
    <x v="29"/>
    <n v="6000"/>
    <n v="6500"/>
    <n v="12000"/>
    <n v="13000"/>
    <n v="4900"/>
    <m/>
    <n v="43000"/>
    <m/>
    <n v="20000"/>
    <n v="54000"/>
    <n v="24000"/>
    <n v="25300"/>
    <s v="Pamekasan"/>
    <x v="19"/>
  </r>
  <r>
    <x v="845"/>
    <x v="29"/>
    <n v="6000"/>
    <n v="6500"/>
    <n v="12000"/>
    <n v="13000"/>
    <n v="4900"/>
    <m/>
    <n v="45000"/>
    <m/>
    <n v="20000"/>
    <n v="54000"/>
    <n v="24000"/>
    <n v="25300"/>
    <s v="Pamekasan"/>
    <x v="19"/>
  </r>
  <r>
    <x v="846"/>
    <x v="29"/>
    <n v="6000"/>
    <n v="6500"/>
    <n v="12000"/>
    <n v="13000"/>
    <n v="4900"/>
    <m/>
    <n v="45000"/>
    <m/>
    <n v="20000"/>
    <n v="54000"/>
    <n v="24000"/>
    <n v="25300"/>
    <s v="Pamekasan"/>
    <x v="19"/>
  </r>
  <r>
    <x v="847"/>
    <x v="29"/>
    <n v="6000"/>
    <n v="6500"/>
    <n v="12000"/>
    <n v="13000"/>
    <n v="4900"/>
    <m/>
    <n v="45000"/>
    <m/>
    <n v="19000"/>
    <n v="52000"/>
    <n v="23500"/>
    <n v="25000"/>
    <s v="Pamekasan"/>
    <x v="19"/>
  </r>
  <r>
    <x v="848"/>
    <x v="29"/>
    <n v="6000"/>
    <n v="6500"/>
    <n v="12000"/>
    <n v="13000"/>
    <n v="4900"/>
    <m/>
    <n v="45000"/>
    <m/>
    <n v="19000"/>
    <n v="52000"/>
    <n v="23500"/>
    <n v="25800"/>
    <s v="Pamekasan"/>
    <x v="19"/>
  </r>
  <r>
    <x v="849"/>
    <x v="29"/>
    <n v="6000"/>
    <n v="6500"/>
    <n v="12000"/>
    <n v="13000"/>
    <n v="4900"/>
    <m/>
    <n v="48000"/>
    <m/>
    <n v="24000"/>
    <n v="52000"/>
    <n v="23500"/>
    <n v="25800"/>
    <s v="Pamekasan"/>
    <x v="19"/>
  </r>
  <r>
    <x v="850"/>
    <x v="29"/>
    <n v="6000"/>
    <n v="6500"/>
    <n v="12000"/>
    <n v="13000"/>
    <n v="4900"/>
    <m/>
    <n v="48000"/>
    <m/>
    <n v="24000"/>
    <n v="52000"/>
    <n v="23500"/>
    <n v="25800"/>
    <s v="Pamekasan"/>
    <x v="19"/>
  </r>
  <r>
    <x v="851"/>
    <x v="29"/>
    <n v="6000"/>
    <n v="6500"/>
    <n v="12000"/>
    <n v="13000"/>
    <n v="4900"/>
    <m/>
    <n v="48000"/>
    <m/>
    <n v="24000"/>
    <n v="52000"/>
    <n v="23500"/>
    <n v="25800"/>
    <s v="Pamekasan"/>
    <x v="19"/>
  </r>
  <r>
    <x v="852"/>
    <x v="29"/>
    <n v="6000"/>
    <n v="6500"/>
    <n v="12000"/>
    <n v="13000"/>
    <n v="4900"/>
    <m/>
    <n v="50000"/>
    <m/>
    <n v="22000"/>
    <n v="52000"/>
    <n v="22500"/>
    <n v="27000"/>
    <s v="Pamekasan"/>
    <x v="19"/>
  </r>
  <r>
    <x v="853"/>
    <x v="29"/>
    <n v="6000"/>
    <n v="6500"/>
    <n v="11000"/>
    <n v="12500"/>
    <n v="4900"/>
    <m/>
    <n v="50000"/>
    <m/>
    <n v="22000"/>
    <n v="52000"/>
    <n v="22500"/>
    <n v="27000"/>
    <s v="Pamekasan"/>
    <x v="19"/>
  </r>
  <r>
    <x v="854"/>
    <x v="29"/>
    <n v="6000"/>
    <n v="6500"/>
    <n v="11000"/>
    <n v="12500"/>
    <n v="4900"/>
    <m/>
    <n v="50000"/>
    <m/>
    <n v="21000"/>
    <n v="52000"/>
    <n v="22000"/>
    <n v="27000"/>
    <s v="Pamekasan"/>
    <x v="19"/>
  </r>
  <r>
    <x v="855"/>
    <x v="29"/>
    <n v="6000"/>
    <n v="6500"/>
    <n v="11000"/>
    <n v="12500"/>
    <n v="4500"/>
    <m/>
    <n v="50000"/>
    <m/>
    <n v="21000"/>
    <n v="52000"/>
    <n v="22000"/>
    <n v="27000"/>
    <s v="Pamekasan"/>
    <x v="19"/>
  </r>
  <r>
    <x v="856"/>
    <x v="29"/>
    <n v="6000"/>
    <n v="6500"/>
    <n v="11000"/>
    <n v="12500"/>
    <n v="4500"/>
    <m/>
    <n v="50000"/>
    <m/>
    <n v="21000"/>
    <n v="52000"/>
    <n v="22000"/>
    <n v="27000"/>
    <s v="Pamekasan"/>
    <x v="19"/>
  </r>
  <r>
    <x v="857"/>
    <x v="29"/>
    <n v="6000"/>
    <n v="6500"/>
    <n v="11000"/>
    <n v="12500"/>
    <n v="4500"/>
    <m/>
    <n v="47000"/>
    <m/>
    <n v="21000"/>
    <n v="52000"/>
    <n v="22000"/>
    <n v="27300"/>
    <s v="Pamekasan"/>
    <x v="19"/>
  </r>
  <r>
    <x v="858"/>
    <x v="29"/>
    <n v="6000"/>
    <n v="6500"/>
    <n v="11000"/>
    <n v="12500"/>
    <n v="4500"/>
    <m/>
    <n v="45000"/>
    <m/>
    <n v="18000"/>
    <n v="52000"/>
    <n v="22000"/>
    <n v="27300"/>
    <s v="Pamekasan"/>
    <x v="19"/>
  </r>
  <r>
    <x v="859"/>
    <x v="29"/>
    <n v="6000"/>
    <n v="6500"/>
    <n v="11000"/>
    <n v="12500"/>
    <n v="4500"/>
    <m/>
    <n v="45000"/>
    <m/>
    <n v="18000"/>
    <n v="52000"/>
    <n v="22000"/>
    <n v="27300"/>
    <s v="Pamekasan"/>
    <x v="19"/>
  </r>
  <r>
    <x v="860"/>
    <x v="29"/>
    <n v="6000"/>
    <n v="6500"/>
    <n v="10800"/>
    <n v="12500"/>
    <n v="4500"/>
    <m/>
    <n v="43000"/>
    <m/>
    <n v="15000"/>
    <n v="52000"/>
    <n v="21000"/>
    <n v="26000"/>
    <s v="Pamekasan"/>
    <x v="19"/>
  </r>
  <r>
    <x v="861"/>
    <x v="29"/>
    <n v="6000"/>
    <n v="6500"/>
    <n v="10800"/>
    <n v="12500"/>
    <n v="4500"/>
    <m/>
    <n v="43000"/>
    <m/>
    <n v="15000"/>
    <n v="56000"/>
    <n v="21000"/>
    <n v="26000"/>
    <s v="Pamekasan"/>
    <x v="19"/>
  </r>
  <r>
    <x v="862"/>
    <x v="29"/>
    <n v="6000"/>
    <n v="6500"/>
    <n v="10800"/>
    <n v="12000"/>
    <n v="4500"/>
    <m/>
    <n v="43000"/>
    <m/>
    <n v="15000"/>
    <n v="56000"/>
    <n v="21000"/>
    <n v="26000"/>
    <s v="Pamekasan"/>
    <x v="19"/>
  </r>
  <r>
    <x v="863"/>
    <x v="29"/>
    <n v="6000"/>
    <n v="6500"/>
    <n v="10800"/>
    <n v="12500"/>
    <n v="4500"/>
    <m/>
    <n v="43000"/>
    <m/>
    <n v="15000"/>
    <n v="56000"/>
    <n v="21000"/>
    <n v="26500"/>
    <s v="Pamekasan"/>
    <x v="19"/>
  </r>
  <r>
    <x v="864"/>
    <x v="29"/>
    <n v="6000"/>
    <n v="6500"/>
    <n v="10800"/>
    <n v="12500"/>
    <n v="4500"/>
    <m/>
    <n v="43000"/>
    <m/>
    <n v="13500"/>
    <n v="56000"/>
    <n v="21000"/>
    <n v="26500"/>
    <s v="Pamekasan"/>
    <x v="19"/>
  </r>
  <r>
    <x v="865"/>
    <x v="29"/>
    <n v="6000"/>
    <n v="6500"/>
    <n v="10800"/>
    <n v="12500"/>
    <n v="4500"/>
    <m/>
    <n v="43000"/>
    <m/>
    <n v="13500"/>
    <n v="56000"/>
    <n v="21000"/>
    <n v="26500"/>
    <s v="Pamekasan"/>
    <x v="19"/>
  </r>
  <r>
    <x v="866"/>
    <x v="29"/>
    <n v="6000"/>
    <n v="6500"/>
    <n v="10800"/>
    <n v="12500"/>
    <n v="4300"/>
    <m/>
    <n v="40000"/>
    <m/>
    <n v="10000"/>
    <n v="56000"/>
    <n v="21000"/>
    <n v="26500"/>
    <s v="Pamekasan"/>
    <x v="19"/>
  </r>
  <r>
    <x v="867"/>
    <x v="29"/>
    <n v="6000"/>
    <n v="6500"/>
    <n v="10800"/>
    <n v="12500"/>
    <n v="4300"/>
    <m/>
    <n v="40000"/>
    <m/>
    <n v="10000"/>
    <n v="56000"/>
    <n v="21000"/>
    <n v="26500"/>
    <s v="Pamekasan"/>
    <x v="19"/>
  </r>
  <r>
    <x v="868"/>
    <x v="29"/>
    <n v="6000"/>
    <n v="6500"/>
    <n v="11000"/>
    <n v="13000"/>
    <n v="4300"/>
    <m/>
    <n v="39000"/>
    <m/>
    <n v="10000"/>
    <n v="54000"/>
    <n v="21000"/>
    <n v="26500"/>
    <s v="Pamekasan"/>
    <x v="19"/>
  </r>
  <r>
    <x v="869"/>
    <x v="29"/>
    <n v="6000"/>
    <n v="6500"/>
    <n v="11000"/>
    <n v="13000"/>
    <n v="4300"/>
    <m/>
    <n v="39000"/>
    <m/>
    <n v="10000"/>
    <n v="54000"/>
    <n v="21000"/>
    <n v="26500"/>
    <s v="Pamekasan"/>
    <x v="19"/>
  </r>
  <r>
    <x v="870"/>
    <x v="68"/>
    <n v="6300"/>
    <n v="6800"/>
    <n v="11000"/>
    <n v="13000"/>
    <n v="4300"/>
    <m/>
    <n v="39000"/>
    <m/>
    <n v="10000"/>
    <n v="54000"/>
    <n v="21000"/>
    <n v="26500"/>
    <s v="Pamekasan"/>
    <x v="19"/>
  </r>
  <r>
    <x v="871"/>
    <x v="68"/>
    <n v="6300"/>
    <n v="6800"/>
    <n v="11000"/>
    <n v="13000"/>
    <n v="4300"/>
    <m/>
    <n v="35000"/>
    <m/>
    <n v="10000"/>
    <n v="58000"/>
    <n v="21000"/>
    <n v="27000"/>
    <s v="Pamekasan"/>
    <x v="19"/>
  </r>
  <r>
    <x v="872"/>
    <x v="68"/>
    <n v="6300"/>
    <n v="6800"/>
    <n v="11000"/>
    <n v="13000"/>
    <n v="4300"/>
    <m/>
    <n v="35000"/>
    <m/>
    <n v="10000"/>
    <n v="58000"/>
    <n v="21000"/>
    <n v="27000"/>
    <s v="Pamekasan"/>
    <x v="19"/>
  </r>
  <r>
    <x v="873"/>
    <x v="68"/>
    <n v="6300"/>
    <n v="6800"/>
    <n v="11000"/>
    <n v="13000"/>
    <n v="4300"/>
    <m/>
    <n v="37000"/>
    <m/>
    <n v="10000"/>
    <n v="58000"/>
    <n v="21000"/>
    <n v="27000"/>
    <s v="Pamekasan"/>
    <x v="19"/>
  </r>
  <r>
    <x v="874"/>
    <x v="68"/>
    <n v="6300"/>
    <n v="6800"/>
    <n v="11000"/>
    <n v="13000"/>
    <n v="4300"/>
    <m/>
    <n v="37000"/>
    <m/>
    <n v="10000"/>
    <n v="58000"/>
    <n v="21000"/>
    <n v="27000"/>
    <s v="Pamekasan"/>
    <x v="19"/>
  </r>
  <r>
    <x v="875"/>
    <x v="68"/>
    <n v="6300"/>
    <n v="6800"/>
    <n v="11000"/>
    <n v="13000"/>
    <n v="4300"/>
    <m/>
    <n v="39000"/>
    <m/>
    <n v="9000"/>
    <n v="58000"/>
    <n v="21500"/>
    <n v="27000"/>
    <s v="Pamekasan"/>
    <x v="19"/>
  </r>
  <r>
    <x v="876"/>
    <x v="68"/>
    <n v="6300"/>
    <n v="6800"/>
    <n v="11000"/>
    <n v="13000"/>
    <n v="4300"/>
    <m/>
    <n v="39000"/>
    <m/>
    <n v="9000"/>
    <n v="58000"/>
    <n v="21500"/>
    <n v="27000"/>
    <s v="Pamekasan"/>
    <x v="19"/>
  </r>
  <r>
    <x v="877"/>
    <x v="68"/>
    <n v="6300"/>
    <n v="6800"/>
    <n v="11000"/>
    <n v="13000"/>
    <n v="4300"/>
    <m/>
    <n v="40000"/>
    <m/>
    <n v="12000"/>
    <n v="58000"/>
    <n v="21500"/>
    <n v="26800"/>
    <s v="Pamekasan"/>
    <x v="19"/>
  </r>
  <r>
    <x v="878"/>
    <x v="68"/>
    <n v="6300"/>
    <n v="6800"/>
    <n v="11000"/>
    <n v="13000"/>
    <n v="4000"/>
    <m/>
    <n v="40000"/>
    <m/>
    <n v="12000"/>
    <n v="58000"/>
    <n v="21500"/>
    <n v="26800"/>
    <s v="Pamekasan"/>
    <x v="19"/>
  </r>
  <r>
    <x v="879"/>
    <x v="68"/>
    <n v="6300"/>
    <n v="6800"/>
    <n v="11000"/>
    <n v="13000"/>
    <n v="4000"/>
    <m/>
    <n v="42000"/>
    <m/>
    <n v="15000"/>
    <n v="58000"/>
    <n v="21500"/>
    <n v="26800"/>
    <s v="Pamekasan"/>
    <x v="19"/>
  </r>
  <r>
    <x v="880"/>
    <x v="68"/>
    <n v="6300"/>
    <n v="6800"/>
    <n v="11000"/>
    <n v="13000"/>
    <n v="4300"/>
    <m/>
    <n v="45000"/>
    <m/>
    <n v="17000"/>
    <n v="58000"/>
    <n v="21500"/>
    <n v="26800"/>
    <s v="Pamekasan"/>
    <x v="19"/>
  </r>
  <r>
    <x v="881"/>
    <x v="68"/>
    <n v="6300"/>
    <n v="6800"/>
    <n v="11000"/>
    <n v="13000"/>
    <n v="4000"/>
    <m/>
    <m/>
    <m/>
    <m/>
    <m/>
    <m/>
    <m/>
    <s v="Pamekasan"/>
    <x v="19"/>
  </r>
  <r>
    <x v="882"/>
    <x v="68"/>
    <n v="6300"/>
    <n v="6800"/>
    <n v="11000"/>
    <n v="13000"/>
    <n v="4000"/>
    <m/>
    <n v="45000"/>
    <m/>
    <n v="19000"/>
    <n v="60000"/>
    <n v="21000"/>
    <n v="25800"/>
    <s v="Pamekasan"/>
    <x v="19"/>
  </r>
  <r>
    <x v="883"/>
    <x v="68"/>
    <n v="6300"/>
    <n v="6800"/>
    <n v="11000"/>
    <n v="13000"/>
    <n v="4000"/>
    <m/>
    <n v="45000"/>
    <m/>
    <n v="21500"/>
    <n v="60000"/>
    <n v="21000"/>
    <n v="25300"/>
    <s v="Pamekasan"/>
    <x v="19"/>
  </r>
  <r>
    <x v="884"/>
    <x v="68"/>
    <n v="6300"/>
    <n v="6800"/>
    <n v="11000"/>
    <n v="13000"/>
    <n v="4000"/>
    <m/>
    <n v="45000"/>
    <m/>
    <n v="21500"/>
    <n v="60000"/>
    <n v="21000"/>
    <n v="25300"/>
    <s v="Pamekasan"/>
    <x v="19"/>
  </r>
  <r>
    <x v="885"/>
    <x v="68"/>
    <n v="6300"/>
    <n v="6800"/>
    <n v="11000"/>
    <n v="13000"/>
    <n v="4000"/>
    <m/>
    <n v="45000"/>
    <m/>
    <n v="23000"/>
    <n v="60000"/>
    <n v="21000"/>
    <n v="25300"/>
    <s v="Pamekasan"/>
    <x v="19"/>
  </r>
  <r>
    <x v="886"/>
    <x v="68"/>
    <n v="6300"/>
    <n v="6800"/>
    <n v="10000"/>
    <n v="12000"/>
    <n v="4000"/>
    <m/>
    <n v="42000"/>
    <m/>
    <n v="23000"/>
    <n v="60000"/>
    <n v="21000"/>
    <n v="25300"/>
    <s v="Pamekasan"/>
    <x v="19"/>
  </r>
  <r>
    <x v="887"/>
    <x v="68"/>
    <n v="6300"/>
    <n v="6800"/>
    <n v="10000"/>
    <n v="12000"/>
    <n v="4000"/>
    <m/>
    <n v="40000"/>
    <m/>
    <n v="23000"/>
    <n v="58000"/>
    <n v="20000"/>
    <n v="25300"/>
    <s v="Pamekasan"/>
    <x v="19"/>
  </r>
  <r>
    <x v="888"/>
    <x v="68"/>
    <n v="6300"/>
    <n v="6800"/>
    <n v="10000"/>
    <n v="12000"/>
    <n v="4000"/>
    <m/>
    <n v="38000"/>
    <m/>
    <n v="20500"/>
    <n v="58000"/>
    <n v="20000"/>
    <n v="24500"/>
    <s v="Pamekasan"/>
    <x v="19"/>
  </r>
  <r>
    <x v="889"/>
    <x v="68"/>
    <n v="6300"/>
    <n v="6700"/>
    <n v="10000"/>
    <n v="12000"/>
    <n v="4000"/>
    <m/>
    <n v="38000"/>
    <m/>
    <n v="20500"/>
    <n v="58000"/>
    <n v="20000"/>
    <n v="24500"/>
    <s v="Pamekasan"/>
    <x v="19"/>
  </r>
  <r>
    <x v="890"/>
    <x v="68"/>
    <n v="6300"/>
    <n v="6700"/>
    <n v="10000"/>
    <n v="12000"/>
    <n v="4000"/>
    <m/>
    <n v="34000"/>
    <m/>
    <n v="19000"/>
    <n v="58000"/>
    <n v="20000"/>
    <n v="24500"/>
    <s v="Pamekasan"/>
    <x v="19"/>
  </r>
  <r>
    <x v="891"/>
    <x v="68"/>
    <n v="6300"/>
    <n v="6800"/>
    <n v="10000"/>
    <n v="12000"/>
    <n v="4000"/>
    <m/>
    <n v="34000"/>
    <m/>
    <n v="19000"/>
    <n v="58000"/>
    <n v="20000"/>
    <n v="24500"/>
    <s v="Pamekasan"/>
    <x v="19"/>
  </r>
  <r>
    <x v="892"/>
    <x v="68"/>
    <n v="6300"/>
    <n v="6800"/>
    <n v="10000"/>
    <n v="12000"/>
    <n v="4000"/>
    <m/>
    <n v="34000"/>
    <m/>
    <n v="19000"/>
    <n v="58000"/>
    <n v="20000"/>
    <n v="24500"/>
    <s v="Pamekasan"/>
    <x v="19"/>
  </r>
  <r>
    <x v="893"/>
    <x v="68"/>
    <n v="6300"/>
    <n v="6800"/>
    <n v="10000"/>
    <n v="12000"/>
    <n v="4000"/>
    <m/>
    <n v="30000"/>
    <m/>
    <n v="25000"/>
    <n v="58000"/>
    <n v="20000"/>
    <n v="24000"/>
    <s v="Pamekasan"/>
    <x v="19"/>
  </r>
  <r>
    <x v="894"/>
    <x v="68"/>
    <n v="6300"/>
    <n v="6800"/>
    <n v="10000"/>
    <n v="12000"/>
    <n v="4000"/>
    <m/>
    <n v="30000"/>
    <m/>
    <n v="25000"/>
    <n v="58000"/>
    <n v="20000"/>
    <n v="25300"/>
    <s v="Pamekasan"/>
    <x v="19"/>
  </r>
  <r>
    <x v="895"/>
    <x v="68"/>
    <n v="6300"/>
    <n v="6800"/>
    <n v="10000"/>
    <n v="12000"/>
    <n v="4000"/>
    <m/>
    <n v="30000"/>
    <m/>
    <n v="25000"/>
    <n v="58000"/>
    <n v="20000"/>
    <n v="25300"/>
    <s v="Pamekasan"/>
    <x v="19"/>
  </r>
  <r>
    <x v="896"/>
    <x v="0"/>
    <n v="6300"/>
    <n v="6800"/>
    <n v="10000"/>
    <n v="12000"/>
    <n v="4000"/>
    <m/>
    <n v="32000"/>
    <m/>
    <n v="25000"/>
    <n v="58000"/>
    <n v="21500"/>
    <n v="25300"/>
    <s v="Pamekasan"/>
    <x v="19"/>
  </r>
  <r>
    <x v="897"/>
    <x v="0"/>
    <n v="6300"/>
    <n v="6800"/>
    <n v="10000"/>
    <n v="12000"/>
    <n v="4000"/>
    <m/>
    <n v="32000"/>
    <m/>
    <n v="25000"/>
    <n v="58000"/>
    <n v="21500"/>
    <n v="25300"/>
    <s v="Pamekasan"/>
    <x v="19"/>
  </r>
  <r>
    <x v="898"/>
    <x v="0"/>
    <n v="6300"/>
    <n v="6800"/>
    <n v="10000"/>
    <n v="12000"/>
    <n v="4000"/>
    <m/>
    <n v="32000"/>
    <m/>
    <n v="26000"/>
    <n v="58000"/>
    <n v="21500"/>
    <n v="25700"/>
    <s v="Pamekasan"/>
    <x v="19"/>
  </r>
  <r>
    <x v="899"/>
    <x v="0"/>
    <m/>
    <m/>
    <m/>
    <m/>
    <m/>
    <m/>
    <m/>
    <m/>
    <m/>
    <m/>
    <m/>
    <m/>
    <s v="Pamekasan"/>
    <x v="19"/>
  </r>
  <r>
    <x v="900"/>
    <x v="0"/>
    <m/>
    <m/>
    <m/>
    <m/>
    <m/>
    <m/>
    <m/>
    <m/>
    <m/>
    <m/>
    <m/>
    <m/>
    <s v="Pamekasan"/>
    <x v="19"/>
  </r>
  <r>
    <x v="901"/>
    <x v="0"/>
    <n v="6300"/>
    <n v="6800"/>
    <n v="10000"/>
    <n v="12000"/>
    <n v="4000"/>
    <m/>
    <n v="35000"/>
    <m/>
    <n v="27000"/>
    <n v="58000"/>
    <n v="21500"/>
    <n v="25700"/>
    <s v="Pamekasan"/>
    <x v="19"/>
  </r>
  <r>
    <x v="902"/>
    <x v="0"/>
    <n v="6300"/>
    <n v="6800"/>
    <n v="10000"/>
    <n v="12000"/>
    <n v="4000"/>
    <m/>
    <n v="35000"/>
    <m/>
    <n v="27000"/>
    <n v="58000"/>
    <n v="21500"/>
    <n v="25700"/>
    <s v="Pamekasan"/>
    <x v="19"/>
  </r>
  <r>
    <x v="903"/>
    <x v="0"/>
    <n v="6300"/>
    <n v="6800"/>
    <n v="10000"/>
    <n v="12000"/>
    <n v="4000"/>
    <m/>
    <n v="35000"/>
    <m/>
    <n v="27000"/>
    <n v="58000"/>
    <n v="21500"/>
    <n v="25700"/>
    <s v="Pamekasan"/>
    <x v="19"/>
  </r>
  <r>
    <x v="904"/>
    <x v="0"/>
    <n v="6300"/>
    <n v="6800"/>
    <n v="10000"/>
    <n v="12000"/>
    <n v="4000"/>
    <m/>
    <n v="32000"/>
    <m/>
    <n v="23000"/>
    <n v="56000"/>
    <n v="21000"/>
    <n v="25600"/>
    <s v="Pamekasan"/>
    <x v="19"/>
  </r>
  <r>
    <x v="905"/>
    <x v="0"/>
    <n v="6300"/>
    <n v="6800"/>
    <n v="11000"/>
    <n v="12500"/>
    <n v="4000"/>
    <m/>
    <n v="30000"/>
    <m/>
    <n v="22000"/>
    <n v="56000"/>
    <n v="21000"/>
    <n v="25600"/>
    <s v="Pamekasan"/>
    <x v="19"/>
  </r>
  <r>
    <x v="906"/>
    <x v="0"/>
    <n v="6300"/>
    <n v="6800"/>
    <n v="11000"/>
    <n v="12500"/>
    <n v="4000"/>
    <m/>
    <n v="30000"/>
    <m/>
    <n v="22000"/>
    <n v="56000"/>
    <n v="21000"/>
    <n v="25600"/>
    <s v="Pamekasan"/>
    <x v="19"/>
  </r>
  <r>
    <x v="907"/>
    <x v="0"/>
    <n v="6300"/>
    <n v="6800"/>
    <n v="11000"/>
    <n v="12500"/>
    <n v="4000"/>
    <m/>
    <m/>
    <m/>
    <m/>
    <m/>
    <m/>
    <m/>
    <s v="Pamekasan"/>
    <x v="19"/>
  </r>
  <r>
    <x v="908"/>
    <x v="0"/>
    <n v="6300"/>
    <n v="6800"/>
    <n v="11000"/>
    <n v="12500"/>
    <n v="4000"/>
    <m/>
    <n v="25000"/>
    <m/>
    <n v="20000"/>
    <n v="56000"/>
    <n v="21000"/>
    <n v="25600"/>
    <s v="Pamekasan"/>
    <x v="19"/>
  </r>
  <r>
    <x v="909"/>
    <x v="0"/>
    <n v="6300"/>
    <n v="6800"/>
    <n v="11000"/>
    <n v="12500"/>
    <n v="4000"/>
    <m/>
    <n v="25000"/>
    <m/>
    <n v="20000"/>
    <n v="56000"/>
    <n v="21000"/>
    <n v="25600"/>
    <s v="Pamekasan"/>
    <x v="19"/>
  </r>
  <r>
    <x v="910"/>
    <x v="0"/>
    <n v="6300"/>
    <n v="6800"/>
    <n v="11000"/>
    <n v="12500"/>
    <n v="4000"/>
    <m/>
    <n v="23000"/>
    <m/>
    <n v="20000"/>
    <n v="56000"/>
    <n v="21000"/>
    <n v="25600"/>
    <s v="Pamekasan"/>
    <x v="19"/>
  </r>
  <r>
    <x v="911"/>
    <x v="0"/>
    <n v="6300"/>
    <n v="6800"/>
    <n v="11000"/>
    <n v="12500"/>
    <n v="4000"/>
    <m/>
    <n v="23000"/>
    <m/>
    <n v="20000"/>
    <n v="56000"/>
    <n v="21000"/>
    <n v="25000"/>
    <s v="Pamekasan"/>
    <x v="19"/>
  </r>
  <r>
    <x v="912"/>
    <x v="0"/>
    <n v="6300"/>
    <n v="6800"/>
    <n v="11000"/>
    <n v="12500"/>
    <n v="4000"/>
    <m/>
    <n v="23000"/>
    <m/>
    <n v="20000"/>
    <n v="56000"/>
    <n v="21000"/>
    <n v="25000"/>
    <s v="Pamekasan"/>
    <x v="19"/>
  </r>
  <r>
    <x v="913"/>
    <x v="0"/>
    <n v="6300"/>
    <n v="6800"/>
    <n v="11000"/>
    <n v="12500"/>
    <n v="4000"/>
    <m/>
    <n v="23000"/>
    <m/>
    <n v="20000"/>
    <n v="56000"/>
    <n v="21000"/>
    <n v="25000"/>
    <s v="Pamekasan"/>
    <x v="19"/>
  </r>
  <r>
    <x v="914"/>
    <x v="0"/>
    <n v="6300"/>
    <n v="6800"/>
    <n v="11000"/>
    <n v="12500"/>
    <n v="4000"/>
    <m/>
    <n v="24000"/>
    <m/>
    <n v="27000"/>
    <n v="56000"/>
    <n v="21000"/>
    <n v="25000"/>
    <s v="Pamekasan"/>
    <x v="19"/>
  </r>
  <r>
    <x v="915"/>
    <x v="0"/>
    <n v="6300"/>
    <n v="6800"/>
    <n v="11000"/>
    <n v="12500"/>
    <n v="4000"/>
    <m/>
    <n v="24000"/>
    <m/>
    <n v="27000"/>
    <n v="56000"/>
    <n v="21000"/>
    <n v="25000"/>
    <s v="Pamekasan"/>
    <x v="19"/>
  </r>
  <r>
    <x v="916"/>
    <x v="0"/>
    <n v="6300"/>
    <n v="6800"/>
    <n v="11000"/>
    <n v="12500"/>
    <n v="4000"/>
    <m/>
    <n v="24000"/>
    <m/>
    <n v="27000"/>
    <n v="56000"/>
    <n v="21000"/>
    <n v="25000"/>
    <s v="Pamekasan"/>
    <x v="19"/>
  </r>
  <r>
    <x v="917"/>
    <x v="0"/>
    <n v="6300"/>
    <n v="6800"/>
    <n v="11000"/>
    <n v="12500"/>
    <n v="4000"/>
    <m/>
    <n v="22000"/>
    <m/>
    <n v="29000"/>
    <n v="58000"/>
    <n v="21000"/>
    <n v="24200"/>
    <s v="Pamekasan"/>
    <x v="19"/>
  </r>
  <r>
    <x v="918"/>
    <x v="0"/>
    <n v="6300"/>
    <n v="6800"/>
    <n v="11000"/>
    <n v="12500"/>
    <n v="4000"/>
    <m/>
    <n v="22000"/>
    <m/>
    <n v="29000"/>
    <n v="58000"/>
    <n v="21000"/>
    <n v="24200"/>
    <s v="Pamekasan"/>
    <x v="19"/>
  </r>
  <r>
    <x v="919"/>
    <x v="0"/>
    <n v="6300"/>
    <n v="6800"/>
    <n v="11000"/>
    <n v="12500"/>
    <n v="4000"/>
    <m/>
    <n v="22000"/>
    <m/>
    <n v="29000"/>
    <n v="58000"/>
    <n v="21000"/>
    <n v="24200"/>
    <s v="Pamekasan"/>
    <x v="19"/>
  </r>
  <r>
    <x v="920"/>
    <x v="0"/>
    <n v="6300"/>
    <n v="6800"/>
    <n v="11000"/>
    <n v="12500"/>
    <n v="4000"/>
    <m/>
    <n v="20500"/>
    <m/>
    <n v="29000"/>
    <n v="58000"/>
    <n v="21000"/>
    <n v="24200"/>
    <s v="Pamekasan"/>
    <x v="19"/>
  </r>
  <r>
    <x v="921"/>
    <x v="0"/>
    <n v="6300"/>
    <n v="6800"/>
    <n v="11000"/>
    <n v="12500"/>
    <n v="4000"/>
    <m/>
    <n v="20500"/>
    <m/>
    <n v="29000"/>
    <n v="58000"/>
    <n v="21000"/>
    <n v="24200"/>
    <s v="Pamekasan"/>
    <x v="19"/>
  </r>
  <r>
    <x v="922"/>
    <x v="0"/>
    <n v="6300"/>
    <n v="6800"/>
    <n v="11000"/>
    <n v="12500"/>
    <n v="4000"/>
    <m/>
    <n v="20500"/>
    <m/>
    <n v="29000"/>
    <n v="58000"/>
    <n v="21000"/>
    <n v="24200"/>
    <s v="Pamekasan"/>
    <x v="19"/>
  </r>
  <r>
    <x v="923"/>
    <x v="0"/>
    <n v="6300"/>
    <n v="6800"/>
    <n v="11000"/>
    <n v="12500"/>
    <n v="4000"/>
    <m/>
    <n v="20500"/>
    <m/>
    <n v="29000"/>
    <n v="58000"/>
    <n v="21000"/>
    <n v="24200"/>
    <s v="Pamekasan"/>
    <x v="19"/>
  </r>
  <r>
    <x v="924"/>
    <x v="0"/>
    <n v="6300"/>
    <n v="6800"/>
    <n v="11000"/>
    <n v="12500"/>
    <n v="3800"/>
    <m/>
    <n v="19000"/>
    <m/>
    <n v="34000"/>
    <n v="58000"/>
    <n v="21500"/>
    <n v="24200"/>
    <s v="Pamekasan"/>
    <x v="19"/>
  </r>
  <r>
    <x v="925"/>
    <x v="0"/>
    <n v="6300"/>
    <n v="6800"/>
    <n v="11000"/>
    <n v="12500"/>
    <n v="3800"/>
    <m/>
    <n v="19000"/>
    <m/>
    <n v="37000"/>
    <n v="58000"/>
    <n v="21500"/>
    <n v="24800"/>
    <s v="Pamekasan"/>
    <x v="19"/>
  </r>
  <r>
    <x v="926"/>
    <x v="0"/>
    <n v="6300"/>
    <n v="6800"/>
    <n v="11000"/>
    <n v="12500"/>
    <n v="3800"/>
    <m/>
    <n v="18000"/>
    <m/>
    <n v="40000"/>
    <n v="58000"/>
    <n v="21500"/>
    <n v="24800"/>
    <s v="Pamekasan"/>
    <x v="19"/>
  </r>
  <r>
    <x v="927"/>
    <x v="0"/>
    <n v="6300"/>
    <n v="6800"/>
    <n v="11000"/>
    <n v="12500"/>
    <n v="3800"/>
    <m/>
    <m/>
    <m/>
    <m/>
    <m/>
    <m/>
    <m/>
    <s v="Pamekasan"/>
    <x v="19"/>
  </r>
  <r>
    <x v="928"/>
    <x v="0"/>
    <n v="6300"/>
    <n v="6800"/>
    <n v="11000"/>
    <n v="12500"/>
    <n v="3800"/>
    <m/>
    <n v="17000"/>
    <m/>
    <n v="47000"/>
    <n v="58000"/>
    <n v="21500"/>
    <n v="25000"/>
    <s v="Pamekasan"/>
    <x v="19"/>
  </r>
  <r>
    <x v="929"/>
    <x v="0"/>
    <n v="6300"/>
    <n v="6800"/>
    <n v="11000"/>
    <n v="12500"/>
    <n v="3800"/>
    <m/>
    <n v="17000"/>
    <m/>
    <n v="47000"/>
    <n v="58000"/>
    <n v="21500"/>
    <n v="25000"/>
    <s v="Pamekasan"/>
    <x v="19"/>
  </r>
  <r>
    <x v="930"/>
    <x v="0"/>
    <n v="6300"/>
    <n v="6800"/>
    <n v="11000"/>
    <n v="12500"/>
    <n v="3800"/>
    <m/>
    <n v="17000"/>
    <m/>
    <n v="43000"/>
    <n v="58000"/>
    <n v="21500"/>
    <n v="25000"/>
    <s v="Pamekasan"/>
    <x v="19"/>
  </r>
  <r>
    <x v="931"/>
    <x v="0"/>
    <n v="6300"/>
    <n v="7000"/>
    <n v="12000"/>
    <n v="13000"/>
    <n v="3800"/>
    <m/>
    <n v="17000"/>
    <m/>
    <n v="43000"/>
    <n v="58000"/>
    <n v="21500"/>
    <n v="25000"/>
    <s v="Pamekasan"/>
    <x v="19"/>
  </r>
  <r>
    <x v="932"/>
    <x v="0"/>
    <n v="6300"/>
    <n v="7000"/>
    <n v="12000"/>
    <n v="13000"/>
    <n v="3800"/>
    <m/>
    <n v="17000"/>
    <m/>
    <n v="43000"/>
    <n v="58000"/>
    <n v="21500"/>
    <n v="25000"/>
    <s v="Pamekasan"/>
    <x v="19"/>
  </r>
  <r>
    <x v="933"/>
    <x v="0"/>
    <n v="6300"/>
    <n v="7000"/>
    <n v="12000"/>
    <n v="13000"/>
    <n v="3800"/>
    <m/>
    <n v="17000"/>
    <m/>
    <n v="40000"/>
    <n v="58000"/>
    <n v="21500"/>
    <n v="25000"/>
    <s v="Pamekasan"/>
    <x v="19"/>
  </r>
  <r>
    <x v="934"/>
    <x v="0"/>
    <n v="6300"/>
    <n v="7000"/>
    <n v="12000"/>
    <n v="13000"/>
    <n v="3800"/>
    <m/>
    <n v="17000"/>
    <m/>
    <n v="40000"/>
    <n v="58000"/>
    <n v="21500"/>
    <n v="25000"/>
    <s v="Pamekasan"/>
    <x v="19"/>
  </r>
  <r>
    <x v="935"/>
    <x v="0"/>
    <m/>
    <n v="7000"/>
    <n v="12000"/>
    <n v="13000"/>
    <n v="3800"/>
    <m/>
    <n v="17000"/>
    <m/>
    <n v="50000"/>
    <n v="58000"/>
    <n v="20500"/>
    <n v="25300"/>
    <s v="Pamekasan"/>
    <x v="19"/>
  </r>
  <r>
    <x v="936"/>
    <x v="0"/>
    <m/>
    <n v="7000"/>
    <n v="12000"/>
    <n v="13000"/>
    <n v="3500"/>
    <m/>
    <n v="17000"/>
    <m/>
    <n v="55000"/>
    <n v="58000"/>
    <n v="20500"/>
    <n v="25300"/>
    <s v="Pamekasan"/>
    <x v="19"/>
  </r>
  <r>
    <x v="937"/>
    <x v="0"/>
    <m/>
    <n v="7000"/>
    <n v="12000"/>
    <n v="13000"/>
    <n v="3500"/>
    <m/>
    <n v="17000"/>
    <m/>
    <n v="60000"/>
    <n v="58000"/>
    <n v="20500"/>
    <n v="25300"/>
    <s v="Pamekasan"/>
    <x v="19"/>
  </r>
  <r>
    <x v="938"/>
    <x v="0"/>
    <m/>
    <n v="7000"/>
    <n v="12000"/>
    <n v="13000"/>
    <n v="3500"/>
    <m/>
    <n v="17000"/>
    <m/>
    <n v="60000"/>
    <n v="58000"/>
    <n v="20500"/>
    <n v="25300"/>
    <s v="Pamekasan"/>
    <x v="19"/>
  </r>
  <r>
    <x v="939"/>
    <x v="0"/>
    <m/>
    <n v="7000"/>
    <n v="12000"/>
    <n v="13000"/>
    <n v="3500"/>
    <m/>
    <n v="17000"/>
    <m/>
    <n v="60000"/>
    <n v="58000"/>
    <n v="20500"/>
    <n v="25300"/>
    <s v="Pamekasan"/>
    <x v="19"/>
  </r>
  <r>
    <x v="940"/>
    <x v="0"/>
    <m/>
    <n v="7000"/>
    <n v="12000"/>
    <n v="13000"/>
    <n v="3500"/>
    <m/>
    <n v="17000"/>
    <m/>
    <n v="60000"/>
    <n v="58000"/>
    <n v="20500"/>
    <n v="25300"/>
    <s v="Pamekasan"/>
    <x v="19"/>
  </r>
  <r>
    <x v="941"/>
    <x v="0"/>
    <m/>
    <n v="7000"/>
    <n v="12000"/>
    <n v="13000"/>
    <n v="3500"/>
    <m/>
    <n v="17000"/>
    <m/>
    <n v="63000"/>
    <n v="58000"/>
    <n v="20500"/>
    <n v="24500"/>
    <s v="Pamekasan"/>
    <x v="19"/>
  </r>
  <r>
    <x v="942"/>
    <x v="0"/>
    <m/>
    <n v="7000"/>
    <n v="12000"/>
    <n v="13000"/>
    <n v="3500"/>
    <m/>
    <n v="17000"/>
    <m/>
    <n v="65000"/>
    <n v="58000"/>
    <n v="20500"/>
    <n v="24500"/>
    <s v="Pamekasan"/>
    <x v="19"/>
  </r>
  <r>
    <x v="943"/>
    <x v="0"/>
    <m/>
    <n v="7000"/>
    <n v="12000"/>
    <n v="13000"/>
    <n v="3500"/>
    <m/>
    <n v="17000"/>
    <m/>
    <n v="65000"/>
    <n v="58000"/>
    <n v="20500"/>
    <n v="24500"/>
    <s v="Pamekasan"/>
    <x v="19"/>
  </r>
  <r>
    <x v="944"/>
    <x v="0"/>
    <m/>
    <n v="7000"/>
    <n v="12000"/>
    <n v="13000"/>
    <n v="3500"/>
    <m/>
    <n v="17000"/>
    <m/>
    <n v="65000"/>
    <n v="58000"/>
    <n v="20500"/>
    <n v="24500"/>
    <s v="Pamekasan"/>
    <x v="19"/>
  </r>
  <r>
    <x v="945"/>
    <x v="0"/>
    <m/>
    <n v="7000"/>
    <n v="12000"/>
    <n v="13000"/>
    <n v="3500"/>
    <m/>
    <n v="18000"/>
    <m/>
    <n v="63000"/>
    <n v="58000"/>
    <n v="21000"/>
    <n v="24800"/>
    <s v="Pamekasan"/>
    <x v="19"/>
  </r>
  <r>
    <x v="946"/>
    <x v="0"/>
    <m/>
    <n v="7000"/>
    <n v="12000"/>
    <n v="13000"/>
    <n v="3500"/>
    <m/>
    <n v="18000"/>
    <m/>
    <n v="63000"/>
    <n v="58000"/>
    <n v="21000"/>
    <n v="24800"/>
    <s v="Pamekasan"/>
    <x v="19"/>
  </r>
  <r>
    <x v="947"/>
    <x v="0"/>
    <m/>
    <n v="7000"/>
    <n v="12000"/>
    <n v="13000"/>
    <n v="3500"/>
    <m/>
    <n v="20000"/>
    <m/>
    <n v="60000"/>
    <n v="55000"/>
    <n v="19000"/>
    <n v="24300"/>
    <s v="Pamekasan"/>
    <x v="19"/>
  </r>
  <r>
    <x v="948"/>
    <x v="0"/>
    <m/>
    <n v="7000"/>
    <n v="12000"/>
    <n v="13000"/>
    <n v="3500"/>
    <m/>
    <n v="20000"/>
    <m/>
    <n v="60000"/>
    <n v="55000"/>
    <n v="19000"/>
    <n v="24300"/>
    <s v="Pamekasan"/>
    <x v="19"/>
  </r>
  <r>
    <x v="949"/>
    <x v="0"/>
    <m/>
    <n v="7000"/>
    <n v="12000"/>
    <n v="13000"/>
    <n v="3500"/>
    <m/>
    <n v="20000"/>
    <m/>
    <n v="58000"/>
    <n v="55000"/>
    <n v="19000"/>
    <n v="24300"/>
    <s v="Pamekasan"/>
    <x v="19"/>
  </r>
  <r>
    <x v="950"/>
    <x v="0"/>
    <m/>
    <n v="7000"/>
    <n v="11000"/>
    <n v="13000"/>
    <n v="3500"/>
    <m/>
    <n v="20000"/>
    <m/>
    <n v="58000"/>
    <n v="55000"/>
    <n v="19000"/>
    <n v="24300"/>
    <s v="Pamekasan"/>
    <x v="19"/>
  </r>
  <r>
    <x v="951"/>
    <x v="0"/>
    <m/>
    <n v="7000"/>
    <n v="11000"/>
    <n v="13000"/>
    <n v="3500"/>
    <m/>
    <n v="20000"/>
    <m/>
    <n v="58000"/>
    <n v="55000"/>
    <n v="19000"/>
    <n v="24300"/>
    <s v="Pamekasan"/>
    <x v="19"/>
  </r>
  <r>
    <x v="952"/>
    <x v="0"/>
    <m/>
    <n v="7000"/>
    <n v="11000"/>
    <n v="13000"/>
    <n v="3500"/>
    <m/>
    <n v="20000"/>
    <m/>
    <n v="58000"/>
    <n v="55000"/>
    <n v="19000"/>
    <n v="24300"/>
    <s v="Pamekasan"/>
    <x v="19"/>
  </r>
  <r>
    <x v="953"/>
    <x v="0"/>
    <m/>
    <n v="7000"/>
    <n v="11000"/>
    <n v="13000"/>
    <n v="3500"/>
    <m/>
    <n v="18000"/>
    <m/>
    <n v="54000"/>
    <n v="55000"/>
    <n v="20000"/>
    <n v="24300"/>
    <s v="Pamekasan"/>
    <x v="19"/>
  </r>
  <r>
    <x v="954"/>
    <x v="0"/>
    <m/>
    <n v="7000"/>
    <n v="11000"/>
    <n v="13200"/>
    <n v="4500"/>
    <m/>
    <n v="18000"/>
    <m/>
    <n v="53000"/>
    <n v="55000"/>
    <n v="20000"/>
    <n v="24300"/>
    <s v="Pamekasan"/>
    <x v="19"/>
  </r>
  <r>
    <x v="955"/>
    <x v="0"/>
    <m/>
    <n v="7000"/>
    <n v="11000"/>
    <n v="13200"/>
    <n v="4500"/>
    <m/>
    <n v="18000"/>
    <m/>
    <n v="50000"/>
    <n v="55000"/>
    <n v="20000"/>
    <n v="24300"/>
    <s v="Pamekasan"/>
    <x v="19"/>
  </r>
  <r>
    <x v="956"/>
    <x v="0"/>
    <m/>
    <n v="7000"/>
    <n v="11000"/>
    <n v="13200"/>
    <n v="4500"/>
    <m/>
    <n v="18000"/>
    <m/>
    <n v="50000"/>
    <n v="55000"/>
    <n v="20000"/>
    <n v="24300"/>
    <s v="Pamekasan"/>
    <x v="19"/>
  </r>
  <r>
    <x v="957"/>
    <x v="0"/>
    <m/>
    <n v="7000"/>
    <n v="11000"/>
    <n v="13200"/>
    <n v="4500"/>
    <m/>
    <n v="18000"/>
    <m/>
    <n v="49000"/>
    <n v="55000"/>
    <n v="20000"/>
    <n v="24300"/>
    <s v="Pamekasan"/>
    <x v="19"/>
  </r>
  <r>
    <x v="958"/>
    <x v="0"/>
    <m/>
    <n v="7000"/>
    <n v="11000"/>
    <n v="13200"/>
    <n v="4500"/>
    <m/>
    <n v="18000"/>
    <m/>
    <n v="47000"/>
    <n v="55000"/>
    <n v="20000"/>
    <n v="24000"/>
    <s v="Pamekasan"/>
    <x v="19"/>
  </r>
  <r>
    <x v="959"/>
    <x v="0"/>
    <m/>
    <n v="7000"/>
    <n v="11000"/>
    <n v="13200"/>
    <n v="4500"/>
    <m/>
    <n v="18000"/>
    <m/>
    <n v="47000"/>
    <n v="55000"/>
    <n v="20000"/>
    <n v="24000"/>
    <s v="Pamekasan"/>
    <x v="19"/>
  </r>
  <r>
    <x v="960"/>
    <x v="0"/>
    <m/>
    <n v="7000"/>
    <n v="11000"/>
    <n v="13200"/>
    <n v="4500"/>
    <m/>
    <n v="18000"/>
    <m/>
    <n v="47000"/>
    <n v="55000"/>
    <n v="20000"/>
    <n v="24000"/>
    <s v="Pamekasan"/>
    <x v="19"/>
  </r>
  <r>
    <x v="961"/>
    <x v="0"/>
    <m/>
    <n v="7000"/>
    <n v="11000"/>
    <n v="13200"/>
    <n v="4500"/>
    <m/>
    <n v="20000"/>
    <m/>
    <n v="43000"/>
    <n v="55000"/>
    <n v="20000"/>
    <n v="24000"/>
    <s v="Pamekasan"/>
    <x v="19"/>
  </r>
  <r>
    <x v="962"/>
    <x v="0"/>
    <m/>
    <n v="7000"/>
    <n v="11000"/>
    <n v="13200"/>
    <n v="4500"/>
    <m/>
    <n v="20000"/>
    <m/>
    <n v="40000"/>
    <n v="55000"/>
    <n v="20000"/>
    <n v="24000"/>
    <s v="Pamekasan"/>
    <x v="19"/>
  </r>
  <r>
    <x v="963"/>
    <x v="0"/>
    <m/>
    <n v="7000"/>
    <n v="11000"/>
    <n v="13200"/>
    <n v="4500"/>
    <m/>
    <n v="20000"/>
    <m/>
    <n v="38000"/>
    <n v="55000"/>
    <n v="20000"/>
    <n v="24000"/>
    <s v="Pamekasan"/>
    <x v="19"/>
  </r>
  <r>
    <x v="964"/>
    <x v="0"/>
    <m/>
    <n v="7000"/>
    <n v="11000"/>
    <n v="13200"/>
    <n v="4500"/>
    <m/>
    <n v="20000"/>
    <m/>
    <n v="38000"/>
    <n v="55000"/>
    <n v="20000"/>
    <n v="24000"/>
    <s v="Pamekasan"/>
    <x v="19"/>
  </r>
  <r>
    <x v="965"/>
    <x v="0"/>
    <m/>
    <n v="7000"/>
    <n v="11000"/>
    <n v="13200"/>
    <n v="4500"/>
    <m/>
    <n v="20000"/>
    <m/>
    <n v="35000"/>
    <n v="55000"/>
    <n v="20000"/>
    <n v="24000"/>
    <s v="Pamekasan"/>
    <x v="19"/>
  </r>
  <r>
    <x v="966"/>
    <x v="0"/>
    <m/>
    <n v="7000"/>
    <n v="11000"/>
    <n v="13200"/>
    <n v="4500"/>
    <m/>
    <n v="20000"/>
    <m/>
    <n v="35000"/>
    <n v="55000"/>
    <n v="20000"/>
    <n v="24000"/>
    <s v="Pamekasan"/>
    <x v="19"/>
  </r>
  <r>
    <x v="967"/>
    <x v="0"/>
    <m/>
    <n v="7000"/>
    <n v="11000"/>
    <n v="13200"/>
    <n v="4500"/>
    <m/>
    <n v="20000"/>
    <m/>
    <n v="32000"/>
    <n v="55000"/>
    <n v="20000"/>
    <n v="24000"/>
    <s v="Pamekasan"/>
    <x v="19"/>
  </r>
  <r>
    <x v="968"/>
    <x v="0"/>
    <m/>
    <n v="7000"/>
    <n v="11000"/>
    <n v="13200"/>
    <n v="4500"/>
    <m/>
    <n v="20000"/>
    <m/>
    <n v="32000"/>
    <n v="55000"/>
    <n v="20000"/>
    <n v="24000"/>
    <s v="Pamekasan"/>
    <x v="19"/>
  </r>
  <r>
    <x v="969"/>
    <x v="0"/>
    <m/>
    <n v="7000"/>
    <n v="11000"/>
    <n v="13200"/>
    <n v="5000"/>
    <m/>
    <n v="17000"/>
    <m/>
    <n v="29000"/>
    <n v="55000"/>
    <n v="20000"/>
    <n v="24000"/>
    <s v="Pamekasan"/>
    <x v="19"/>
  </r>
  <r>
    <x v="970"/>
    <x v="0"/>
    <m/>
    <n v="7000"/>
    <n v="11000"/>
    <n v="13200"/>
    <n v="5000"/>
    <m/>
    <n v="17000"/>
    <m/>
    <n v="24000"/>
    <n v="55000"/>
    <n v="20000"/>
    <n v="24000"/>
    <s v="Pamekasan"/>
    <x v="19"/>
  </r>
  <r>
    <x v="971"/>
    <x v="0"/>
    <m/>
    <n v="7000"/>
    <n v="11000"/>
    <n v="13200"/>
    <n v="5000"/>
    <m/>
    <n v="17000"/>
    <m/>
    <n v="24000"/>
    <n v="55000"/>
    <n v="20000"/>
    <n v="24000"/>
    <s v="Pamekasan"/>
    <x v="19"/>
  </r>
  <r>
    <x v="972"/>
    <x v="0"/>
    <m/>
    <n v="7000"/>
    <n v="11000"/>
    <n v="13200"/>
    <n v="5000"/>
    <m/>
    <n v="17000"/>
    <m/>
    <n v="22000"/>
    <n v="55000"/>
    <n v="20000"/>
    <n v="24000"/>
    <s v="Pamekasan"/>
    <x v="19"/>
  </r>
  <r>
    <x v="973"/>
    <x v="0"/>
    <m/>
    <n v="7000"/>
    <n v="11000"/>
    <n v="13200"/>
    <n v="4500"/>
    <m/>
    <n v="17000"/>
    <m/>
    <n v="21000"/>
    <n v="55000"/>
    <n v="20000"/>
    <n v="24000"/>
    <s v="Pamekasan"/>
    <x v="19"/>
  </r>
  <r>
    <x v="974"/>
    <x v="0"/>
    <m/>
    <n v="7000"/>
    <n v="11000"/>
    <n v="13500"/>
    <n v="5000"/>
    <m/>
    <n v="17000"/>
    <m/>
    <n v="18000"/>
    <n v="55000"/>
    <n v="20000"/>
    <n v="24000"/>
    <s v="Pamekasan"/>
    <x v="19"/>
  </r>
  <r>
    <x v="975"/>
    <x v="0"/>
    <m/>
    <n v="7000"/>
    <n v="11000"/>
    <n v="13200"/>
    <n v="5000"/>
    <m/>
    <n v="16000"/>
    <m/>
    <n v="17000"/>
    <n v="55000"/>
    <n v="21000"/>
    <n v="24000"/>
    <s v="Pamekasan"/>
    <x v="19"/>
  </r>
  <r>
    <x v="976"/>
    <x v="0"/>
    <m/>
    <n v="7000"/>
    <n v="11000"/>
    <n v="13200"/>
    <n v="5000"/>
    <m/>
    <n v="16000"/>
    <m/>
    <n v="17000"/>
    <n v="55000"/>
    <n v="21000"/>
    <n v="23000"/>
    <s v="Pamekasan"/>
    <x v="19"/>
  </r>
  <r>
    <x v="977"/>
    <x v="0"/>
    <m/>
    <n v="7000"/>
    <n v="11000"/>
    <n v="13200"/>
    <n v="5000"/>
    <m/>
    <n v="16000"/>
    <m/>
    <n v="17000"/>
    <n v="55000"/>
    <n v="21000"/>
    <n v="23000"/>
    <s v="Pamekasan"/>
    <x v="19"/>
  </r>
  <r>
    <x v="978"/>
    <x v="0"/>
    <m/>
    <n v="7000"/>
    <n v="11000"/>
    <n v="13200"/>
    <n v="5000"/>
    <m/>
    <n v="16000"/>
    <m/>
    <n v="17000"/>
    <n v="55000"/>
    <n v="21000"/>
    <n v="23000"/>
    <s v="Pamekasan"/>
    <x v="19"/>
  </r>
  <r>
    <x v="979"/>
    <x v="0"/>
    <m/>
    <n v="7000"/>
    <n v="11000"/>
    <n v="13200"/>
    <n v="5000"/>
    <m/>
    <n v="16000"/>
    <m/>
    <n v="15000"/>
    <n v="55000"/>
    <n v="21000"/>
    <n v="23000"/>
    <s v="Pamekasan"/>
    <x v="19"/>
  </r>
  <r>
    <x v="980"/>
    <x v="0"/>
    <m/>
    <n v="7000"/>
    <n v="11000"/>
    <n v="13200"/>
    <n v="5000"/>
    <m/>
    <n v="16000"/>
    <m/>
    <n v="15000"/>
    <n v="58000"/>
    <n v="21000"/>
    <n v="23000"/>
    <s v="Pamekasan"/>
    <x v="19"/>
  </r>
  <r>
    <x v="981"/>
    <x v="0"/>
    <m/>
    <n v="7000"/>
    <n v="11000"/>
    <n v="13200"/>
    <n v="5000"/>
    <m/>
    <n v="16000"/>
    <m/>
    <n v="15000"/>
    <n v="58000"/>
    <n v="21000"/>
    <n v="23000"/>
    <s v="Pamekasan"/>
    <x v="19"/>
  </r>
  <r>
    <x v="982"/>
    <x v="0"/>
    <m/>
    <n v="7000"/>
    <n v="11500"/>
    <n v="13500"/>
    <n v="5000"/>
    <m/>
    <n v="16000"/>
    <m/>
    <n v="15000"/>
    <n v="58000"/>
    <n v="21000"/>
    <n v="23500"/>
    <s v="Pamekasan"/>
    <x v="19"/>
  </r>
  <r>
    <x v="983"/>
    <x v="0"/>
    <m/>
    <n v="7000"/>
    <n v="11500"/>
    <n v="13500"/>
    <n v="5000"/>
    <m/>
    <n v="16000"/>
    <m/>
    <n v="15000"/>
    <n v="58000"/>
    <n v="21000"/>
    <n v="24000"/>
    <s v="Pamekasan"/>
    <x v="19"/>
  </r>
  <r>
    <x v="984"/>
    <x v="0"/>
    <m/>
    <n v="7000"/>
    <n v="11400"/>
    <n v="13500"/>
    <n v="5000"/>
    <m/>
    <n v="16000"/>
    <m/>
    <n v="15000"/>
    <n v="58000"/>
    <n v="21000"/>
    <n v="24000"/>
    <s v="Pamekasan"/>
    <x v="19"/>
  </r>
  <r>
    <x v="985"/>
    <x v="0"/>
    <m/>
    <n v="7000"/>
    <n v="11400"/>
    <n v="13300"/>
    <n v="5000"/>
    <m/>
    <n v="17000"/>
    <m/>
    <n v="16500"/>
    <n v="58000"/>
    <n v="21000"/>
    <n v="24000"/>
    <s v="Pamekasan"/>
    <x v="19"/>
  </r>
  <r>
    <x v="986"/>
    <x v="0"/>
    <m/>
    <n v="7000"/>
    <n v="11400"/>
    <n v="13300"/>
    <n v="5000"/>
    <m/>
    <n v="17000"/>
    <m/>
    <n v="16500"/>
    <n v="58000"/>
    <n v="21000"/>
    <n v="24000"/>
    <s v="Pamekasan"/>
    <x v="19"/>
  </r>
  <r>
    <x v="987"/>
    <x v="0"/>
    <m/>
    <n v="7000"/>
    <n v="11400"/>
    <n v="13300"/>
    <n v="5000"/>
    <m/>
    <n v="19000"/>
    <m/>
    <n v="18000"/>
    <n v="58000"/>
    <n v="21000"/>
    <n v="24000"/>
    <s v="Pamekasan"/>
    <x v="19"/>
  </r>
  <r>
    <x v="988"/>
    <x v="0"/>
    <m/>
    <n v="7000"/>
    <n v="11400"/>
    <n v="13300"/>
    <n v="4500"/>
    <m/>
    <n v="19000"/>
    <m/>
    <n v="18000"/>
    <n v="58000"/>
    <n v="21000"/>
    <n v="24000"/>
    <s v="Pamekasan"/>
    <x v="19"/>
  </r>
  <r>
    <x v="989"/>
    <x v="0"/>
    <m/>
    <n v="7000"/>
    <n v="11400"/>
    <n v="13300"/>
    <n v="5000"/>
    <m/>
    <n v="19000"/>
    <m/>
    <n v="18000"/>
    <n v="58000"/>
    <n v="21000"/>
    <n v="24000"/>
    <s v="Pamekasan"/>
    <x v="19"/>
  </r>
  <r>
    <x v="990"/>
    <x v="0"/>
    <m/>
    <n v="7000"/>
    <n v="11400"/>
    <n v="13300"/>
    <n v="4500"/>
    <m/>
    <n v="19000"/>
    <m/>
    <n v="21000"/>
    <n v="58000"/>
    <n v="21000"/>
    <n v="24000"/>
    <s v="Pamekasan"/>
    <x v="19"/>
  </r>
  <r>
    <x v="991"/>
    <x v="0"/>
    <m/>
    <n v="7000"/>
    <n v="11400"/>
    <n v="13300"/>
    <n v="4500"/>
    <m/>
    <n v="19000"/>
    <m/>
    <n v="21000"/>
    <n v="58000"/>
    <n v="21000"/>
    <n v="24500"/>
    <s v="Pamekasan"/>
    <x v="19"/>
  </r>
  <r>
    <x v="992"/>
    <x v="0"/>
    <m/>
    <n v="7000"/>
    <n v="11400"/>
    <n v="13300"/>
    <n v="4500"/>
    <m/>
    <n v="18000"/>
    <m/>
    <n v="19000"/>
    <n v="58000"/>
    <n v="20000"/>
    <n v="24500"/>
    <s v="Pamekasan"/>
    <x v="19"/>
  </r>
  <r>
    <x v="993"/>
    <x v="0"/>
    <m/>
    <n v="7000"/>
    <n v="11400"/>
    <n v="13300"/>
    <n v="4500"/>
    <m/>
    <n v="18000"/>
    <m/>
    <n v="19000"/>
    <n v="58000"/>
    <n v="20000"/>
    <n v="24500"/>
    <s v="Pamekasan"/>
    <x v="19"/>
  </r>
  <r>
    <x v="994"/>
    <x v="0"/>
    <m/>
    <n v="7000"/>
    <n v="11400"/>
    <n v="13300"/>
    <n v="4500"/>
    <m/>
    <n v="18000"/>
    <m/>
    <n v="21000"/>
    <n v="58000"/>
    <n v="20000"/>
    <n v="24500"/>
    <s v="Pamekasan"/>
    <x v="19"/>
  </r>
  <r>
    <x v="995"/>
    <x v="0"/>
    <m/>
    <n v="7000"/>
    <n v="11400"/>
    <n v="13300"/>
    <n v="4500"/>
    <m/>
    <n v="18000"/>
    <m/>
    <n v="21000"/>
    <n v="58000"/>
    <n v="20000"/>
    <n v="24200"/>
    <s v="Pamekasan"/>
    <x v="19"/>
  </r>
  <r>
    <x v="996"/>
    <x v="0"/>
    <m/>
    <n v="7000"/>
    <n v="11400"/>
    <n v="13300"/>
    <n v="4500"/>
    <m/>
    <n v="18000"/>
    <m/>
    <n v="21000"/>
    <n v="58000"/>
    <n v="20000"/>
    <n v="24200"/>
    <s v="Pamekasan"/>
    <x v="19"/>
  </r>
  <r>
    <x v="997"/>
    <x v="0"/>
    <m/>
    <n v="7000"/>
    <n v="11400"/>
    <n v="13300"/>
    <n v="4500"/>
    <m/>
    <n v="18000"/>
    <m/>
    <n v="23000"/>
    <n v="58000"/>
    <n v="20000"/>
    <n v="24200"/>
    <s v="Pamekasan"/>
    <x v="19"/>
  </r>
  <r>
    <x v="998"/>
    <x v="0"/>
    <m/>
    <n v="7000"/>
    <n v="11400"/>
    <n v="13300"/>
    <n v="4500"/>
    <m/>
    <n v="18000"/>
    <m/>
    <n v="23000"/>
    <n v="58000"/>
    <n v="20000"/>
    <n v="24200"/>
    <s v="Pamekasan"/>
    <x v="19"/>
  </r>
  <r>
    <x v="999"/>
    <x v="0"/>
    <m/>
    <n v="7000"/>
    <n v="11400"/>
    <n v="13300"/>
    <n v="4500"/>
    <m/>
    <n v="18000"/>
    <m/>
    <n v="23000"/>
    <n v="58000"/>
    <n v="20000"/>
    <n v="24200"/>
    <s v="Pamekasan"/>
    <x v="19"/>
  </r>
  <r>
    <x v="1000"/>
    <x v="0"/>
    <m/>
    <n v="7000"/>
    <n v="11400"/>
    <n v="13400"/>
    <n v="4500"/>
    <m/>
    <n v="18000"/>
    <m/>
    <n v="23000"/>
    <n v="58000"/>
    <n v="20000"/>
    <n v="24200"/>
    <s v="Pamekasan"/>
    <x v="19"/>
  </r>
  <r>
    <x v="1001"/>
    <x v="0"/>
    <m/>
    <n v="7000"/>
    <n v="11400"/>
    <n v="13300"/>
    <n v="4500"/>
    <m/>
    <n v="18000"/>
    <m/>
    <n v="21000"/>
    <n v="60000"/>
    <n v="20000"/>
    <n v="24300"/>
    <s v="Pamekasan"/>
    <x v="19"/>
  </r>
  <r>
    <x v="1002"/>
    <x v="0"/>
    <m/>
    <n v="7000"/>
    <n v="11400"/>
    <n v="13300"/>
    <n v="4500"/>
    <m/>
    <n v="18000"/>
    <m/>
    <n v="21000"/>
    <n v="60000"/>
    <n v="20000"/>
    <n v="24300"/>
    <s v="Pamekasan"/>
    <x v="19"/>
  </r>
  <r>
    <x v="1003"/>
    <x v="0"/>
    <m/>
    <n v="7000"/>
    <n v="11400"/>
    <n v="13300"/>
    <n v="4500"/>
    <m/>
    <n v="18000"/>
    <m/>
    <n v="21000"/>
    <n v="60000"/>
    <n v="20000"/>
    <n v="24300"/>
    <s v="Pamekasan"/>
    <x v="19"/>
  </r>
  <r>
    <x v="1004"/>
    <x v="0"/>
    <m/>
    <n v="7000"/>
    <n v="11400"/>
    <n v="13400"/>
    <n v="4500"/>
    <m/>
    <n v="18000"/>
    <m/>
    <n v="24000"/>
    <n v="60000"/>
    <n v="19000"/>
    <n v="24300"/>
    <s v="Pamekasan"/>
    <x v="19"/>
  </r>
  <r>
    <x v="1005"/>
    <x v="0"/>
    <m/>
    <n v="7000"/>
    <n v="11400"/>
    <n v="13300"/>
    <n v="4500"/>
    <m/>
    <n v="18000"/>
    <m/>
    <n v="25000"/>
    <n v="60000"/>
    <n v="19000"/>
    <n v="24300"/>
    <s v="Pamekasan"/>
    <x v="19"/>
  </r>
  <r>
    <x v="1006"/>
    <x v="0"/>
    <m/>
    <n v="7000"/>
    <n v="11400"/>
    <n v="13300"/>
    <n v="4700"/>
    <m/>
    <n v="18000"/>
    <m/>
    <n v="25000"/>
    <n v="60000"/>
    <n v="19000"/>
    <n v="24300"/>
    <s v="Pamekasan"/>
    <x v="19"/>
  </r>
  <r>
    <x v="1007"/>
    <x v="0"/>
    <m/>
    <n v="7000"/>
    <n v="11400"/>
    <n v="13300"/>
    <n v="4700"/>
    <m/>
    <n v="18000"/>
    <m/>
    <n v="27000"/>
    <n v="60000"/>
    <n v="19000"/>
    <n v="24300"/>
    <s v="Pamekasan"/>
    <x v="19"/>
  </r>
  <r>
    <x v="1008"/>
    <x v="0"/>
    <m/>
    <n v="7000"/>
    <n v="11400"/>
    <n v="13300"/>
    <n v="4700"/>
    <m/>
    <n v="18000"/>
    <m/>
    <n v="27000"/>
    <n v="60000"/>
    <n v="19000"/>
    <n v="24301"/>
    <s v="Pamekasan"/>
    <x v="19"/>
  </r>
  <r>
    <x v="1009"/>
    <x v="0"/>
    <m/>
    <n v="7000"/>
    <n v="11400"/>
    <n v="13300"/>
    <n v="4700"/>
    <m/>
    <n v="18000"/>
    <m/>
    <n v="27000"/>
    <n v="60000"/>
    <n v="19000"/>
    <n v="24300"/>
    <s v="Pamekasan"/>
    <x v="19"/>
  </r>
  <r>
    <x v="1010"/>
    <x v="0"/>
    <m/>
    <n v="7000"/>
    <n v="11400"/>
    <n v="13300"/>
    <n v="4700"/>
    <m/>
    <n v="18000"/>
    <m/>
    <n v="28000"/>
    <n v="60000"/>
    <n v="19000"/>
    <n v="24300"/>
    <s v="Pamekasan"/>
    <x v="19"/>
  </r>
  <r>
    <x v="1011"/>
    <x v="0"/>
    <m/>
    <n v="7000"/>
    <n v="11400"/>
    <n v="13300"/>
    <n v="4700"/>
    <m/>
    <n v="18000"/>
    <m/>
    <n v="28000"/>
    <n v="60000"/>
    <n v="19000"/>
    <n v="24300"/>
    <s v="Pamekasan"/>
    <x v="19"/>
  </r>
  <r>
    <x v="1012"/>
    <x v="0"/>
    <m/>
    <n v="7000"/>
    <n v="11400"/>
    <n v="13300"/>
    <n v="4700"/>
    <m/>
    <n v="18000"/>
    <m/>
    <n v="28000"/>
    <n v="60000"/>
    <n v="19000"/>
    <n v="24300"/>
    <s v="Pamekasan"/>
    <x v="19"/>
  </r>
  <r>
    <x v="1013"/>
    <x v="0"/>
    <m/>
    <n v="7000"/>
    <n v="11400"/>
    <n v="13300"/>
    <n v="4700"/>
    <m/>
    <n v="18000"/>
    <m/>
    <n v="28000"/>
    <n v="60000"/>
    <n v="19000"/>
    <n v="24301"/>
    <s v="Pamekasan"/>
    <x v="19"/>
  </r>
  <r>
    <x v="1014"/>
    <x v="0"/>
    <m/>
    <n v="7000"/>
    <n v="11400"/>
    <n v="13300"/>
    <n v="4700"/>
    <m/>
    <n v="20000"/>
    <m/>
    <n v="30000"/>
    <n v="60000"/>
    <n v="19500"/>
    <n v="24300"/>
    <s v="Pamekasan"/>
    <x v="19"/>
  </r>
  <r>
    <x v="1015"/>
    <x v="0"/>
    <m/>
    <n v="7000"/>
    <n v="11400"/>
    <n v="13300"/>
    <n v="4700"/>
    <m/>
    <n v="20000"/>
    <m/>
    <n v="30000"/>
    <n v="60000"/>
    <n v="19500"/>
    <n v="24300"/>
    <s v="Pamekasan"/>
    <x v="19"/>
  </r>
  <r>
    <x v="1016"/>
    <x v="4"/>
    <n v="5400"/>
    <n v="6000"/>
    <n v="11400"/>
    <n v="13300"/>
    <n v="4700"/>
    <m/>
    <n v="20000"/>
    <m/>
    <n v="30000"/>
    <n v="60000"/>
    <n v="19500"/>
    <n v="24300"/>
    <s v="Pamekasan"/>
    <x v="19"/>
  </r>
  <r>
    <x v="1017"/>
    <x v="4"/>
    <n v="5400"/>
    <n v="6000"/>
    <n v="11400"/>
    <n v="13300"/>
    <n v="4700"/>
    <m/>
    <n v="18000"/>
    <m/>
    <n v="28000"/>
    <n v="60000"/>
    <n v="19500"/>
    <n v="24300"/>
    <s v="Pamekasan"/>
    <x v="19"/>
  </r>
  <r>
    <x v="1018"/>
    <x v="4"/>
    <n v="5400"/>
    <n v="6000"/>
    <n v="11400"/>
    <n v="13300"/>
    <n v="4700"/>
    <m/>
    <n v="20000"/>
    <m/>
    <n v="30000"/>
    <n v="60000"/>
    <n v="21000"/>
    <n v="24300"/>
    <s v="Pamekasan"/>
    <x v="19"/>
  </r>
  <r>
    <x v="1019"/>
    <x v="4"/>
    <n v="5400"/>
    <n v="6000"/>
    <n v="12000"/>
    <n v="13500"/>
    <n v="4700"/>
    <m/>
    <n v="20000"/>
    <m/>
    <n v="30000"/>
    <n v="60000"/>
    <n v="21000"/>
    <n v="24300"/>
    <s v="Pamekasan"/>
    <x v="19"/>
  </r>
  <r>
    <x v="1020"/>
    <x v="4"/>
    <n v="5400"/>
    <n v="6000"/>
    <n v="12000"/>
    <n v="13500"/>
    <n v="4700"/>
    <m/>
    <n v="20000"/>
    <m/>
    <n v="30000"/>
    <n v="60000"/>
    <n v="21000"/>
    <n v="24301"/>
    <s v="Pamekasan"/>
    <x v="19"/>
  </r>
  <r>
    <x v="1021"/>
    <x v="4"/>
    <n v="5400"/>
    <n v="6000"/>
    <n v="12000"/>
    <n v="13500"/>
    <n v="4700"/>
    <m/>
    <n v="22000"/>
    <m/>
    <n v="31000"/>
    <n v="60000"/>
    <n v="21000"/>
    <n v="24000"/>
    <s v="Pamekasan"/>
    <x v="19"/>
  </r>
  <r>
    <x v="1022"/>
    <x v="0"/>
    <m/>
    <m/>
    <n v="12000"/>
    <n v="13500"/>
    <n v="4700"/>
    <m/>
    <n v="22000"/>
    <m/>
    <n v="31000"/>
    <n v="60000"/>
    <n v="21000"/>
    <n v="24000"/>
    <s v="Pamekasan"/>
    <x v="19"/>
  </r>
  <r>
    <x v="1023"/>
    <x v="0"/>
    <m/>
    <m/>
    <n v="12000"/>
    <n v="13500"/>
    <n v="4700"/>
    <m/>
    <n v="22000"/>
    <m/>
    <n v="31000"/>
    <n v="60000"/>
    <n v="21000"/>
    <n v="24000"/>
    <s v="Pamekasan"/>
    <x v="19"/>
  </r>
  <r>
    <x v="1024"/>
    <x v="0"/>
    <m/>
    <m/>
    <n v="12000"/>
    <n v="13500"/>
    <n v="4700"/>
    <m/>
    <n v="22000"/>
    <m/>
    <n v="31000"/>
    <n v="60000"/>
    <n v="21000"/>
    <n v="24000"/>
    <s v="Pamekasan"/>
    <x v="19"/>
  </r>
  <r>
    <x v="1025"/>
    <x v="0"/>
    <m/>
    <m/>
    <n v="12000"/>
    <n v="13500"/>
    <n v="4700"/>
    <m/>
    <n v="22000"/>
    <m/>
    <n v="31000"/>
    <n v="60000"/>
    <n v="24000"/>
    <n v="24200"/>
    <s v="Pamekasan"/>
    <x v="19"/>
  </r>
  <r>
    <x v="1026"/>
    <x v="0"/>
    <m/>
    <m/>
    <n v="12000"/>
    <n v="13500"/>
    <n v="4700"/>
    <m/>
    <n v="22000"/>
    <m/>
    <n v="31000"/>
    <n v="60000"/>
    <n v="24000"/>
    <n v="24200"/>
    <s v="Pamekasan"/>
    <x v="19"/>
  </r>
  <r>
    <x v="1027"/>
    <x v="0"/>
    <m/>
    <m/>
    <n v="12000"/>
    <n v="13500"/>
    <n v="4700"/>
    <m/>
    <n v="22000"/>
    <m/>
    <n v="31000"/>
    <n v="60000"/>
    <n v="24000"/>
    <n v="24200"/>
    <s v="Pamekasan"/>
    <x v="19"/>
  </r>
  <r>
    <x v="1028"/>
    <x v="0"/>
    <m/>
    <m/>
    <n v="12000"/>
    <n v="13500"/>
    <n v="4600"/>
    <m/>
    <n v="22000"/>
    <m/>
    <n v="31000"/>
    <n v="60000"/>
    <n v="24000"/>
    <n v="24200"/>
    <s v="Pamekasan"/>
    <x v="19"/>
  </r>
  <r>
    <x v="1029"/>
    <x v="0"/>
    <m/>
    <m/>
    <n v="12000"/>
    <n v="13500"/>
    <n v="4600"/>
    <m/>
    <n v="25000"/>
    <m/>
    <n v="33000"/>
    <n v="60000"/>
    <n v="24000"/>
    <n v="24300"/>
    <s v="Pamekasan"/>
    <x v="19"/>
  </r>
  <r>
    <x v="1030"/>
    <x v="0"/>
    <m/>
    <m/>
    <n v="12000"/>
    <n v="13500"/>
    <n v="4600"/>
    <m/>
    <n v="25000"/>
    <m/>
    <n v="33000"/>
    <n v="60000"/>
    <n v="24000"/>
    <n v="24300"/>
    <s v="Pamekasan"/>
    <x v="19"/>
  </r>
  <r>
    <x v="1031"/>
    <x v="0"/>
    <m/>
    <m/>
    <n v="12000"/>
    <n v="13500"/>
    <n v="4600"/>
    <m/>
    <n v="25000"/>
    <m/>
    <n v="33000"/>
    <n v="60000"/>
    <n v="24000"/>
    <n v="24300"/>
    <s v="Pamekasan"/>
    <x v="19"/>
  </r>
  <r>
    <x v="1032"/>
    <x v="0"/>
    <m/>
    <m/>
    <n v="12000"/>
    <n v="13500"/>
    <n v="4600"/>
    <m/>
    <n v="25000"/>
    <m/>
    <n v="33000"/>
    <n v="60000"/>
    <n v="24000"/>
    <n v="24301"/>
    <s v="Pamekasan"/>
    <x v="19"/>
  </r>
  <r>
    <x v="1033"/>
    <x v="0"/>
    <m/>
    <m/>
    <n v="12000"/>
    <n v="13500"/>
    <n v="4600"/>
    <m/>
    <n v="28000"/>
    <m/>
    <n v="34000"/>
    <n v="57000"/>
    <n v="24000"/>
    <n v="24300"/>
    <s v="Pamekasan"/>
    <x v="19"/>
  </r>
  <r>
    <x v="1034"/>
    <x v="0"/>
    <m/>
    <m/>
    <n v="12000"/>
    <n v="13500"/>
    <n v="4600"/>
    <m/>
    <n v="28000"/>
    <m/>
    <n v="34000"/>
    <n v="57000"/>
    <n v="24000"/>
    <n v="24300"/>
    <s v="Pamekasan"/>
    <x v="19"/>
  </r>
  <r>
    <x v="1035"/>
    <x v="0"/>
    <m/>
    <m/>
    <n v="12000"/>
    <n v="13500"/>
    <n v="4600"/>
    <m/>
    <n v="28000"/>
    <m/>
    <n v="34000"/>
    <n v="57000"/>
    <n v="24000"/>
    <n v="24300"/>
    <s v="Pamekasan"/>
    <x v="19"/>
  </r>
  <r>
    <x v="1036"/>
    <x v="0"/>
    <m/>
    <m/>
    <n v="12000"/>
    <n v="13500"/>
    <n v="4600"/>
    <m/>
    <n v="28000"/>
    <m/>
    <n v="34000"/>
    <n v="57000"/>
    <n v="24000"/>
    <n v="24300"/>
    <s v="Pamekasan"/>
    <x v="19"/>
  </r>
  <r>
    <x v="1037"/>
    <x v="0"/>
    <m/>
    <m/>
    <n v="12000"/>
    <n v="13500"/>
    <n v="4400"/>
    <m/>
    <n v="26000"/>
    <m/>
    <n v="33000"/>
    <n v="57000"/>
    <n v="23000"/>
    <n v="24000"/>
    <s v="Pamekasan"/>
    <x v="19"/>
  </r>
  <r>
    <x v="1038"/>
    <x v="0"/>
    <m/>
    <m/>
    <n v="12000"/>
    <n v="13500"/>
    <n v="4400"/>
    <m/>
    <n v="26000"/>
    <m/>
    <n v="33000"/>
    <n v="57000"/>
    <n v="23000"/>
    <n v="24000"/>
    <s v="Pamekasan"/>
    <x v="19"/>
  </r>
  <r>
    <x v="1039"/>
    <x v="0"/>
    <m/>
    <m/>
    <n v="12000"/>
    <n v="13500"/>
    <n v="4400"/>
    <m/>
    <n v="26000"/>
    <m/>
    <n v="33000"/>
    <n v="57000"/>
    <n v="23000"/>
    <n v="24000"/>
    <s v="Pamekasan"/>
    <x v="19"/>
  </r>
  <r>
    <x v="1040"/>
    <x v="0"/>
    <m/>
    <m/>
    <n v="12000"/>
    <n v="13500"/>
    <n v="4400"/>
    <m/>
    <n v="26000"/>
    <m/>
    <n v="33000"/>
    <n v="57000"/>
    <n v="23000"/>
    <n v="24001"/>
    <s v="Pamekasan"/>
    <x v="19"/>
  </r>
  <r>
    <x v="1041"/>
    <x v="0"/>
    <m/>
    <m/>
    <n v="12000"/>
    <n v="13500"/>
    <n v="4400"/>
    <m/>
    <n v="24000"/>
    <m/>
    <n v="29000"/>
    <n v="57000"/>
    <n v="23000"/>
    <n v="24000"/>
    <s v="Pamekasan"/>
    <x v="19"/>
  </r>
  <r>
    <x v="1042"/>
    <x v="0"/>
    <m/>
    <m/>
    <n v="12000"/>
    <n v="13500"/>
    <n v="4400"/>
    <m/>
    <n v="24000"/>
    <m/>
    <n v="27000"/>
    <n v="57000"/>
    <n v="23000"/>
    <n v="24000"/>
    <s v="Pamekasan"/>
    <x v="19"/>
  </r>
  <r>
    <x v="1043"/>
    <x v="0"/>
    <m/>
    <m/>
    <n v="12000"/>
    <n v="13500"/>
    <n v="4400"/>
    <m/>
    <n v="24000"/>
    <m/>
    <n v="25000"/>
    <n v="57000"/>
    <n v="23000"/>
    <n v="24000"/>
    <s v="Pamekasan"/>
    <x v="19"/>
  </r>
  <r>
    <x v="1044"/>
    <x v="0"/>
    <m/>
    <m/>
    <n v="12000"/>
    <n v="13500"/>
    <n v="4400"/>
    <m/>
    <n v="24000"/>
    <m/>
    <n v="25000"/>
    <n v="57000"/>
    <n v="23000"/>
    <n v="24000"/>
    <s v="Pamekasan"/>
    <x v="19"/>
  </r>
  <r>
    <x v="1045"/>
    <x v="0"/>
    <m/>
    <m/>
    <n v="12000"/>
    <n v="13500"/>
    <n v="4400"/>
    <m/>
    <n v="24000"/>
    <m/>
    <n v="25000"/>
    <n v="57000"/>
    <n v="23000"/>
    <n v="24000"/>
    <s v="Pamekasan"/>
    <x v="19"/>
  </r>
  <r>
    <x v="1046"/>
    <x v="0"/>
    <m/>
    <m/>
    <n v="12000"/>
    <n v="13500"/>
    <n v="4400"/>
    <m/>
    <n v="24000"/>
    <m/>
    <n v="25000"/>
    <n v="57000"/>
    <n v="23000"/>
    <n v="24001"/>
    <s v="Pamekasan"/>
    <x v="19"/>
  </r>
  <r>
    <x v="1047"/>
    <x v="0"/>
    <m/>
    <m/>
    <n v="12000"/>
    <n v="13500"/>
    <n v="4400"/>
    <m/>
    <n v="25000"/>
    <m/>
    <n v="23000"/>
    <n v="55000"/>
    <n v="23000"/>
    <n v="24300"/>
    <s v="Pamekasan"/>
    <x v="19"/>
  </r>
  <r>
    <x v="1048"/>
    <x v="0"/>
    <m/>
    <m/>
    <n v="12000"/>
    <n v="13500"/>
    <n v="4400"/>
    <m/>
    <n v="27000"/>
    <m/>
    <n v="24000"/>
    <n v="55000"/>
    <n v="23000"/>
    <n v="24300"/>
    <s v="Pamekasan"/>
    <x v="19"/>
  </r>
  <r>
    <x v="1049"/>
    <x v="0"/>
    <m/>
    <m/>
    <n v="12000"/>
    <n v="13500"/>
    <n v="4400"/>
    <m/>
    <n v="27000"/>
    <m/>
    <n v="24000"/>
    <n v="55000"/>
    <n v="23000"/>
    <n v="24300"/>
    <s v="Pamekasan"/>
    <x v="19"/>
  </r>
  <r>
    <x v="1050"/>
    <x v="0"/>
    <m/>
    <m/>
    <n v="12000"/>
    <n v="13500"/>
    <n v="4400"/>
    <m/>
    <n v="29000"/>
    <m/>
    <n v="25000"/>
    <n v="55000"/>
    <n v="23000"/>
    <n v="24300"/>
    <s v="Pamekasan"/>
    <x v="19"/>
  </r>
  <r>
    <x v="1051"/>
    <x v="0"/>
    <m/>
    <m/>
    <n v="12000"/>
    <n v="13500"/>
    <n v="4400"/>
    <m/>
    <n v="29000"/>
    <m/>
    <n v="25000"/>
    <n v="55000"/>
    <n v="23000"/>
    <n v="24300"/>
    <s v="Pamekasan"/>
    <x v="19"/>
  </r>
  <r>
    <x v="1052"/>
    <x v="0"/>
    <m/>
    <m/>
    <n v="12000"/>
    <n v="13500"/>
    <n v="4400"/>
    <m/>
    <n v="30000"/>
    <m/>
    <n v="25000"/>
    <n v="55000"/>
    <n v="23000"/>
    <n v="24300"/>
    <s v="Pamekasan"/>
    <x v="19"/>
  </r>
  <r>
    <x v="1053"/>
    <x v="0"/>
    <m/>
    <m/>
    <n v="12000"/>
    <n v="13500"/>
    <n v="4400"/>
    <m/>
    <n v="27000"/>
    <m/>
    <n v="24000"/>
    <n v="55000"/>
    <n v="23000"/>
    <n v="24300"/>
    <s v="Pamekasan"/>
    <x v="19"/>
  </r>
  <r>
    <x v="1054"/>
    <x v="0"/>
    <m/>
    <m/>
    <n v="12000"/>
    <n v="13500"/>
    <n v="4400"/>
    <m/>
    <n v="27000"/>
    <m/>
    <n v="24000"/>
    <n v="55000"/>
    <n v="23000"/>
    <n v="24300"/>
    <s v="Pamekasan"/>
    <x v="19"/>
  </r>
  <r>
    <x v="1055"/>
    <x v="0"/>
    <m/>
    <m/>
    <n v="12000"/>
    <n v="13500"/>
    <n v="4400"/>
    <m/>
    <n v="29000"/>
    <m/>
    <n v="25000"/>
    <n v="55000"/>
    <n v="22500"/>
    <n v="23500"/>
    <s v="Pamekasan"/>
    <x v="19"/>
  </r>
  <r>
    <x v="1056"/>
    <x v="0"/>
    <m/>
    <m/>
    <n v="12000"/>
    <n v="13500"/>
    <n v="4400"/>
    <m/>
    <n v="29000"/>
    <m/>
    <n v="25000"/>
    <n v="55000"/>
    <n v="22500"/>
    <n v="23500"/>
    <s v="Pamekasan"/>
    <x v="19"/>
  </r>
  <r>
    <x v="1057"/>
    <x v="0"/>
    <m/>
    <m/>
    <n v="12000"/>
    <n v="13500"/>
    <n v="4400"/>
    <m/>
    <n v="29000"/>
    <m/>
    <n v="25000"/>
    <n v="55000"/>
    <n v="22500"/>
    <n v="23500"/>
    <s v="Pamekasan"/>
    <x v="19"/>
  </r>
  <r>
    <x v="1058"/>
    <x v="0"/>
    <m/>
    <m/>
    <n v="12000"/>
    <n v="13500"/>
    <n v="4400"/>
    <m/>
    <n v="30000"/>
    <m/>
    <n v="26000"/>
    <n v="55000"/>
    <n v="22500"/>
    <n v="23500"/>
    <s v="Pamekasan"/>
    <x v="19"/>
  </r>
  <r>
    <x v="1059"/>
    <x v="0"/>
    <m/>
    <m/>
    <n v="12000"/>
    <n v="13500"/>
    <n v="4400"/>
    <m/>
    <n v="30000"/>
    <m/>
    <n v="26000"/>
    <n v="55000"/>
    <n v="22500"/>
    <n v="23501"/>
    <s v="Pamekasan"/>
    <x v="19"/>
  </r>
  <r>
    <x v="1060"/>
    <x v="0"/>
    <m/>
    <m/>
    <n v="12000"/>
    <n v="13500"/>
    <n v="4400"/>
    <m/>
    <n v="30000"/>
    <m/>
    <n v="26000"/>
    <n v="55000"/>
    <n v="22500"/>
    <n v="23500"/>
    <s v="Pamekasan"/>
    <x v="19"/>
  </r>
  <r>
    <x v="1061"/>
    <x v="0"/>
    <m/>
    <m/>
    <n v="12000"/>
    <n v="13500"/>
    <n v="4400"/>
    <m/>
    <n v="30000"/>
    <m/>
    <n v="26000"/>
    <n v="55000"/>
    <n v="22500"/>
    <n v="23500"/>
    <s v="Pamekasan"/>
    <x v="19"/>
  </r>
  <r>
    <x v="1062"/>
    <x v="0"/>
    <m/>
    <m/>
    <n v="12000"/>
    <n v="13500"/>
    <n v="4400"/>
    <m/>
    <n v="29000"/>
    <m/>
    <n v="23000"/>
    <n v="54000"/>
    <n v="22500"/>
    <n v="23300"/>
    <s v="Pamekasan"/>
    <x v="19"/>
  </r>
  <r>
    <x v="1063"/>
    <x v="0"/>
    <m/>
    <m/>
    <n v="12000"/>
    <n v="13500"/>
    <n v="4400"/>
    <m/>
    <n v="29000"/>
    <m/>
    <n v="23000"/>
    <n v="54000"/>
    <n v="22500"/>
    <n v="23300"/>
    <s v="Pamekasan"/>
    <x v="19"/>
  </r>
  <r>
    <x v="1064"/>
    <x v="0"/>
    <m/>
    <m/>
    <n v="12000"/>
    <n v="13500"/>
    <n v="4400"/>
    <m/>
    <n v="29000"/>
    <m/>
    <n v="23000"/>
    <n v="54000"/>
    <n v="22500"/>
    <n v="23300"/>
    <s v="Pamekasan"/>
    <x v="19"/>
  </r>
  <r>
    <x v="1065"/>
    <x v="0"/>
    <m/>
    <m/>
    <n v="12000"/>
    <n v="13500"/>
    <n v="4400"/>
    <m/>
    <n v="30000"/>
    <m/>
    <n v="22000"/>
    <n v="54000"/>
    <n v="22500"/>
    <n v="23300"/>
    <s v="Pamekasan"/>
    <x v="19"/>
  </r>
  <r>
    <x v="1066"/>
    <x v="0"/>
    <m/>
    <m/>
    <n v="12000"/>
    <n v="13500"/>
    <n v="4400"/>
    <m/>
    <n v="30000"/>
    <m/>
    <n v="22000"/>
    <n v="54000"/>
    <n v="22500"/>
    <n v="23300"/>
    <s v="Pamekasan"/>
    <x v="19"/>
  </r>
  <r>
    <x v="1067"/>
    <x v="0"/>
    <m/>
    <m/>
    <n v="12000"/>
    <n v="13500"/>
    <n v="4400"/>
    <m/>
    <n v="31000"/>
    <m/>
    <n v="23000"/>
    <n v="54000"/>
    <n v="22500"/>
    <n v="23500"/>
    <s v="Pamekasan"/>
    <x v="19"/>
  </r>
  <r>
    <x v="1068"/>
    <x v="0"/>
    <m/>
    <m/>
    <n v="12000"/>
    <n v="13500"/>
    <n v="4400"/>
    <m/>
    <n v="31000"/>
    <m/>
    <n v="23000"/>
    <n v="54000"/>
    <n v="22500"/>
    <n v="23500"/>
    <s v="Pamekasan"/>
    <x v="19"/>
  </r>
  <r>
    <x v="1069"/>
    <x v="0"/>
    <m/>
    <m/>
    <n v="12000"/>
    <n v="13500"/>
    <n v="4400"/>
    <m/>
    <n v="31000"/>
    <m/>
    <n v="23000"/>
    <n v="54000"/>
    <n v="22500"/>
    <n v="23500"/>
    <s v="Pamekasan"/>
    <x v="19"/>
  </r>
  <r>
    <x v="1070"/>
    <x v="0"/>
    <m/>
    <m/>
    <n v="12000"/>
    <n v="13500"/>
    <n v="4400"/>
    <m/>
    <n v="33000"/>
    <m/>
    <n v="25000"/>
    <n v="54000"/>
    <n v="21500"/>
    <n v="23500"/>
    <s v="Pamekasan"/>
    <x v="19"/>
  </r>
  <r>
    <x v="1071"/>
    <x v="0"/>
    <m/>
    <m/>
    <n v="12000"/>
    <n v="13500"/>
    <n v="4400"/>
    <m/>
    <n v="33000"/>
    <m/>
    <n v="25000"/>
    <n v="54000"/>
    <n v="21500"/>
    <n v="23500"/>
    <s v="Pamekasan"/>
    <x v="19"/>
  </r>
  <r>
    <x v="1072"/>
    <x v="0"/>
    <m/>
    <m/>
    <n v="12000"/>
    <n v="13500"/>
    <n v="4400"/>
    <m/>
    <n v="33000"/>
    <m/>
    <n v="25000"/>
    <n v="54000"/>
    <n v="21500"/>
    <n v="23500"/>
    <s v="Pamekasan"/>
    <x v="19"/>
  </r>
  <r>
    <x v="1073"/>
    <x v="0"/>
    <m/>
    <m/>
    <n v="12000"/>
    <n v="13500"/>
    <n v="4400"/>
    <m/>
    <n v="35000"/>
    <m/>
    <n v="25000"/>
    <n v="54000"/>
    <n v="21500"/>
    <n v="23500"/>
    <s v="Pamekasan"/>
    <x v="19"/>
  </r>
  <r>
    <x v="1074"/>
    <x v="0"/>
    <m/>
    <m/>
    <n v="12000"/>
    <n v="13500"/>
    <n v="4400"/>
    <m/>
    <n v="35000"/>
    <m/>
    <n v="25000"/>
    <n v="54000"/>
    <n v="21500"/>
    <n v="23500"/>
    <s v="Pamekasan"/>
    <x v="19"/>
  </r>
  <r>
    <x v="1075"/>
    <x v="0"/>
    <m/>
    <m/>
    <n v="12000"/>
    <n v="13500"/>
    <n v="4400"/>
    <m/>
    <n v="35000"/>
    <m/>
    <n v="25000"/>
    <n v="54000"/>
    <n v="21500"/>
    <n v="23500"/>
    <s v="Pamekasan"/>
    <x v="19"/>
  </r>
  <r>
    <x v="1076"/>
    <x v="0"/>
    <m/>
    <m/>
    <n v="12000"/>
    <n v="13500"/>
    <n v="4400"/>
    <m/>
    <n v="37000"/>
    <m/>
    <n v="25000"/>
    <n v="54000"/>
    <n v="21500"/>
    <n v="27100"/>
    <s v="Pamekasan"/>
    <x v="19"/>
  </r>
  <r>
    <x v="1077"/>
    <x v="0"/>
    <m/>
    <m/>
    <n v="12000"/>
    <n v="13500"/>
    <n v="4400"/>
    <m/>
    <n v="37000"/>
    <m/>
    <n v="25000"/>
    <n v="54000"/>
    <n v="21500"/>
    <n v="27100"/>
    <s v="Pamekasan"/>
    <x v="19"/>
  </r>
  <r>
    <x v="1078"/>
    <x v="0"/>
    <m/>
    <m/>
    <n v="12000"/>
    <n v="13500"/>
    <n v="4400"/>
    <m/>
    <n v="35000"/>
    <m/>
    <n v="27000"/>
    <n v="54000"/>
    <n v="21500"/>
    <n v="27100"/>
    <s v="Pamekasan"/>
    <x v="19"/>
  </r>
  <r>
    <x v="1079"/>
    <x v="0"/>
    <m/>
    <m/>
    <n v="12000"/>
    <n v="13500"/>
    <n v="4400"/>
    <m/>
    <n v="35000"/>
    <m/>
    <n v="27000"/>
    <n v="50000"/>
    <n v="21500"/>
    <n v="27100"/>
    <s v="Pamekasan"/>
    <x v="19"/>
  </r>
  <r>
    <x v="1080"/>
    <x v="0"/>
    <m/>
    <m/>
    <n v="12000"/>
    <n v="13500"/>
    <n v="4400"/>
    <m/>
    <n v="33000"/>
    <m/>
    <n v="28000"/>
    <n v="50000"/>
    <n v="21500"/>
    <n v="27100"/>
    <s v="Pamekasan"/>
    <x v="19"/>
  </r>
  <r>
    <x v="1081"/>
    <x v="0"/>
    <m/>
    <m/>
    <n v="12000"/>
    <n v="13500"/>
    <n v="4400"/>
    <m/>
    <n v="33000"/>
    <m/>
    <n v="28000"/>
    <n v="50000"/>
    <n v="21500"/>
    <n v="27100"/>
    <s v="Pamekasan"/>
    <x v="19"/>
  </r>
  <r>
    <x v="1082"/>
    <x v="0"/>
    <m/>
    <m/>
    <n v="12000"/>
    <n v="13500"/>
    <n v="4400"/>
    <m/>
    <n v="33000"/>
    <m/>
    <n v="28000"/>
    <n v="50000"/>
    <n v="21500"/>
    <n v="27800"/>
    <s v="Pamekasan"/>
    <x v="19"/>
  </r>
  <r>
    <x v="1083"/>
    <x v="0"/>
    <m/>
    <m/>
    <n v="12000"/>
    <n v="13500"/>
    <n v="4400"/>
    <m/>
    <n v="34000"/>
    <m/>
    <n v="29000"/>
    <n v="50000"/>
    <n v="21500"/>
    <n v="27800"/>
    <s v="Pamekasan"/>
    <x v="19"/>
  </r>
  <r>
    <x v="1084"/>
    <x v="0"/>
    <m/>
    <m/>
    <n v="12000"/>
    <n v="13500"/>
    <n v="4800"/>
    <m/>
    <n v="34000"/>
    <m/>
    <n v="29000"/>
    <n v="50000"/>
    <n v="21500"/>
    <n v="27800"/>
    <s v="Pamekasan"/>
    <x v="19"/>
  </r>
  <r>
    <x v="1085"/>
    <x v="0"/>
    <m/>
    <m/>
    <n v="12000"/>
    <n v="13500"/>
    <n v="4800"/>
    <m/>
    <n v="34000"/>
    <m/>
    <n v="29000"/>
    <n v="50000"/>
    <n v="21500"/>
    <n v="27800"/>
    <s v="Pamekasan"/>
    <x v="19"/>
  </r>
  <r>
    <x v="1086"/>
    <x v="0"/>
    <m/>
    <m/>
    <n v="12000"/>
    <n v="13500"/>
    <n v="4800"/>
    <m/>
    <n v="35000"/>
    <m/>
    <n v="30000"/>
    <n v="50000"/>
    <n v="21500"/>
    <n v="27500"/>
    <s v="Pamekasan"/>
    <x v="19"/>
  </r>
  <r>
    <x v="1087"/>
    <x v="0"/>
    <m/>
    <m/>
    <n v="12000"/>
    <n v="13500"/>
    <n v="4800"/>
    <m/>
    <n v="35000"/>
    <m/>
    <n v="30000"/>
    <n v="50000"/>
    <n v="21500"/>
    <n v="27800"/>
    <s v="Pamekasan"/>
    <x v="19"/>
  </r>
  <r>
    <x v="1088"/>
    <x v="0"/>
    <m/>
    <m/>
    <n v="12000"/>
    <n v="13500"/>
    <n v="4800"/>
    <m/>
    <n v="35000"/>
    <m/>
    <n v="40000"/>
    <n v="50000"/>
    <n v="22500"/>
    <n v="27800"/>
    <s v="Pamekasan"/>
    <x v="19"/>
  </r>
  <r>
    <x v="1089"/>
    <x v="0"/>
    <m/>
    <m/>
    <n v="12000"/>
    <n v="13500"/>
    <n v="4800"/>
    <m/>
    <n v="35000"/>
    <m/>
    <n v="45000"/>
    <n v="50000"/>
    <n v="22500"/>
    <n v="27800"/>
    <s v="Pamekasan"/>
    <x v="19"/>
  </r>
  <r>
    <x v="1090"/>
    <x v="0"/>
    <m/>
    <m/>
    <n v="12000"/>
    <n v="13500"/>
    <n v="4800"/>
    <m/>
    <n v="35000"/>
    <m/>
    <n v="45000"/>
    <n v="50000"/>
    <n v="22500"/>
    <n v="27800"/>
    <s v="Pamekasan"/>
    <x v="19"/>
  </r>
  <r>
    <x v="1091"/>
    <x v="0"/>
    <m/>
    <m/>
    <n v="12000"/>
    <n v="13500"/>
    <n v="4800"/>
    <m/>
    <n v="35000"/>
    <m/>
    <n v="45000"/>
    <n v="50000"/>
    <n v="22500"/>
    <n v="27800"/>
    <s v="Pamekasan"/>
    <x v="19"/>
  </r>
  <r>
    <x v="1092"/>
    <x v="0"/>
    <m/>
    <m/>
    <n v="12000"/>
    <n v="13500"/>
    <n v="4800"/>
    <m/>
    <n v="35000"/>
    <m/>
    <n v="48000"/>
    <n v="50000"/>
    <n v="22500"/>
    <n v="27800"/>
    <s v="Pamekasan"/>
    <x v="19"/>
  </r>
  <r>
    <x v="1093"/>
    <x v="0"/>
    <m/>
    <m/>
    <n v="12000"/>
    <n v="13500"/>
    <n v="4800"/>
    <m/>
    <n v="35000"/>
    <m/>
    <n v="51000"/>
    <n v="50000"/>
    <n v="22500"/>
    <n v="27300"/>
    <s v="Pamekasan"/>
    <x v="19"/>
  </r>
  <r>
    <x v="1094"/>
    <x v="0"/>
    <m/>
    <m/>
    <n v="12000"/>
    <n v="13500"/>
    <n v="4800"/>
    <m/>
    <n v="35000"/>
    <m/>
    <n v="51000"/>
    <n v="50000"/>
    <n v="22500"/>
    <n v="27300"/>
    <s v="Pamekasan"/>
    <x v="19"/>
  </r>
  <r>
    <x v="1095"/>
    <x v="0"/>
    <m/>
    <m/>
    <n v="12000"/>
    <n v="13500"/>
    <n v="4800"/>
    <m/>
    <n v="35000"/>
    <m/>
    <n v="51000"/>
    <n v="50000"/>
    <n v="22500"/>
    <n v="27300"/>
    <s v="Pamekasan"/>
    <x v="19"/>
  </r>
  <r>
    <x v="1096"/>
    <x v="0"/>
    <m/>
    <m/>
    <n v="12000"/>
    <n v="13500"/>
    <n v="4800"/>
    <m/>
    <n v="35000"/>
    <m/>
    <n v="54000"/>
    <n v="50000"/>
    <n v="22500"/>
    <n v="27300"/>
    <s v="Pamekasan"/>
    <x v="19"/>
  </r>
  <r>
    <x v="1097"/>
    <x v="0"/>
    <m/>
    <m/>
    <n v="12000"/>
    <n v="13500"/>
    <n v="4800"/>
    <m/>
    <n v="35000"/>
    <m/>
    <n v="54000"/>
    <n v="50000"/>
    <n v="22500"/>
    <n v="27300"/>
    <s v="Pamekasan"/>
    <x v="19"/>
  </r>
  <r>
    <x v="1098"/>
    <x v="0"/>
    <m/>
    <m/>
    <n v="12000"/>
    <n v="13500"/>
    <n v="4800"/>
    <m/>
    <n v="35000"/>
    <m/>
    <n v="54000"/>
    <n v="50000"/>
    <n v="22500"/>
    <n v="27300"/>
    <s v="Pamekasan"/>
    <x v="19"/>
  </r>
  <r>
    <x v="1099"/>
    <x v="0"/>
    <m/>
    <m/>
    <m/>
    <m/>
    <m/>
    <m/>
    <m/>
    <m/>
    <m/>
    <m/>
    <m/>
    <m/>
    <s v="Pamekasan"/>
    <x v="19"/>
  </r>
  <r>
    <x v="1100"/>
    <x v="0"/>
    <m/>
    <m/>
    <m/>
    <m/>
    <m/>
    <m/>
    <m/>
    <m/>
    <m/>
    <m/>
    <m/>
    <m/>
    <s v="Pamekasan"/>
    <x v="19"/>
  </r>
  <r>
    <x v="1101"/>
    <x v="0"/>
    <m/>
    <m/>
    <m/>
    <m/>
    <m/>
    <m/>
    <m/>
    <m/>
    <m/>
    <m/>
    <m/>
    <m/>
    <s v="Pamekasan"/>
    <x v="19"/>
  </r>
  <r>
    <x v="1102"/>
    <x v="129"/>
    <m/>
    <n v="7033"/>
    <n v="10333"/>
    <n v="12000"/>
    <n v="4500"/>
    <m/>
    <n v="37000"/>
    <m/>
    <n v="75000"/>
    <m/>
    <m/>
    <n v="26750"/>
    <s v="Pamekasan"/>
    <x v="19"/>
  </r>
  <r>
    <x v="1103"/>
    <x v="129"/>
    <m/>
    <n v="7033"/>
    <n v="10500"/>
    <n v="12367"/>
    <n v="4467"/>
    <m/>
    <n v="32000"/>
    <m/>
    <n v="82000"/>
    <n v="47833"/>
    <n v="22000"/>
    <n v="26500"/>
    <s v="Pamekasan"/>
    <x v="19"/>
  </r>
  <r>
    <x v="1104"/>
    <x v="128"/>
    <m/>
    <n v="7100"/>
    <n v="10600"/>
    <n v="12633"/>
    <n v="4533"/>
    <m/>
    <n v="32000"/>
    <m/>
    <n v="81167"/>
    <n v="48000"/>
    <n v="22000"/>
    <n v="26000"/>
    <s v="Pamekasan"/>
    <x v="19"/>
  </r>
  <r>
    <x v="1105"/>
    <x v="210"/>
    <m/>
    <n v="6967"/>
    <n v="10367"/>
    <n v="11933"/>
    <n v="4500"/>
    <m/>
    <n v="35000"/>
    <m/>
    <n v="81167"/>
    <n v="48000"/>
    <n v="22000"/>
    <n v="26000"/>
    <s v="Pamekasan"/>
    <x v="19"/>
  </r>
  <r>
    <x v="1106"/>
    <x v="127"/>
    <m/>
    <n v="6967"/>
    <n v="10533"/>
    <n v="12033"/>
    <n v="4500"/>
    <m/>
    <n v="32000"/>
    <m/>
    <n v="81167"/>
    <n v="48000"/>
    <n v="22000"/>
    <n v="26000"/>
    <s v="Pamekasan"/>
    <x v="19"/>
  </r>
  <r>
    <x v="1107"/>
    <x v="39"/>
    <m/>
    <n v="6967"/>
    <n v="10500"/>
    <n v="12267"/>
    <n v="4500"/>
    <m/>
    <n v="33000"/>
    <m/>
    <n v="80000"/>
    <n v="46000"/>
    <n v="22500"/>
    <n v="26000"/>
    <s v="Pamekasan"/>
    <x v="19"/>
  </r>
  <r>
    <x v="1108"/>
    <x v="39"/>
    <m/>
    <n v="6967"/>
    <n v="10433"/>
    <n v="12200"/>
    <n v="5000"/>
    <m/>
    <n v="33000"/>
    <m/>
    <n v="80000"/>
    <n v="46000"/>
    <n v="22500"/>
    <n v="26000"/>
    <s v="Pamekasan"/>
    <x v="19"/>
  </r>
  <r>
    <x v="1109"/>
    <x v="130"/>
    <m/>
    <n v="6967"/>
    <n v="10433"/>
    <n v="12133"/>
    <n v="5000"/>
    <m/>
    <n v="33000"/>
    <m/>
    <n v="80000"/>
    <n v="46000"/>
    <n v="22500"/>
    <n v="26000"/>
    <s v="Pamekasan"/>
    <x v="19"/>
  </r>
  <r>
    <x v="1110"/>
    <x v="39"/>
    <m/>
    <n v="7000"/>
    <n v="10433"/>
    <n v="12200"/>
    <n v="5000"/>
    <m/>
    <n v="33000"/>
    <m/>
    <n v="80000"/>
    <n v="46000"/>
    <n v="22500"/>
    <n v="26000"/>
    <s v="Pamekasan"/>
    <x v="19"/>
  </r>
  <r>
    <x v="1111"/>
    <x v="39"/>
    <m/>
    <n v="6967"/>
    <n v="10433"/>
    <n v="12300"/>
    <n v="5100"/>
    <m/>
    <n v="33000"/>
    <m/>
    <n v="80000"/>
    <n v="46000"/>
    <n v="22500"/>
    <n v="26000"/>
    <s v="Pamekasan"/>
    <x v="19"/>
  </r>
  <r>
    <x v="1112"/>
    <x v="130"/>
    <m/>
    <n v="6867"/>
    <n v="10433"/>
    <n v="12067"/>
    <n v="5000"/>
    <m/>
    <n v="31500"/>
    <m/>
    <n v="78000"/>
    <n v="46000"/>
    <n v="22500"/>
    <n v="26750"/>
    <s v="Pamekasan"/>
    <x v="19"/>
  </r>
  <r>
    <x v="1113"/>
    <x v="127"/>
    <m/>
    <n v="6900"/>
    <n v="10433"/>
    <n v="12100"/>
    <n v="4800"/>
    <m/>
    <n v="31333"/>
    <m/>
    <n v="78000"/>
    <n v="46000"/>
    <n v="22500"/>
    <n v="23750"/>
    <s v="Pamekasan"/>
    <x v="19"/>
  </r>
  <r>
    <x v="1114"/>
    <x v="130"/>
    <m/>
    <n v="6933"/>
    <n v="10433"/>
    <n v="12167"/>
    <n v="4767"/>
    <m/>
    <n v="31333"/>
    <m/>
    <n v="78000"/>
    <n v="46000"/>
    <n v="22500"/>
    <n v="23750"/>
    <s v="Pamekasan"/>
    <x v="19"/>
  </r>
  <r>
    <x v="1115"/>
    <x v="130"/>
    <m/>
    <n v="6800"/>
    <n v="10300"/>
    <n v="12133"/>
    <n v="4767"/>
    <m/>
    <n v="30000"/>
    <m/>
    <n v="75000"/>
    <n v="46000"/>
    <n v="22500"/>
    <n v="24750"/>
    <s v="Pamekasan"/>
    <x v="19"/>
  </r>
  <r>
    <x v="1116"/>
    <x v="130"/>
    <m/>
    <n v="6867"/>
    <n v="10367"/>
    <n v="12233"/>
    <n v="4767"/>
    <m/>
    <n v="30000"/>
    <m/>
    <n v="75000"/>
    <n v="46000"/>
    <n v="22500"/>
    <n v="24750"/>
    <s v="Pamekasan"/>
    <x v="19"/>
  </r>
  <r>
    <x v="1117"/>
    <x v="130"/>
    <m/>
    <n v="6833"/>
    <n v="10367"/>
    <n v="12233"/>
    <n v="4767"/>
    <m/>
    <n v="32000"/>
    <m/>
    <n v="75000"/>
    <n v="46000"/>
    <n v="22500"/>
    <n v="25000"/>
    <s v="Pamekasan"/>
    <x v="19"/>
  </r>
  <r>
    <x v="1118"/>
    <x v="130"/>
    <m/>
    <n v="6833"/>
    <n v="10367"/>
    <n v="12167"/>
    <n v="4767"/>
    <m/>
    <n v="29000"/>
    <m/>
    <n v="75000"/>
    <n v="46000"/>
    <n v="22500"/>
    <n v="25000"/>
    <s v="Pamekasan"/>
    <x v="19"/>
  </r>
  <r>
    <x v="1119"/>
    <x v="126"/>
    <m/>
    <n v="7400"/>
    <n v="11567"/>
    <n v="12500"/>
    <n v="4933"/>
    <m/>
    <n v="27000"/>
    <m/>
    <n v="64500"/>
    <n v="40667"/>
    <n v="22500"/>
    <n v="25000"/>
    <s v="Pamekasan"/>
    <x v="19"/>
  </r>
  <r>
    <x v="1120"/>
    <x v="126"/>
    <m/>
    <n v="7400"/>
    <n v="11567"/>
    <n v="12500"/>
    <n v="4767"/>
    <m/>
    <m/>
    <m/>
    <n v="64833"/>
    <n v="40667"/>
    <n v="22500"/>
    <n v="25000"/>
    <s v="Pamekasan"/>
    <x v="19"/>
  </r>
  <r>
    <x v="1121"/>
    <x v="126"/>
    <m/>
    <n v="7367"/>
    <n v="11500"/>
    <n v="12433"/>
    <n v="4767"/>
    <m/>
    <n v="26000"/>
    <m/>
    <n v="65000"/>
    <n v="40000"/>
    <n v="22500"/>
    <n v="23500"/>
    <s v="Pamekasan"/>
    <x v="19"/>
  </r>
  <r>
    <x v="1122"/>
    <x v="126"/>
    <m/>
    <n v="7400"/>
    <n v="11567"/>
    <n v="12500"/>
    <n v="4767"/>
    <m/>
    <n v="22000"/>
    <m/>
    <n v="62000"/>
    <n v="41500"/>
    <n v="22000"/>
    <n v="23375"/>
    <s v="Pamekasan"/>
    <x v="19"/>
  </r>
  <r>
    <x v="1123"/>
    <x v="0"/>
    <m/>
    <m/>
    <m/>
    <m/>
    <m/>
    <m/>
    <m/>
    <m/>
    <m/>
    <m/>
    <m/>
    <m/>
    <s v="Pamekasan"/>
    <x v="19"/>
  </r>
  <r>
    <x v="1124"/>
    <x v="126"/>
    <m/>
    <n v="7400"/>
    <n v="11567"/>
    <n v="12500"/>
    <n v="4767"/>
    <m/>
    <m/>
    <m/>
    <m/>
    <m/>
    <m/>
    <m/>
    <s v="Pamekasan"/>
    <x v="19"/>
  </r>
  <r>
    <x v="1125"/>
    <x v="0"/>
    <m/>
    <m/>
    <m/>
    <m/>
    <m/>
    <m/>
    <n v="20000"/>
    <m/>
    <n v="55000"/>
    <n v="40000"/>
    <n v="21500"/>
    <n v="23500"/>
    <s v="Pamekasan"/>
    <x v="19"/>
  </r>
  <r>
    <x v="1126"/>
    <x v="126"/>
    <m/>
    <n v="7367"/>
    <n v="11500"/>
    <n v="12433"/>
    <n v="4533"/>
    <m/>
    <n v="20000"/>
    <m/>
    <n v="55000"/>
    <n v="45000"/>
    <n v="22500"/>
    <n v="23500"/>
    <s v="Pamekasan"/>
    <x v="19"/>
  </r>
  <r>
    <x v="1127"/>
    <x v="126"/>
    <m/>
    <n v="7367"/>
    <n v="11400"/>
    <n v="12333"/>
    <n v="4533"/>
    <m/>
    <n v="20000"/>
    <m/>
    <n v="55000"/>
    <n v="50000"/>
    <n v="23000"/>
    <n v="24000"/>
    <s v="Pamekasan"/>
    <x v="19"/>
  </r>
  <r>
    <x v="1128"/>
    <x v="126"/>
    <m/>
    <n v="7333"/>
    <n v="11400"/>
    <n v="12333"/>
    <n v="4533"/>
    <m/>
    <n v="21000"/>
    <m/>
    <n v="56250"/>
    <n v="50000"/>
    <n v="23667"/>
    <n v="24000"/>
    <s v="Pamekasan"/>
    <x v="19"/>
  </r>
  <r>
    <x v="1129"/>
    <x v="126"/>
    <m/>
    <n v="7333"/>
    <n v="11400"/>
    <n v="12333"/>
    <n v="4533"/>
    <m/>
    <n v="20750"/>
    <m/>
    <n v="55000"/>
    <m/>
    <m/>
    <m/>
    <s v="Pamekasan"/>
    <x v="19"/>
  </r>
  <r>
    <x v="1130"/>
    <x v="126"/>
    <m/>
    <n v="7333"/>
    <n v="11400"/>
    <n v="12333"/>
    <n v="4533"/>
    <m/>
    <n v="19333"/>
    <m/>
    <n v="55000"/>
    <n v="50000"/>
    <n v="23500"/>
    <n v="25000"/>
    <s v="Pamekasan"/>
    <x v="19"/>
  </r>
  <r>
    <x v="1131"/>
    <x v="126"/>
    <m/>
    <n v="7333"/>
    <n v="11400"/>
    <n v="12367"/>
    <n v="4533"/>
    <m/>
    <n v="22833"/>
    <m/>
    <n v="57500"/>
    <n v="50000"/>
    <n v="21000"/>
    <n v="25000"/>
    <s v="Pamekasan"/>
    <x v="19"/>
  </r>
  <r>
    <x v="1132"/>
    <x v="126"/>
    <m/>
    <n v="7333"/>
    <n v="11200"/>
    <n v="12167"/>
    <n v="4533"/>
    <m/>
    <n v="24167"/>
    <m/>
    <n v="57667"/>
    <n v="50000"/>
    <n v="21000"/>
    <n v="25000"/>
    <s v="Pamekasan"/>
    <x v="19"/>
  </r>
  <r>
    <x v="1133"/>
    <x v="126"/>
    <m/>
    <n v="7333"/>
    <n v="11200"/>
    <n v="12167"/>
    <n v="4533"/>
    <m/>
    <n v="25167"/>
    <m/>
    <n v="58500"/>
    <n v="50833"/>
    <n v="21333"/>
    <n v="25500"/>
    <s v="Pamekasan"/>
    <x v="19"/>
  </r>
  <r>
    <x v="1134"/>
    <x v="126"/>
    <m/>
    <n v="7333"/>
    <n v="11200"/>
    <n v="12167"/>
    <n v="4533"/>
    <m/>
    <n v="26667"/>
    <m/>
    <n v="59833"/>
    <n v="50750"/>
    <m/>
    <n v="25000"/>
    <s v="Pamekasan"/>
    <x v="19"/>
  </r>
  <r>
    <x v="1135"/>
    <x v="126"/>
    <m/>
    <n v="7333"/>
    <n v="11200"/>
    <n v="12200"/>
    <n v="4533"/>
    <m/>
    <n v="28000"/>
    <m/>
    <n v="59500"/>
    <n v="50000"/>
    <n v="21000"/>
    <n v="25000"/>
    <s v="Pamekasan"/>
    <x v="19"/>
  </r>
  <r>
    <x v="1136"/>
    <x v="0"/>
    <m/>
    <m/>
    <m/>
    <m/>
    <m/>
    <m/>
    <n v="28167"/>
    <m/>
    <n v="58833"/>
    <n v="50500"/>
    <n v="20000"/>
    <n v="25333"/>
    <s v="Pamekasan"/>
    <x v="19"/>
  </r>
  <r>
    <x v="1137"/>
    <x v="126"/>
    <m/>
    <n v="7333"/>
    <n v="11200"/>
    <n v="12200"/>
    <n v="4533"/>
    <m/>
    <n v="25167"/>
    <m/>
    <n v="50500"/>
    <n v="50333"/>
    <n v="21500"/>
    <n v="25333"/>
    <s v="Pamekasan"/>
    <x v="19"/>
  </r>
  <r>
    <x v="1138"/>
    <x v="126"/>
    <m/>
    <n v="7333"/>
    <n v="11200"/>
    <n v="12167"/>
    <n v="4533"/>
    <m/>
    <n v="25000"/>
    <m/>
    <n v="48167"/>
    <n v="50167"/>
    <n v="21333"/>
    <n v="25500"/>
    <s v="Pamekasan"/>
    <x v="19"/>
  </r>
  <r>
    <x v="1139"/>
    <x v="35"/>
    <m/>
    <n v="7133"/>
    <n v="11100"/>
    <n v="12100"/>
    <n v="4533"/>
    <m/>
    <n v="25000"/>
    <m/>
    <n v="45167"/>
    <n v="50000"/>
    <n v="21000"/>
    <n v="25000"/>
    <s v="Pamekasan"/>
    <x v="19"/>
  </r>
  <r>
    <x v="1140"/>
    <x v="35"/>
    <m/>
    <n v="7133"/>
    <n v="11100"/>
    <n v="12100"/>
    <n v="4533"/>
    <m/>
    <n v="21833"/>
    <m/>
    <n v="42167"/>
    <n v="50500"/>
    <n v="21167"/>
    <n v="25333"/>
    <s v="Pamekasan"/>
    <x v="19"/>
  </r>
  <r>
    <x v="1141"/>
    <x v="35"/>
    <m/>
    <n v="7133"/>
    <n v="11100"/>
    <n v="12100"/>
    <n v="4533"/>
    <m/>
    <n v="21167"/>
    <m/>
    <n v="48667"/>
    <n v="50167"/>
    <n v="21000"/>
    <n v="25167"/>
    <s v="Pamekasan"/>
    <x v="19"/>
  </r>
  <r>
    <x v="1142"/>
    <x v="35"/>
    <m/>
    <n v="7133"/>
    <n v="11100"/>
    <n v="12100"/>
    <n v="4533"/>
    <m/>
    <n v="21167"/>
    <m/>
    <n v="48833"/>
    <n v="50250"/>
    <n v="21000"/>
    <n v="25167"/>
    <s v="Pamekasan"/>
    <x v="19"/>
  </r>
  <r>
    <x v="1143"/>
    <x v="35"/>
    <m/>
    <n v="7133"/>
    <n v="11100"/>
    <n v="12100"/>
    <n v="4533"/>
    <m/>
    <n v="19833"/>
    <m/>
    <n v="43833"/>
    <n v="49833"/>
    <n v="20667"/>
    <n v="25333"/>
    <s v="Pamekasan"/>
    <x v="19"/>
  </r>
  <r>
    <x v="1144"/>
    <x v="123"/>
    <m/>
    <n v="7133"/>
    <n v="11100"/>
    <n v="12100"/>
    <n v="4767"/>
    <m/>
    <n v="19833"/>
    <m/>
    <n v="43833"/>
    <n v="49833"/>
    <n v="20667"/>
    <n v="25333"/>
    <s v="Pamekasan"/>
    <x v="19"/>
  </r>
  <r>
    <x v="1145"/>
    <x v="35"/>
    <m/>
    <n v="7067"/>
    <n v="11100"/>
    <n v="12100"/>
    <n v="4767"/>
    <m/>
    <n v="19167"/>
    <m/>
    <n v="45167"/>
    <n v="50167"/>
    <n v="20833"/>
    <n v="25000"/>
    <s v="Pamekasan"/>
    <x v="19"/>
  </r>
  <r>
    <x v="1146"/>
    <x v="35"/>
    <m/>
    <n v="7067"/>
    <n v="11100"/>
    <n v="12100"/>
    <n v="4767"/>
    <m/>
    <n v="19333"/>
    <m/>
    <n v="45167"/>
    <n v="50000"/>
    <n v="20333"/>
    <n v="25333"/>
    <s v="Pamekasan"/>
    <x v="19"/>
  </r>
  <r>
    <x v="1147"/>
    <x v="35"/>
    <m/>
    <n v="7100"/>
    <n v="11667"/>
    <n v="12667"/>
    <n v="4767"/>
    <m/>
    <n v="18667"/>
    <m/>
    <n v="38250"/>
    <n v="51500"/>
    <n v="22000"/>
    <n v="22500"/>
    <s v="Pamekasan"/>
    <x v="19"/>
  </r>
  <r>
    <x v="1148"/>
    <x v="35"/>
    <m/>
    <n v="7100"/>
    <n v="11667"/>
    <n v="12667"/>
    <n v="4767"/>
    <m/>
    <n v="17833"/>
    <m/>
    <n v="49167"/>
    <n v="52333"/>
    <n v="21833"/>
    <n v="25500"/>
    <s v="Pamekasan"/>
    <x v="19"/>
  </r>
  <r>
    <x v="1149"/>
    <x v="35"/>
    <m/>
    <n v="7100"/>
    <n v="11667"/>
    <n v="12667"/>
    <n v="4767"/>
    <m/>
    <n v="16333"/>
    <m/>
    <n v="49833"/>
    <n v="52833"/>
    <n v="21833"/>
    <n v="26933"/>
    <s v="Pamekasan"/>
    <x v="19"/>
  </r>
  <r>
    <x v="1150"/>
    <x v="35"/>
    <m/>
    <n v="7100"/>
    <n v="11667"/>
    <n v="12667"/>
    <n v="4767"/>
    <m/>
    <n v="17333"/>
    <m/>
    <n v="50833"/>
    <n v="52833"/>
    <n v="22000"/>
    <n v="27400"/>
    <s v="Pamekasan"/>
    <x v="19"/>
  </r>
  <r>
    <x v="1151"/>
    <x v="35"/>
    <m/>
    <n v="7100"/>
    <n v="11667"/>
    <n v="12667"/>
    <n v="4767"/>
    <m/>
    <n v="17833"/>
    <m/>
    <n v="56833"/>
    <n v="52500"/>
    <n v="21833"/>
    <n v="27267"/>
    <s v="Pamekasan"/>
    <x v="19"/>
  </r>
  <r>
    <x v="1152"/>
    <x v="35"/>
    <m/>
    <n v="7100"/>
    <n v="11667"/>
    <n v="12667"/>
    <n v="4767"/>
    <m/>
    <n v="19083"/>
    <m/>
    <n v="58500"/>
    <n v="52417"/>
    <n v="21667"/>
    <n v="27433"/>
    <s v="Pamekasan"/>
    <x v="19"/>
  </r>
  <r>
    <x v="1153"/>
    <x v="35"/>
    <m/>
    <n v="7133"/>
    <n v="11667"/>
    <n v="12667"/>
    <n v="4833"/>
    <m/>
    <n v="21667"/>
    <m/>
    <n v="60333"/>
    <n v="52500"/>
    <n v="21750"/>
    <n v="26933"/>
    <s v="Pamekasan"/>
    <x v="19"/>
  </r>
  <r>
    <x v="1154"/>
    <x v="35"/>
    <m/>
    <n v="7133"/>
    <n v="11667"/>
    <n v="12667"/>
    <n v="4833"/>
    <m/>
    <n v="23833"/>
    <m/>
    <n v="67167"/>
    <n v="53000"/>
    <n v="23167"/>
    <n v="27533"/>
    <s v="Pamekasan"/>
    <x v="19"/>
  </r>
  <r>
    <x v="1155"/>
    <x v="35"/>
    <m/>
    <n v="7133"/>
    <n v="11667"/>
    <n v="12667"/>
    <n v="4833"/>
    <m/>
    <n v="25167"/>
    <m/>
    <n v="68167"/>
    <n v="53500"/>
    <n v="23750"/>
    <n v="26875"/>
    <s v="Pamekasan"/>
    <x v="19"/>
  </r>
  <r>
    <x v="1156"/>
    <x v="35"/>
    <m/>
    <n v="7133"/>
    <n v="11667"/>
    <n v="12667"/>
    <n v="4833"/>
    <s v=""/>
    <n v="25667"/>
    <s v=""/>
    <n v="71167"/>
    <n v="53500"/>
    <n v="23167"/>
    <n v="27700"/>
    <s v="Pamekasan"/>
    <x v="19"/>
  </r>
  <r>
    <x v="1157"/>
    <x v="35"/>
    <m/>
    <n v="7133"/>
    <n v="11667"/>
    <n v="12667"/>
    <n v="4833"/>
    <s v=""/>
    <n v="25667"/>
    <s v=""/>
    <n v="71167"/>
    <n v="50833"/>
    <n v="22833"/>
    <n v="27500"/>
    <s v="Pamekasan"/>
    <x v="19"/>
  </r>
  <r>
    <x v="1158"/>
    <x v="35"/>
    <m/>
    <n v="7133"/>
    <n v="11667"/>
    <n v="12667"/>
    <n v="5000"/>
    <s v=""/>
    <n v="26833"/>
    <s v=""/>
    <n v="78167"/>
    <n v="50833"/>
    <n v="22833"/>
    <n v="27500"/>
    <s v="Pamekasan"/>
    <x v="19"/>
  </r>
  <r>
    <x v="1159"/>
    <x v="35"/>
    <m/>
    <n v="7133"/>
    <n v="11667"/>
    <n v="12667"/>
    <n v="5000"/>
    <s v=""/>
    <n v="27167"/>
    <s v=""/>
    <n v="79500"/>
    <n v="50167"/>
    <n v="22500"/>
    <n v="27667"/>
    <s v="Pamekasan"/>
    <x v="19"/>
  </r>
  <r>
    <x v="1160"/>
    <x v="34"/>
    <m/>
    <n v="7000"/>
    <n v="11500"/>
    <n v="12500"/>
    <n v="5000"/>
    <s v=""/>
    <n v="27667"/>
    <s v=""/>
    <n v="78833"/>
    <n v="50333"/>
    <n v="22833"/>
    <n v="26500"/>
    <s v="Pamekasan"/>
    <x v="19"/>
  </r>
  <r>
    <x v="1161"/>
    <x v="35"/>
    <m/>
    <n v="7133"/>
    <n v="11667"/>
    <n v="12667"/>
    <n v="5000"/>
    <s v=""/>
    <n v="25333"/>
    <s v=""/>
    <n v="74167"/>
    <n v="50500"/>
    <n v="22333"/>
    <n v="26333"/>
    <s v="Pamekasan"/>
    <x v="19"/>
  </r>
  <r>
    <x v="1162"/>
    <x v="35"/>
    <m/>
    <n v="7133"/>
    <n v="11667"/>
    <n v="12667"/>
    <n v="5000"/>
    <s v=""/>
    <n v="25333"/>
    <s v=""/>
    <n v="69000"/>
    <n v="50333"/>
    <n v="23250"/>
    <n v="25675"/>
    <s v="Pamekasan"/>
    <x v="19"/>
  </r>
  <r>
    <x v="1163"/>
    <x v="35"/>
    <m/>
    <n v="7133"/>
    <n v="11667"/>
    <n v="12667"/>
    <n v="5000"/>
    <s v=""/>
    <n v="25667"/>
    <s v=""/>
    <n v="60833"/>
    <n v="50333"/>
    <n v="23000"/>
    <n v="26400"/>
    <s v="Pamekasan"/>
    <x v="19"/>
  </r>
  <r>
    <x v="1164"/>
    <x v="35"/>
    <m/>
    <n v="7133"/>
    <n v="11667"/>
    <n v="12667"/>
    <n v="5000"/>
    <s v=""/>
    <n v="26000"/>
    <s v=""/>
    <n v="60000"/>
    <n v="51000"/>
    <n v="22833"/>
    <n v="26500"/>
    <s v="Pamekasan"/>
    <x v="19"/>
  </r>
  <r>
    <x v="1165"/>
    <x v="35"/>
    <m/>
    <n v="7133"/>
    <n v="11667"/>
    <n v="12667"/>
    <n v="5000"/>
    <s v=""/>
    <n v="26000"/>
    <s v=""/>
    <n v="60000"/>
    <n v="51000"/>
    <n v="22833"/>
    <n v="26500"/>
    <s v="Pamekasan"/>
    <x v="19"/>
  </r>
  <r>
    <x v="1166"/>
    <x v="35"/>
    <m/>
    <n v="7100"/>
    <n v="11600"/>
    <n v="12600"/>
    <n v="5000"/>
    <s v=""/>
    <n v="26500"/>
    <s v=""/>
    <n v="66500"/>
    <n v="50833"/>
    <n v="22750"/>
    <n v="24000"/>
    <s v="Pamekasan"/>
    <x v="19"/>
  </r>
  <r>
    <x v="1167"/>
    <x v="35"/>
    <m/>
    <n v="7100"/>
    <n v="11667"/>
    <n v="12667"/>
    <n v="5000"/>
    <s v=""/>
    <n v="26333"/>
    <s v=""/>
    <n v="66167"/>
    <n v="50500"/>
    <n v="22750"/>
    <n v="24500"/>
    <s v="Pamekasan"/>
    <x v="19"/>
  </r>
  <r>
    <x v="1168"/>
    <x v="35"/>
    <m/>
    <n v="7100"/>
    <n v="11667"/>
    <n v="12667"/>
    <n v="5000"/>
    <s v=""/>
    <n v="30333"/>
    <s v=""/>
    <n v="67833"/>
    <n v="51167"/>
    <n v="22833"/>
    <n v="24233"/>
    <s v="Pamekasan"/>
    <x v="19"/>
  </r>
  <r>
    <x v="1169"/>
    <x v="35"/>
    <m/>
    <n v="7100"/>
    <n v="11667"/>
    <n v="12667"/>
    <n v="5000"/>
    <s v=""/>
    <n v="30333"/>
    <s v=""/>
    <n v="68000"/>
    <n v="50333"/>
    <n v="22333"/>
    <n v="24250"/>
    <s v="Pamekasan"/>
    <x v="19"/>
  </r>
  <r>
    <x v="1170"/>
    <x v="35"/>
    <m/>
    <n v="7100"/>
    <n v="11667"/>
    <n v="12667"/>
    <n v="5000"/>
    <s v=""/>
    <n v="30333"/>
    <s v=""/>
    <n v="68000"/>
    <n v="50333"/>
    <n v="22333"/>
    <n v="24250"/>
    <s v="Pamekasan"/>
    <x v="19"/>
  </r>
  <r>
    <x v="1171"/>
    <x v="35"/>
    <m/>
    <n v="7100"/>
    <n v="11667"/>
    <n v="12667"/>
    <n v="5000"/>
    <s v=""/>
    <n v="30167"/>
    <s v=""/>
    <n v="67833"/>
    <n v="50833"/>
    <n v="23000"/>
    <n v="24500"/>
    <s v="Pamekasan"/>
    <x v="19"/>
  </r>
  <r>
    <x v="1172"/>
    <x v="35"/>
    <m/>
    <n v="7100"/>
    <n v="11667"/>
    <n v="12667"/>
    <n v="5500"/>
    <s v=""/>
    <n v="32167"/>
    <s v=""/>
    <n v="73833"/>
    <n v="51167"/>
    <n v="23000"/>
    <n v="24750"/>
    <s v="Pamekasan"/>
    <x v="19"/>
  </r>
  <r>
    <x v="1173"/>
    <x v="35"/>
    <m/>
    <n v="7100"/>
    <n v="11667"/>
    <n v="12667"/>
    <n v="5100"/>
    <s v=""/>
    <n v="30333"/>
    <s v=""/>
    <n v="64000"/>
    <n v="52333"/>
    <n v="23000"/>
    <n v="24750"/>
    <s v="Pamekasan"/>
    <x v="19"/>
  </r>
  <r>
    <x v="1"/>
    <x v="0"/>
    <m/>
    <m/>
    <m/>
    <m/>
    <m/>
    <m/>
    <m/>
    <m/>
    <m/>
    <m/>
    <m/>
    <m/>
    <s v="Pasuruan"/>
    <x v="20"/>
  </r>
  <r>
    <x v="2"/>
    <x v="22"/>
    <n v="4600"/>
    <n v="5300"/>
    <n v="9200"/>
    <n v="9600"/>
    <n v="5000"/>
    <m/>
    <m/>
    <m/>
    <m/>
    <n v="48000"/>
    <m/>
    <m/>
    <s v="Pasuruan"/>
    <x v="20"/>
  </r>
  <r>
    <x v="3"/>
    <x v="0"/>
    <n v="4600"/>
    <n v="5200"/>
    <n v="9000"/>
    <n v="9400"/>
    <n v="5300"/>
    <m/>
    <m/>
    <m/>
    <m/>
    <n v="45000"/>
    <n v="19500"/>
    <n v="23000"/>
    <s v="Pasuruan"/>
    <x v="20"/>
  </r>
  <r>
    <x v="4"/>
    <x v="148"/>
    <n v="4700"/>
    <n v="5300"/>
    <n v="9200"/>
    <n v="9600"/>
    <n v="4950"/>
    <m/>
    <m/>
    <m/>
    <m/>
    <n v="49000"/>
    <m/>
    <m/>
    <s v="Pasuruan"/>
    <x v="20"/>
  </r>
  <r>
    <x v="5"/>
    <x v="0"/>
    <n v="4600"/>
    <n v="5300"/>
    <n v="9200"/>
    <n v="9600"/>
    <n v="5300"/>
    <m/>
    <m/>
    <m/>
    <m/>
    <n v="45000"/>
    <n v="19500"/>
    <n v="23500"/>
    <s v="Pasuruan"/>
    <x v="20"/>
  </r>
  <r>
    <x v="6"/>
    <x v="0"/>
    <n v="4600"/>
    <n v="5300"/>
    <n v="9200"/>
    <n v="9500"/>
    <n v="4900"/>
    <m/>
    <m/>
    <m/>
    <m/>
    <n v="45000"/>
    <n v="19500"/>
    <n v="23500"/>
    <s v="Pasuruan"/>
    <x v="20"/>
  </r>
  <r>
    <x v="7"/>
    <x v="22"/>
    <n v="4650"/>
    <n v="5300"/>
    <n v="9200"/>
    <n v="9550"/>
    <n v="4970"/>
    <m/>
    <m/>
    <m/>
    <m/>
    <n v="46480"/>
    <n v="19500"/>
    <n v="23500"/>
    <s v="Pasuruan"/>
    <x v="20"/>
  </r>
  <r>
    <x v="8"/>
    <x v="0"/>
    <n v="4600"/>
    <n v="5300"/>
    <n v="9200"/>
    <n v="9600"/>
    <n v="4900"/>
    <m/>
    <m/>
    <m/>
    <m/>
    <n v="45000"/>
    <n v="19500"/>
    <n v="23500"/>
    <s v="Pasuruan"/>
    <x v="20"/>
  </r>
  <r>
    <x v="9"/>
    <x v="22"/>
    <n v="4650"/>
    <n v="5250"/>
    <n v="9200"/>
    <n v="9600"/>
    <n v="4950"/>
    <m/>
    <m/>
    <m/>
    <m/>
    <n v="46960"/>
    <n v="19500"/>
    <n v="23500"/>
    <s v="Pasuruan"/>
    <x v="20"/>
  </r>
  <r>
    <x v="10"/>
    <x v="7"/>
    <n v="4750"/>
    <n v="5350"/>
    <n v="9200"/>
    <n v="9600"/>
    <n v="4950"/>
    <m/>
    <m/>
    <m/>
    <m/>
    <n v="45000"/>
    <n v="19500"/>
    <n v="23500"/>
    <s v="Pasuruan"/>
    <x v="20"/>
  </r>
  <r>
    <x v="11"/>
    <x v="7"/>
    <n v="4750"/>
    <n v="5400"/>
    <n v="9200"/>
    <n v="9600"/>
    <n v="4740"/>
    <m/>
    <m/>
    <m/>
    <m/>
    <n v="46960"/>
    <n v="19500"/>
    <n v="23500"/>
    <s v="Pasuruan"/>
    <x v="20"/>
  </r>
  <r>
    <x v="12"/>
    <x v="0"/>
    <n v="4600"/>
    <n v="5400"/>
    <n v="9200"/>
    <n v="9600"/>
    <n v="4900"/>
    <m/>
    <m/>
    <m/>
    <m/>
    <n v="45000"/>
    <n v="19500"/>
    <n v="22500"/>
    <s v="Pasuruan"/>
    <x v="20"/>
  </r>
  <r>
    <x v="13"/>
    <x v="6"/>
    <n v="4700"/>
    <n v="5400"/>
    <n v="9200"/>
    <n v="9650"/>
    <n v="4950"/>
    <m/>
    <m/>
    <m/>
    <m/>
    <n v="46480"/>
    <n v="19500"/>
    <n v="22500"/>
    <s v="Pasuruan"/>
    <x v="20"/>
  </r>
  <r>
    <x v="14"/>
    <x v="6"/>
    <n v="4700"/>
    <n v="5400"/>
    <n v="9200"/>
    <n v="9600"/>
    <n v="4950"/>
    <m/>
    <m/>
    <m/>
    <m/>
    <n v="46480"/>
    <n v="19500"/>
    <n v="22500"/>
    <s v="Pasuruan"/>
    <x v="20"/>
  </r>
  <r>
    <x v="15"/>
    <x v="6"/>
    <n v="4700"/>
    <n v="5400"/>
    <n v="9200"/>
    <n v="9600"/>
    <n v="4970"/>
    <m/>
    <m/>
    <m/>
    <m/>
    <n v="46480"/>
    <n v="19500"/>
    <n v="22500"/>
    <s v="Pasuruan"/>
    <x v="20"/>
  </r>
  <r>
    <x v="16"/>
    <x v="6"/>
    <n v="4700"/>
    <n v="5400"/>
    <n v="9200"/>
    <n v="9700"/>
    <n v="4970"/>
    <m/>
    <m/>
    <m/>
    <m/>
    <n v="46480"/>
    <n v="19500"/>
    <n v="22500"/>
    <s v="Pasuruan"/>
    <x v="20"/>
  </r>
  <r>
    <x v="17"/>
    <x v="6"/>
    <n v="4700"/>
    <n v="5400"/>
    <n v="9200"/>
    <n v="9600"/>
    <n v="4970"/>
    <m/>
    <m/>
    <m/>
    <m/>
    <n v="46480"/>
    <n v="19500"/>
    <n v="22500"/>
    <s v="Pasuruan"/>
    <x v="20"/>
  </r>
  <r>
    <x v="18"/>
    <x v="6"/>
    <n v="4700"/>
    <n v="5400"/>
    <n v="9200"/>
    <n v="9600"/>
    <n v="4950"/>
    <m/>
    <m/>
    <m/>
    <m/>
    <n v="46480"/>
    <n v="19500"/>
    <n v="22500"/>
    <s v="Pasuruan"/>
    <x v="20"/>
  </r>
  <r>
    <x v="19"/>
    <x v="0"/>
    <n v="4600"/>
    <n v="5400"/>
    <n v="9200"/>
    <n v="9600"/>
    <n v="4900"/>
    <m/>
    <m/>
    <m/>
    <m/>
    <n v="45000"/>
    <n v="19500"/>
    <n v="22500"/>
    <s v="Pasuruan"/>
    <x v="20"/>
  </r>
  <r>
    <x v="20"/>
    <x v="6"/>
    <n v="4700"/>
    <n v="5350"/>
    <n v="9000"/>
    <n v="9450"/>
    <n v="4950"/>
    <m/>
    <m/>
    <m/>
    <m/>
    <n v="46480"/>
    <n v="19500"/>
    <n v="22500"/>
    <s v="Pasuruan"/>
    <x v="20"/>
  </r>
  <r>
    <x v="21"/>
    <x v="6"/>
    <n v="4700"/>
    <n v="5300"/>
    <n v="9100"/>
    <n v="9600"/>
    <n v="4950"/>
    <m/>
    <m/>
    <m/>
    <m/>
    <n v="46480"/>
    <n v="19500"/>
    <n v="22500"/>
    <s v="Pasuruan"/>
    <x v="20"/>
  </r>
  <r>
    <x v="22"/>
    <x v="0"/>
    <m/>
    <m/>
    <m/>
    <m/>
    <m/>
    <m/>
    <m/>
    <m/>
    <m/>
    <m/>
    <m/>
    <m/>
    <s v="Pasuruan"/>
    <x v="20"/>
  </r>
  <r>
    <x v="23"/>
    <x v="0"/>
    <n v="4600"/>
    <n v="5300"/>
    <n v="9000"/>
    <n v="9400"/>
    <n v="4900"/>
    <m/>
    <m/>
    <m/>
    <m/>
    <n v="45000"/>
    <n v="19500"/>
    <n v="22500"/>
    <s v="Pasuruan"/>
    <x v="20"/>
  </r>
  <r>
    <x v="24"/>
    <x v="0"/>
    <n v="4600"/>
    <n v="5400"/>
    <n v="9000"/>
    <n v="9400"/>
    <n v="5100"/>
    <m/>
    <m/>
    <m/>
    <m/>
    <n v="45000"/>
    <n v="19500"/>
    <n v="22500"/>
    <s v="Pasuruan"/>
    <x v="20"/>
  </r>
  <r>
    <x v="25"/>
    <x v="1"/>
    <n v="5000"/>
    <n v="5450"/>
    <n v="9100"/>
    <n v="9500"/>
    <n v="5000"/>
    <m/>
    <m/>
    <m/>
    <m/>
    <n v="47430"/>
    <n v="19500"/>
    <n v="22500"/>
    <s v="Pasuruan"/>
    <x v="20"/>
  </r>
  <r>
    <x v="26"/>
    <x v="1"/>
    <n v="4800"/>
    <n v="5400"/>
    <n v="9100"/>
    <n v="9450"/>
    <n v="5000"/>
    <m/>
    <m/>
    <m/>
    <m/>
    <n v="47430"/>
    <n v="19500"/>
    <n v="22500"/>
    <s v="Pasuruan"/>
    <x v="20"/>
  </r>
  <r>
    <x v="27"/>
    <x v="1"/>
    <n v="4800"/>
    <n v="5450"/>
    <n v="9100"/>
    <n v="9450"/>
    <n v="4950"/>
    <m/>
    <m/>
    <m/>
    <m/>
    <n v="47430"/>
    <n v="19500"/>
    <n v="22500"/>
    <s v="Pasuruan"/>
    <x v="20"/>
  </r>
  <r>
    <x v="28"/>
    <x v="1"/>
    <n v="5000"/>
    <n v="5500"/>
    <n v="9400"/>
    <n v="9800"/>
    <n v="4900"/>
    <m/>
    <m/>
    <m/>
    <m/>
    <n v="50000"/>
    <m/>
    <m/>
    <s v="Pasuruan"/>
    <x v="20"/>
  </r>
  <r>
    <x v="29"/>
    <x v="1"/>
    <n v="4800"/>
    <n v="5400"/>
    <n v="9200"/>
    <n v="9550"/>
    <n v="4850"/>
    <m/>
    <m/>
    <m/>
    <m/>
    <n v="47430"/>
    <n v="19500"/>
    <n v="22500"/>
    <s v="Pasuruan"/>
    <x v="20"/>
  </r>
  <r>
    <x v="30"/>
    <x v="1"/>
    <n v="4800"/>
    <n v="5450"/>
    <n v="9200"/>
    <n v="9600"/>
    <n v="4820"/>
    <m/>
    <m/>
    <m/>
    <m/>
    <n v="47430"/>
    <n v="19500"/>
    <n v="22500"/>
    <s v="Pasuruan"/>
    <x v="20"/>
  </r>
  <r>
    <x v="31"/>
    <x v="0"/>
    <n v="4600"/>
    <n v="5400"/>
    <n v="9000"/>
    <n v="9400"/>
    <n v="4900"/>
    <m/>
    <m/>
    <m/>
    <m/>
    <n v="45000"/>
    <n v="19500"/>
    <n v="22500"/>
    <s v="Pasuruan"/>
    <x v="20"/>
  </r>
  <r>
    <x v="32"/>
    <x v="0"/>
    <m/>
    <m/>
    <m/>
    <m/>
    <m/>
    <m/>
    <m/>
    <m/>
    <m/>
    <m/>
    <m/>
    <m/>
    <s v="Pasuruan"/>
    <x v="20"/>
  </r>
  <r>
    <x v="33"/>
    <x v="7"/>
    <n v="4900"/>
    <n v="5500"/>
    <n v="9400"/>
    <n v="9800"/>
    <n v="4800"/>
    <m/>
    <m/>
    <m/>
    <m/>
    <n v="50000"/>
    <m/>
    <m/>
    <s v="Pasuruan"/>
    <x v="20"/>
  </r>
  <r>
    <x v="34"/>
    <x v="1"/>
    <n v="4800"/>
    <n v="5450"/>
    <n v="9200"/>
    <n v="9600"/>
    <n v="4850"/>
    <m/>
    <m/>
    <m/>
    <m/>
    <n v="47430"/>
    <n v="19500"/>
    <n v="22500"/>
    <s v="Pasuruan"/>
    <x v="20"/>
  </r>
  <r>
    <x v="35"/>
    <x v="1"/>
    <n v="4800"/>
    <n v="5450"/>
    <n v="9200"/>
    <n v="9600"/>
    <n v="4850"/>
    <m/>
    <m/>
    <m/>
    <m/>
    <n v="47430"/>
    <n v="19500"/>
    <n v="22500"/>
    <s v="Pasuruan"/>
    <x v="20"/>
  </r>
  <r>
    <x v="36"/>
    <x v="7"/>
    <n v="4750"/>
    <n v="5450"/>
    <n v="9200"/>
    <n v="9600"/>
    <n v="4850"/>
    <m/>
    <m/>
    <m/>
    <m/>
    <n v="47430"/>
    <n v="19500"/>
    <n v="22500"/>
    <s v="Pasuruan"/>
    <x v="20"/>
  </r>
  <r>
    <x v="37"/>
    <x v="0"/>
    <n v="4600"/>
    <n v="5400"/>
    <n v="9000"/>
    <n v="9400"/>
    <n v="4900"/>
    <m/>
    <m/>
    <m/>
    <m/>
    <n v="45000"/>
    <n v="19500"/>
    <n v="22500"/>
    <s v="Pasuruan"/>
    <x v="20"/>
  </r>
  <r>
    <x v="38"/>
    <x v="7"/>
    <n v="4750"/>
    <n v="5400"/>
    <n v="9200"/>
    <n v="9600"/>
    <n v="4850"/>
    <m/>
    <m/>
    <m/>
    <m/>
    <n v="47430"/>
    <n v="19500"/>
    <n v="20500"/>
    <s v="Pasuruan"/>
    <x v="20"/>
  </r>
  <r>
    <x v="39"/>
    <x v="6"/>
    <n v="4700"/>
    <n v="5500"/>
    <n v="9100"/>
    <n v="9500"/>
    <n v="4900"/>
    <m/>
    <m/>
    <m/>
    <m/>
    <n v="47430"/>
    <n v="19500"/>
    <n v="20500"/>
    <s v="Pasuruan"/>
    <x v="20"/>
  </r>
  <r>
    <x v="40"/>
    <x v="22"/>
    <n v="4800"/>
    <n v="5450"/>
    <n v="9100"/>
    <n v="9500"/>
    <n v="4900"/>
    <m/>
    <m/>
    <m/>
    <m/>
    <n v="47430"/>
    <n v="19500"/>
    <n v="21500"/>
    <s v="Pasuruan"/>
    <x v="20"/>
  </r>
  <r>
    <x v="41"/>
    <x v="22"/>
    <n v="4650"/>
    <n v="5450"/>
    <n v="9100"/>
    <n v="9500"/>
    <n v="4700"/>
    <m/>
    <m/>
    <m/>
    <m/>
    <n v="47430"/>
    <n v="19500"/>
    <n v="21500"/>
    <s v="Pasuruan"/>
    <x v="20"/>
  </r>
  <r>
    <x v="42"/>
    <x v="22"/>
    <n v="4650"/>
    <n v="5450"/>
    <n v="9100"/>
    <n v="9500"/>
    <n v="4850"/>
    <m/>
    <m/>
    <m/>
    <m/>
    <n v="47430"/>
    <n v="19500"/>
    <n v="21500"/>
    <s v="Pasuruan"/>
    <x v="20"/>
  </r>
  <r>
    <x v="43"/>
    <x v="22"/>
    <n v="4650"/>
    <n v="5450"/>
    <n v="9100"/>
    <n v="9500"/>
    <n v="4740"/>
    <m/>
    <m/>
    <m/>
    <m/>
    <n v="47430"/>
    <n v="19500"/>
    <n v="21500"/>
    <s v="Pasuruan"/>
    <x v="20"/>
  </r>
  <r>
    <x v="44"/>
    <x v="0"/>
    <n v="4600"/>
    <n v="5400"/>
    <n v="9000"/>
    <n v="9400"/>
    <n v="4500"/>
    <m/>
    <m/>
    <m/>
    <m/>
    <n v="45000"/>
    <n v="19500"/>
    <n v="21500"/>
    <s v="Pasuruan"/>
    <x v="20"/>
  </r>
  <r>
    <x v="45"/>
    <x v="0"/>
    <n v="4600"/>
    <n v="5400"/>
    <n v="9000"/>
    <n v="9400"/>
    <n v="4500"/>
    <m/>
    <m/>
    <m/>
    <m/>
    <n v="45000"/>
    <n v="19500"/>
    <n v="21500"/>
    <s v="Pasuruan"/>
    <x v="20"/>
  </r>
  <r>
    <x v="46"/>
    <x v="22"/>
    <n v="4650"/>
    <n v="5350"/>
    <n v="9100"/>
    <n v="9500"/>
    <n v="4670"/>
    <m/>
    <m/>
    <m/>
    <m/>
    <n v="46960"/>
    <n v="19500"/>
    <n v="21500"/>
    <s v="Pasuruan"/>
    <x v="20"/>
  </r>
  <r>
    <x v="47"/>
    <x v="22"/>
    <n v="4700"/>
    <n v="5450"/>
    <n v="9100"/>
    <n v="9400"/>
    <n v="4670"/>
    <m/>
    <m/>
    <m/>
    <m/>
    <n v="47430"/>
    <n v="19500"/>
    <n v="20500"/>
    <s v="Pasuruan"/>
    <x v="20"/>
  </r>
  <r>
    <x v="48"/>
    <x v="22"/>
    <n v="4700"/>
    <n v="5400"/>
    <n v="9100"/>
    <n v="9500"/>
    <n v="4670"/>
    <m/>
    <m/>
    <m/>
    <m/>
    <n v="47430"/>
    <n v="19500"/>
    <n v="21500"/>
    <s v="Pasuruan"/>
    <x v="20"/>
  </r>
  <r>
    <x v="49"/>
    <x v="148"/>
    <n v="4650"/>
    <n v="5400"/>
    <n v="9100"/>
    <n v="9500"/>
    <n v="4670"/>
    <m/>
    <m/>
    <m/>
    <m/>
    <n v="47430"/>
    <n v="19500"/>
    <n v="20500"/>
    <s v="Pasuruan"/>
    <x v="20"/>
  </r>
  <r>
    <x v="50"/>
    <x v="43"/>
    <n v="4650"/>
    <n v="5400"/>
    <n v="9100"/>
    <n v="9450"/>
    <n v="4700"/>
    <m/>
    <m/>
    <m/>
    <m/>
    <n v="46960"/>
    <n v="19500"/>
    <n v="21500"/>
    <s v="Pasuruan"/>
    <x v="20"/>
  </r>
  <r>
    <x v="51"/>
    <x v="0"/>
    <n v="4600"/>
    <n v="5400"/>
    <n v="9000"/>
    <n v="9400"/>
    <n v="4500"/>
    <m/>
    <m/>
    <m/>
    <m/>
    <n v="45000"/>
    <n v="19500"/>
    <n v="21500"/>
    <s v="Pasuruan"/>
    <x v="20"/>
  </r>
  <r>
    <x v="52"/>
    <x v="148"/>
    <n v="4650"/>
    <n v="5450"/>
    <n v="9100"/>
    <n v="9450"/>
    <n v="4670"/>
    <m/>
    <m/>
    <m/>
    <m/>
    <n v="46960"/>
    <n v="19500"/>
    <n v="21500"/>
    <s v="Pasuruan"/>
    <x v="20"/>
  </r>
  <r>
    <x v="53"/>
    <x v="0"/>
    <n v="4600"/>
    <n v="5400"/>
    <n v="9000"/>
    <n v="9400"/>
    <n v="4500"/>
    <m/>
    <m/>
    <m/>
    <m/>
    <n v="45000"/>
    <n v="19500"/>
    <n v="21500"/>
    <s v="Pasuruan"/>
    <x v="20"/>
  </r>
  <r>
    <x v="54"/>
    <x v="25"/>
    <n v="4500"/>
    <n v="5200"/>
    <n v="9100"/>
    <n v="9500"/>
    <n v="5000"/>
    <m/>
    <m/>
    <m/>
    <m/>
    <n v="50000"/>
    <m/>
    <m/>
    <s v="Pasuruan"/>
    <x v="20"/>
  </r>
  <r>
    <x v="55"/>
    <x v="25"/>
    <n v="4550"/>
    <n v="5250"/>
    <n v="9050"/>
    <n v="9450"/>
    <n v="4740"/>
    <m/>
    <m/>
    <m/>
    <m/>
    <n v="46960"/>
    <n v="19500"/>
    <n v="21500"/>
    <s v="Pasuruan"/>
    <x v="20"/>
  </r>
  <r>
    <x v="56"/>
    <x v="25"/>
    <n v="4500"/>
    <n v="5200"/>
    <n v="9100"/>
    <n v="9500"/>
    <n v="5100"/>
    <m/>
    <m/>
    <m/>
    <m/>
    <n v="49000"/>
    <m/>
    <m/>
    <s v="Pasuruan"/>
    <x v="20"/>
  </r>
  <r>
    <x v="57"/>
    <x v="25"/>
    <n v="4550"/>
    <n v="5300"/>
    <n v="9050"/>
    <n v="9500"/>
    <n v="4840"/>
    <m/>
    <m/>
    <m/>
    <m/>
    <n v="46960"/>
    <n v="19500"/>
    <n v="21500"/>
    <s v="Pasuruan"/>
    <x v="20"/>
  </r>
  <r>
    <x v="58"/>
    <x v="24"/>
    <n v="4550"/>
    <n v="5350"/>
    <n v="9050"/>
    <n v="9450"/>
    <n v="4840"/>
    <m/>
    <m/>
    <m/>
    <m/>
    <n v="47910"/>
    <n v="19500"/>
    <n v="21500"/>
    <s v="Pasuruan"/>
    <x v="20"/>
  </r>
  <r>
    <x v="59"/>
    <x v="24"/>
    <n v="4570"/>
    <n v="5400"/>
    <n v="9050"/>
    <n v="9450"/>
    <n v="4840"/>
    <m/>
    <m/>
    <m/>
    <m/>
    <n v="49300"/>
    <n v="19500"/>
    <n v="21500"/>
    <s v="Pasuruan"/>
    <x v="20"/>
  </r>
  <r>
    <x v="60"/>
    <x v="0"/>
    <n v="4600"/>
    <n v="5400"/>
    <n v="9000"/>
    <n v="9400"/>
    <n v="4500"/>
    <m/>
    <m/>
    <m/>
    <m/>
    <n v="45000"/>
    <n v="19500"/>
    <n v="21500"/>
    <s v="Pasuruan"/>
    <x v="20"/>
  </r>
  <r>
    <x v="61"/>
    <x v="25"/>
    <n v="4550"/>
    <n v="5350"/>
    <n v="9050"/>
    <n v="9450"/>
    <n v="4950"/>
    <m/>
    <m/>
    <m/>
    <m/>
    <n v="48370"/>
    <n v="19500"/>
    <n v="21500"/>
    <s v="Pasuruan"/>
    <x v="20"/>
  </r>
  <r>
    <x v="62"/>
    <x v="25"/>
    <n v="4600"/>
    <n v="5350"/>
    <n v="9150"/>
    <n v="9450"/>
    <n v="4950"/>
    <m/>
    <m/>
    <m/>
    <m/>
    <n v="49300"/>
    <n v="19500"/>
    <n v="21500"/>
    <s v="Pasuruan"/>
    <x v="20"/>
  </r>
  <r>
    <x v="63"/>
    <x v="25"/>
    <n v="4500"/>
    <n v="5200"/>
    <n v="9100"/>
    <n v="9500"/>
    <n v="5000"/>
    <m/>
    <m/>
    <m/>
    <m/>
    <n v="54000"/>
    <m/>
    <m/>
    <s v="Pasuruan"/>
    <x v="20"/>
  </r>
  <r>
    <x v="64"/>
    <x v="25"/>
    <n v="4600"/>
    <n v="5400"/>
    <n v="9200"/>
    <n v="9400"/>
    <n v="4900"/>
    <m/>
    <m/>
    <m/>
    <m/>
    <n v="45000"/>
    <n v="19500"/>
    <n v="21500"/>
    <s v="Pasuruan"/>
    <x v="20"/>
  </r>
  <r>
    <x v="65"/>
    <x v="25"/>
    <n v="4600"/>
    <n v="5400"/>
    <n v="9200"/>
    <n v="9400"/>
    <n v="4900"/>
    <m/>
    <m/>
    <m/>
    <m/>
    <n v="45000"/>
    <n v="19500"/>
    <n v="21500"/>
    <s v="Pasuruan"/>
    <x v="20"/>
  </r>
  <r>
    <x v="66"/>
    <x v="25"/>
    <n v="4550"/>
    <n v="5300"/>
    <n v="9150"/>
    <n v="9450"/>
    <n v="4740"/>
    <m/>
    <m/>
    <m/>
    <m/>
    <n v="48370"/>
    <n v="19500"/>
    <n v="21500"/>
    <s v="Pasuruan"/>
    <x v="20"/>
  </r>
  <r>
    <x v="67"/>
    <x v="25"/>
    <n v="4550"/>
    <n v="5300"/>
    <n v="9150"/>
    <n v="9450"/>
    <n v="4950"/>
    <m/>
    <m/>
    <m/>
    <m/>
    <n v="48840"/>
    <n v="19500"/>
    <n v="21500"/>
    <s v="Pasuruan"/>
    <x v="20"/>
  </r>
  <r>
    <x v="68"/>
    <x v="25"/>
    <n v="4550"/>
    <n v="5300"/>
    <n v="9150"/>
    <n v="9350"/>
    <n v="4700"/>
    <m/>
    <m/>
    <m/>
    <m/>
    <n v="48370"/>
    <n v="19500"/>
    <n v="19500"/>
    <s v="Pasuruan"/>
    <x v="20"/>
  </r>
  <r>
    <x v="69"/>
    <x v="25"/>
    <n v="4600"/>
    <n v="5400"/>
    <n v="9200"/>
    <n v="9700"/>
    <n v="5100"/>
    <m/>
    <m/>
    <m/>
    <m/>
    <n v="45000"/>
    <n v="19500"/>
    <n v="21500"/>
    <s v="Pasuruan"/>
    <x v="20"/>
  </r>
  <r>
    <x v="70"/>
    <x v="25"/>
    <n v="4600"/>
    <n v="5350"/>
    <n v="9150"/>
    <n v="9650"/>
    <n v="4950"/>
    <m/>
    <m/>
    <m/>
    <m/>
    <n v="48370"/>
    <n v="19500"/>
    <n v="21500"/>
    <s v="Pasuruan"/>
    <x v="20"/>
  </r>
  <r>
    <x v="71"/>
    <x v="25"/>
    <n v="4600"/>
    <n v="5400"/>
    <n v="9200"/>
    <n v="9800"/>
    <n v="5100"/>
    <m/>
    <m/>
    <m/>
    <m/>
    <n v="45000"/>
    <n v="19500"/>
    <n v="21500"/>
    <s v="Pasuruan"/>
    <x v="20"/>
  </r>
  <r>
    <x v="72"/>
    <x v="0"/>
    <m/>
    <m/>
    <m/>
    <m/>
    <m/>
    <m/>
    <m/>
    <m/>
    <m/>
    <m/>
    <m/>
    <m/>
    <s v="Pasuruan"/>
    <x v="20"/>
  </r>
  <r>
    <x v="73"/>
    <x v="25"/>
    <n v="4550"/>
    <n v="5300"/>
    <n v="9150"/>
    <n v="9650"/>
    <n v="4550"/>
    <m/>
    <m/>
    <m/>
    <m/>
    <n v="48370"/>
    <n v="19590"/>
    <n v="21500"/>
    <s v="Pasuruan"/>
    <x v="20"/>
  </r>
  <r>
    <x v="74"/>
    <x v="211"/>
    <n v="4600"/>
    <n v="5300"/>
    <n v="9150"/>
    <n v="9650"/>
    <n v="4950"/>
    <m/>
    <m/>
    <m/>
    <m/>
    <n v="49300"/>
    <n v="19500"/>
    <n v="21500"/>
    <s v="Pasuruan"/>
    <x v="20"/>
  </r>
  <r>
    <x v="75"/>
    <x v="211"/>
    <n v="4450"/>
    <n v="5300"/>
    <n v="9150"/>
    <n v="9650"/>
    <n v="4700"/>
    <m/>
    <m/>
    <m/>
    <m/>
    <n v="49300"/>
    <n v="19500"/>
    <n v="21500"/>
    <s v="Pasuruan"/>
    <x v="20"/>
  </r>
  <r>
    <x v="76"/>
    <x v="25"/>
    <n v="4550"/>
    <n v="5300"/>
    <n v="9150"/>
    <n v="9700"/>
    <n v="5100"/>
    <m/>
    <m/>
    <m/>
    <m/>
    <n v="49300"/>
    <n v="19500"/>
    <n v="19500"/>
    <s v="Pasuruan"/>
    <x v="20"/>
  </r>
  <r>
    <x v="77"/>
    <x v="25"/>
    <n v="4550"/>
    <n v="5300"/>
    <n v="9200"/>
    <n v="9700"/>
    <n v="4770"/>
    <m/>
    <m/>
    <m/>
    <m/>
    <n v="52000"/>
    <n v="19500"/>
    <n v="22000"/>
    <s v="Pasuruan"/>
    <x v="20"/>
  </r>
  <r>
    <x v="78"/>
    <x v="25"/>
    <n v="4600"/>
    <n v="5400"/>
    <n v="9200"/>
    <n v="9800"/>
    <n v="5100"/>
    <m/>
    <m/>
    <m/>
    <m/>
    <n v="45000"/>
    <n v="19500"/>
    <n v="21500"/>
    <s v="Pasuruan"/>
    <x v="20"/>
  </r>
  <r>
    <x v="79"/>
    <x v="25"/>
    <n v="4600"/>
    <n v="5350"/>
    <n v="9200"/>
    <n v="9700"/>
    <n v="5100"/>
    <m/>
    <m/>
    <m/>
    <m/>
    <n v="48370"/>
    <n v="19500"/>
    <n v="22500"/>
    <s v="Pasuruan"/>
    <x v="20"/>
  </r>
  <r>
    <x v="80"/>
    <x v="25"/>
    <n v="4600"/>
    <n v="5500"/>
    <n v="9200"/>
    <n v="9800"/>
    <n v="5100"/>
    <m/>
    <m/>
    <m/>
    <m/>
    <n v="45000"/>
    <n v="19500"/>
    <n v="22000"/>
    <s v="Pasuruan"/>
    <x v="20"/>
  </r>
  <r>
    <x v="81"/>
    <x v="212"/>
    <n v="4550"/>
    <n v="5300"/>
    <n v="9200"/>
    <n v="9700"/>
    <n v="5150"/>
    <m/>
    <m/>
    <m/>
    <m/>
    <n v="48370"/>
    <n v="19500"/>
    <n v="22000"/>
    <s v="Pasuruan"/>
    <x v="20"/>
  </r>
  <r>
    <x v="82"/>
    <x v="213"/>
    <n v="4400"/>
    <n v="5400"/>
    <n v="9200"/>
    <n v="9700"/>
    <n v="5150"/>
    <m/>
    <m/>
    <m/>
    <m/>
    <n v="48370"/>
    <n v="19500"/>
    <n v="22000"/>
    <s v="Pasuruan"/>
    <x v="20"/>
  </r>
  <r>
    <x v="83"/>
    <x v="75"/>
    <n v="4200"/>
    <n v="5200"/>
    <n v="9200"/>
    <n v="9600"/>
    <n v="5200"/>
    <m/>
    <m/>
    <m/>
    <m/>
    <n v="52000"/>
    <m/>
    <m/>
    <s v="Pasuruan"/>
    <x v="20"/>
  </r>
  <r>
    <x v="84"/>
    <x v="77"/>
    <n v="4400"/>
    <n v="5150"/>
    <n v="9200"/>
    <n v="9700"/>
    <n v="5150"/>
    <m/>
    <m/>
    <m/>
    <m/>
    <n v="48370"/>
    <n v="19500"/>
    <n v="22500"/>
    <s v="Pasuruan"/>
    <x v="20"/>
  </r>
  <r>
    <x v="85"/>
    <x v="0"/>
    <m/>
    <m/>
    <m/>
    <m/>
    <m/>
    <m/>
    <m/>
    <m/>
    <m/>
    <m/>
    <m/>
    <m/>
    <s v="Pasuruan"/>
    <x v="20"/>
  </r>
  <r>
    <x v="86"/>
    <x v="77"/>
    <n v="4440"/>
    <n v="5200"/>
    <n v="9200"/>
    <n v="9700"/>
    <n v="5300"/>
    <m/>
    <m/>
    <m/>
    <m/>
    <n v="48840"/>
    <n v="19500"/>
    <n v="22500"/>
    <s v="Pasuruan"/>
    <x v="20"/>
  </r>
  <r>
    <x v="87"/>
    <x v="214"/>
    <n v="4440"/>
    <n v="5200"/>
    <n v="9150"/>
    <n v="9500"/>
    <n v="5300"/>
    <m/>
    <m/>
    <m/>
    <m/>
    <n v="48370"/>
    <n v="19500"/>
    <n v="22500"/>
    <s v="Pasuruan"/>
    <x v="20"/>
  </r>
  <r>
    <x v="88"/>
    <x v="77"/>
    <n v="4400"/>
    <n v="5200"/>
    <n v="9150"/>
    <n v="9450"/>
    <n v="5300"/>
    <m/>
    <m/>
    <m/>
    <m/>
    <n v="48370"/>
    <n v="19500"/>
    <n v="22500"/>
    <s v="Pasuruan"/>
    <x v="20"/>
  </r>
  <r>
    <x v="89"/>
    <x v="214"/>
    <n v="4440"/>
    <n v="5250"/>
    <n v="9150"/>
    <n v="9650"/>
    <n v="5300"/>
    <m/>
    <m/>
    <m/>
    <m/>
    <n v="47910"/>
    <n v="19500"/>
    <n v="22500"/>
    <s v="Pasuruan"/>
    <x v="20"/>
  </r>
  <r>
    <x v="90"/>
    <x v="214"/>
    <n v="4440"/>
    <n v="5250"/>
    <n v="9150"/>
    <n v="9700"/>
    <n v="5350"/>
    <m/>
    <m/>
    <m/>
    <m/>
    <n v="48370"/>
    <n v="19500"/>
    <n v="22500"/>
    <s v="Pasuruan"/>
    <x v="20"/>
  </r>
  <r>
    <x v="91"/>
    <x v="25"/>
    <n v="4600"/>
    <n v="5400"/>
    <n v="9200"/>
    <n v="9800"/>
    <n v="5200"/>
    <m/>
    <m/>
    <m/>
    <m/>
    <n v="45000"/>
    <n v="19500"/>
    <n v="22500"/>
    <s v="Pasuruan"/>
    <x v="20"/>
  </r>
  <r>
    <x v="92"/>
    <x v="25"/>
    <n v="4700"/>
    <n v="5500"/>
    <n v="9000"/>
    <n v="9800"/>
    <n v="5200"/>
    <m/>
    <m/>
    <m/>
    <m/>
    <n v="45000"/>
    <n v="19500"/>
    <n v="22500"/>
    <s v="Pasuruan"/>
    <x v="20"/>
  </r>
  <r>
    <x v="93"/>
    <x v="5"/>
    <n v="4700"/>
    <n v="5400"/>
    <n v="9000"/>
    <n v="9800"/>
    <n v="5200"/>
    <m/>
    <m/>
    <m/>
    <m/>
    <n v="46000"/>
    <n v="19500"/>
    <n v="22500"/>
    <s v="Pasuruan"/>
    <x v="20"/>
  </r>
  <r>
    <x v="94"/>
    <x v="214"/>
    <n v="4420"/>
    <n v="5240"/>
    <n v="9050"/>
    <n v="9700"/>
    <n v="5370"/>
    <m/>
    <m/>
    <m/>
    <m/>
    <n v="48910"/>
    <n v="19500"/>
    <n v="22500"/>
    <s v="Pasuruan"/>
    <x v="20"/>
  </r>
  <r>
    <x v="95"/>
    <x v="214"/>
    <n v="4360"/>
    <n v="5190"/>
    <n v="9050"/>
    <n v="9650"/>
    <n v="5320"/>
    <m/>
    <m/>
    <m/>
    <m/>
    <n v="49380"/>
    <n v="19500"/>
    <n v="22500"/>
    <s v="Pasuruan"/>
    <x v="20"/>
  </r>
  <r>
    <x v="96"/>
    <x v="77"/>
    <n v="4390"/>
    <n v="5240"/>
    <n v="9050"/>
    <n v="9350"/>
    <n v="5300"/>
    <m/>
    <m/>
    <m/>
    <m/>
    <n v="48910"/>
    <n v="19500"/>
    <n v="22500"/>
    <s v="Pasuruan"/>
    <x v="20"/>
  </r>
  <r>
    <x v="97"/>
    <x v="142"/>
    <n v="4390"/>
    <n v="5300"/>
    <n v="9050"/>
    <n v="9700"/>
    <n v="5300"/>
    <m/>
    <m/>
    <m/>
    <m/>
    <n v="48910"/>
    <n v="19500"/>
    <n v="22500"/>
    <s v="Pasuruan"/>
    <x v="20"/>
  </r>
  <r>
    <x v="98"/>
    <x v="75"/>
    <n v="4440"/>
    <n v="5240"/>
    <n v="9050"/>
    <n v="9700"/>
    <n v="5350"/>
    <m/>
    <m/>
    <m/>
    <m/>
    <n v="48910"/>
    <n v="19500"/>
    <n v="22500"/>
    <s v="Pasuruan"/>
    <x v="20"/>
  </r>
  <r>
    <x v="99"/>
    <x v="75"/>
    <n v="4440"/>
    <n v="5350"/>
    <n v="9050"/>
    <n v="9700"/>
    <n v="5350"/>
    <m/>
    <m/>
    <m/>
    <m/>
    <n v="48910"/>
    <n v="19500"/>
    <n v="22500"/>
    <s v="Pasuruan"/>
    <x v="20"/>
  </r>
  <r>
    <x v="100"/>
    <x v="0"/>
    <n v="4700"/>
    <n v="5500"/>
    <n v="9000"/>
    <n v="9800"/>
    <n v="5200"/>
    <m/>
    <m/>
    <m/>
    <m/>
    <n v="46000"/>
    <n v="19500"/>
    <n v="22500"/>
    <s v="Pasuruan"/>
    <x v="20"/>
  </r>
  <r>
    <x v="101"/>
    <x v="75"/>
    <n v="4200"/>
    <n v="5000"/>
    <n v="9200"/>
    <n v="9600"/>
    <n v="5450"/>
    <m/>
    <m/>
    <m/>
    <m/>
    <n v="52000"/>
    <m/>
    <m/>
    <s v="Pasuruan"/>
    <x v="20"/>
  </r>
  <r>
    <x v="102"/>
    <x v="0"/>
    <n v="4700"/>
    <n v="5500"/>
    <n v="9000"/>
    <n v="9800"/>
    <n v="5200"/>
    <m/>
    <m/>
    <m/>
    <m/>
    <n v="46000"/>
    <n v="19500"/>
    <n v="22500"/>
    <s v="Pasuruan"/>
    <x v="20"/>
  </r>
  <r>
    <x v="103"/>
    <x v="75"/>
    <n v="4400"/>
    <n v="5340"/>
    <n v="9100"/>
    <n v="9700"/>
    <n v="5350"/>
    <m/>
    <m/>
    <m/>
    <m/>
    <n v="48910"/>
    <n v="19500"/>
    <n v="22500"/>
    <s v="Pasuruan"/>
    <x v="20"/>
  </r>
  <r>
    <x v="104"/>
    <x v="75"/>
    <n v="4440"/>
    <n v="5240"/>
    <n v="9100"/>
    <n v="9700"/>
    <n v="5320"/>
    <m/>
    <m/>
    <m/>
    <m/>
    <n v="48910"/>
    <n v="19500"/>
    <n v="20500"/>
    <s v="Pasuruan"/>
    <x v="20"/>
  </r>
  <r>
    <x v="105"/>
    <x v="75"/>
    <n v="4440"/>
    <n v="5400"/>
    <n v="9100"/>
    <n v="9700"/>
    <n v="5320"/>
    <m/>
    <m/>
    <m/>
    <m/>
    <n v="49440"/>
    <n v="19500"/>
    <n v="20500"/>
    <s v="Pasuruan"/>
    <x v="20"/>
  </r>
  <r>
    <x v="106"/>
    <x v="215"/>
    <n v="4250"/>
    <n v="5000"/>
    <n v="9200"/>
    <n v="9600"/>
    <n v="5450"/>
    <m/>
    <m/>
    <m/>
    <m/>
    <n v="53000"/>
    <m/>
    <m/>
    <s v="Pasuruan"/>
    <x v="20"/>
  </r>
  <r>
    <x v="107"/>
    <x v="215"/>
    <n v="4470"/>
    <n v="5290"/>
    <n v="9100"/>
    <n v="9700"/>
    <n v="5320"/>
    <m/>
    <m/>
    <m/>
    <m/>
    <n v="49380"/>
    <n v="19500"/>
    <n v="20500"/>
    <s v="Pasuruan"/>
    <x v="20"/>
  </r>
  <r>
    <x v="108"/>
    <x v="75"/>
    <n v="4440"/>
    <n v="5290"/>
    <n v="9100"/>
    <n v="9700"/>
    <n v="5350"/>
    <m/>
    <m/>
    <m/>
    <m/>
    <n v="49380"/>
    <n v="19500"/>
    <n v="20500"/>
    <s v="Pasuruan"/>
    <x v="20"/>
  </r>
  <r>
    <x v="109"/>
    <x v="75"/>
    <n v="4440"/>
    <n v="5290"/>
    <n v="9200"/>
    <n v="9700"/>
    <n v="5420"/>
    <m/>
    <m/>
    <m/>
    <m/>
    <n v="49380"/>
    <n v="19500"/>
    <n v="20500"/>
    <s v="Pasuruan"/>
    <x v="20"/>
  </r>
  <r>
    <x v="110"/>
    <x v="75"/>
    <n v="4400"/>
    <n v="5340"/>
    <n v="9200"/>
    <n v="9700"/>
    <n v="5420"/>
    <m/>
    <m/>
    <m/>
    <m/>
    <n v="49380"/>
    <n v="19500"/>
    <n v="20500"/>
    <s v="Pasuruan"/>
    <x v="20"/>
  </r>
  <r>
    <x v="111"/>
    <x v="142"/>
    <n v="4440"/>
    <n v="5290"/>
    <n v="9200"/>
    <n v="9700"/>
    <n v="5370"/>
    <m/>
    <m/>
    <m/>
    <m/>
    <n v="49380"/>
    <n v="19500"/>
    <n v="20500"/>
    <s v="Pasuruan"/>
    <x v="20"/>
  </r>
  <r>
    <x v="112"/>
    <x v="215"/>
    <n v="4250"/>
    <n v="5000"/>
    <n v="9200"/>
    <n v="9600"/>
    <n v="5500"/>
    <m/>
    <m/>
    <m/>
    <m/>
    <n v="53000"/>
    <m/>
    <m/>
    <s v="Pasuruan"/>
    <x v="20"/>
  </r>
  <r>
    <x v="113"/>
    <x v="0"/>
    <n v="4700"/>
    <n v="5700"/>
    <n v="9200"/>
    <n v="9800"/>
    <n v="5350"/>
    <m/>
    <m/>
    <m/>
    <m/>
    <n v="46000"/>
    <n v="19500"/>
    <n v="20500"/>
    <s v="Pasuruan"/>
    <x v="20"/>
  </r>
  <r>
    <x v="114"/>
    <x v="77"/>
    <n v="4500"/>
    <n v="5390"/>
    <n v="9200"/>
    <n v="9700"/>
    <n v="5420"/>
    <m/>
    <m/>
    <m/>
    <m/>
    <n v="48910"/>
    <n v="19500"/>
    <n v="20500"/>
    <s v="Pasuruan"/>
    <x v="20"/>
  </r>
  <r>
    <x v="115"/>
    <x v="77"/>
    <n v="4500"/>
    <n v="5340"/>
    <n v="9200"/>
    <n v="9700"/>
    <n v="5420"/>
    <m/>
    <m/>
    <m/>
    <m/>
    <n v="49840"/>
    <n v="19500"/>
    <n v="20500"/>
    <s v="Pasuruan"/>
    <x v="20"/>
  </r>
  <r>
    <x v="116"/>
    <x v="77"/>
    <n v="4450"/>
    <n v="5300"/>
    <n v="9200"/>
    <n v="9700"/>
    <n v="5370"/>
    <m/>
    <m/>
    <m/>
    <m/>
    <n v="49840"/>
    <n v="19500"/>
    <n v="20500"/>
    <s v="Pasuruan"/>
    <x v="20"/>
  </r>
  <r>
    <x v="117"/>
    <x v="0"/>
    <n v="4700"/>
    <n v="5600"/>
    <n v="9200"/>
    <n v="9800"/>
    <n v="5300"/>
    <m/>
    <m/>
    <m/>
    <m/>
    <n v="46000"/>
    <n v="19500"/>
    <n v="20500"/>
    <s v="Pasuruan"/>
    <x v="20"/>
  </r>
  <r>
    <x v="118"/>
    <x v="105"/>
    <n v="4200"/>
    <n v="5000"/>
    <n v="9200"/>
    <n v="9600"/>
    <n v="5300"/>
    <m/>
    <m/>
    <m/>
    <m/>
    <n v="56000"/>
    <m/>
    <m/>
    <s v="Pasuruan"/>
    <x v="20"/>
  </r>
  <r>
    <x v="119"/>
    <x v="142"/>
    <n v="4340"/>
    <n v="5340"/>
    <n v="9200"/>
    <n v="9700"/>
    <n v="5300"/>
    <m/>
    <m/>
    <m/>
    <m/>
    <n v="49910"/>
    <n v="19500"/>
    <n v="22500"/>
    <s v="Pasuruan"/>
    <x v="20"/>
  </r>
  <r>
    <x v="120"/>
    <x v="142"/>
    <n v="4100"/>
    <n v="5100"/>
    <n v="9200"/>
    <n v="9600"/>
    <n v="5300"/>
    <m/>
    <m/>
    <m/>
    <m/>
    <n v="53000"/>
    <m/>
    <m/>
    <s v="Pasuruan"/>
    <x v="20"/>
  </r>
  <r>
    <x v="121"/>
    <x v="75"/>
    <n v="4400"/>
    <n v="5440"/>
    <n v="9200"/>
    <n v="9700"/>
    <n v="5300"/>
    <m/>
    <m/>
    <m/>
    <m/>
    <n v="49380"/>
    <n v="19500"/>
    <n v="21500"/>
    <s v="Pasuruan"/>
    <x v="20"/>
  </r>
  <r>
    <x v="122"/>
    <x v="0"/>
    <n v="4600"/>
    <n v="5700"/>
    <n v="9200"/>
    <n v="9800"/>
    <n v="5300"/>
    <m/>
    <m/>
    <m/>
    <m/>
    <n v="46000"/>
    <n v="19500"/>
    <n v="20500"/>
    <s v="Pasuruan"/>
    <x v="20"/>
  </r>
  <r>
    <x v="123"/>
    <x v="75"/>
    <n v="4400"/>
    <n v="5340"/>
    <n v="9200"/>
    <n v="9700"/>
    <n v="5300"/>
    <m/>
    <m/>
    <m/>
    <m/>
    <n v="48840"/>
    <n v="19500"/>
    <n v="20500"/>
    <s v="Pasuruan"/>
    <x v="20"/>
  </r>
  <r>
    <x v="124"/>
    <x v="75"/>
    <n v="4440"/>
    <n v="5290"/>
    <n v="9200"/>
    <n v="9700"/>
    <n v="5300"/>
    <m/>
    <m/>
    <m/>
    <m/>
    <n v="49380"/>
    <n v="19500"/>
    <n v="20500"/>
    <s v="Pasuruan"/>
    <x v="20"/>
  </r>
  <r>
    <x v="125"/>
    <x v="75"/>
    <n v="4400"/>
    <n v="5020"/>
    <n v="9200"/>
    <n v="9700"/>
    <n v="5300"/>
    <m/>
    <m/>
    <m/>
    <m/>
    <n v="49380"/>
    <n v="19500"/>
    <n v="20500"/>
    <s v="Pasuruan"/>
    <x v="20"/>
  </r>
  <r>
    <x v="126"/>
    <x v="75"/>
    <n v="4440"/>
    <n v="5300"/>
    <n v="9200"/>
    <n v="9700"/>
    <n v="5300"/>
    <m/>
    <m/>
    <m/>
    <m/>
    <n v="49380"/>
    <n v="19500"/>
    <n v="20500"/>
    <s v="Pasuruan"/>
    <x v="20"/>
  </r>
  <r>
    <x v="127"/>
    <x v="75"/>
    <n v="4440"/>
    <n v="5200"/>
    <n v="9200"/>
    <n v="9700"/>
    <n v="5300"/>
    <m/>
    <m/>
    <m/>
    <m/>
    <n v="49380"/>
    <n v="19500"/>
    <n v="20500"/>
    <s v="Pasuruan"/>
    <x v="20"/>
  </r>
  <r>
    <x v="128"/>
    <x v="75"/>
    <n v="4400"/>
    <n v="5240"/>
    <n v="9200"/>
    <n v="9700"/>
    <n v="5300"/>
    <m/>
    <m/>
    <m/>
    <m/>
    <n v="49380"/>
    <n v="19500"/>
    <n v="20500"/>
    <s v="Pasuruan"/>
    <x v="20"/>
  </r>
  <r>
    <x v="129"/>
    <x v="75"/>
    <n v="4440"/>
    <n v="5290"/>
    <n v="9200"/>
    <n v="9700"/>
    <n v="5300"/>
    <m/>
    <m/>
    <m/>
    <m/>
    <n v="49380"/>
    <n v="19500"/>
    <n v="22500"/>
    <s v="Pasuruan"/>
    <x v="20"/>
  </r>
  <r>
    <x v="130"/>
    <x v="75"/>
    <n v="4440"/>
    <n v="5290"/>
    <n v="9200"/>
    <n v="9700"/>
    <n v="5300"/>
    <m/>
    <m/>
    <m/>
    <m/>
    <n v="48440"/>
    <n v="19500"/>
    <n v="22500"/>
    <s v="Pasuruan"/>
    <x v="20"/>
  </r>
  <r>
    <x v="131"/>
    <x v="75"/>
    <n v="4440"/>
    <n v="5290"/>
    <n v="9200"/>
    <n v="9700"/>
    <n v="5300"/>
    <m/>
    <m/>
    <m/>
    <m/>
    <n v="49380"/>
    <n v="19500"/>
    <n v="22500"/>
    <s v="Pasuruan"/>
    <x v="20"/>
  </r>
  <r>
    <x v="132"/>
    <x v="0"/>
    <m/>
    <m/>
    <m/>
    <m/>
    <m/>
    <m/>
    <m/>
    <m/>
    <m/>
    <m/>
    <m/>
    <m/>
    <s v="Pasuruan"/>
    <x v="20"/>
  </r>
  <r>
    <x v="133"/>
    <x v="75"/>
    <n v="4440"/>
    <n v="5290"/>
    <n v="9200"/>
    <n v="9700"/>
    <n v="5300"/>
    <m/>
    <m/>
    <m/>
    <m/>
    <n v="48910"/>
    <n v="19500"/>
    <n v="22500"/>
    <s v="Pasuruan"/>
    <x v="20"/>
  </r>
  <r>
    <x v="134"/>
    <x v="75"/>
    <n v="4400"/>
    <n v="5150"/>
    <n v="9200"/>
    <n v="9700"/>
    <n v="5300"/>
    <m/>
    <m/>
    <m/>
    <m/>
    <n v="47960"/>
    <n v="19500"/>
    <n v="22500"/>
    <s v="Pasuruan"/>
    <x v="20"/>
  </r>
  <r>
    <x v="135"/>
    <x v="75"/>
    <n v="4440"/>
    <n v="5200"/>
    <n v="9200"/>
    <n v="9700"/>
    <n v="5250"/>
    <m/>
    <m/>
    <m/>
    <m/>
    <n v="48440"/>
    <n v="19500"/>
    <n v="22500"/>
    <s v="Pasuruan"/>
    <x v="20"/>
  </r>
  <r>
    <x v="136"/>
    <x v="75"/>
    <n v="4400"/>
    <n v="5150"/>
    <n v="9200"/>
    <n v="9700"/>
    <n v="5250"/>
    <m/>
    <m/>
    <m/>
    <m/>
    <n v="47960"/>
    <n v="19500"/>
    <n v="22500"/>
    <s v="Pasuruan"/>
    <x v="20"/>
  </r>
  <r>
    <x v="137"/>
    <x v="75"/>
    <n v="4440"/>
    <n v="5150"/>
    <n v="9200"/>
    <n v="9700"/>
    <n v="5250"/>
    <m/>
    <m/>
    <m/>
    <m/>
    <n v="47960"/>
    <n v="19500"/>
    <n v="22500"/>
    <s v="Pasuruan"/>
    <x v="20"/>
  </r>
  <r>
    <x v="138"/>
    <x v="142"/>
    <n v="4390"/>
    <n v="5100"/>
    <n v="9200"/>
    <n v="9700"/>
    <n v="4900"/>
    <m/>
    <m/>
    <m/>
    <m/>
    <n v="47480"/>
    <n v="19500"/>
    <n v="22500"/>
    <s v="Pasuruan"/>
    <x v="20"/>
  </r>
  <r>
    <x v="139"/>
    <x v="142"/>
    <n v="4340"/>
    <n v="5140"/>
    <n v="9200"/>
    <n v="9700"/>
    <n v="4850"/>
    <m/>
    <m/>
    <m/>
    <m/>
    <n v="48480"/>
    <n v="19500"/>
    <n v="21500"/>
    <s v="Pasuruan"/>
    <x v="20"/>
  </r>
  <r>
    <x v="140"/>
    <x v="142"/>
    <n v="4390"/>
    <n v="5150"/>
    <n v="9200"/>
    <n v="9700"/>
    <n v="4950"/>
    <m/>
    <m/>
    <m/>
    <m/>
    <n v="48480"/>
    <n v="19500"/>
    <n v="23280"/>
    <s v="Pasuruan"/>
    <x v="20"/>
  </r>
  <r>
    <x v="141"/>
    <x v="0"/>
    <n v="4700"/>
    <n v="5300"/>
    <n v="9200"/>
    <n v="9800"/>
    <n v="4600"/>
    <m/>
    <m/>
    <m/>
    <m/>
    <n v="47000"/>
    <n v="19500"/>
    <n v="21500"/>
    <s v="Pasuruan"/>
    <x v="20"/>
  </r>
  <r>
    <x v="142"/>
    <x v="142"/>
    <n v="4390"/>
    <n v="5100"/>
    <n v="9100"/>
    <n v="9700"/>
    <n v="4800"/>
    <m/>
    <m/>
    <m/>
    <m/>
    <n v="48480"/>
    <n v="19500"/>
    <n v="21500"/>
    <s v="Pasuruan"/>
    <x v="20"/>
  </r>
  <r>
    <x v="143"/>
    <x v="142"/>
    <n v="4390"/>
    <n v="5100"/>
    <n v="9100"/>
    <n v="9700"/>
    <n v="4750"/>
    <m/>
    <m/>
    <m/>
    <m/>
    <n v="47500"/>
    <n v="19500"/>
    <n v="21500"/>
    <s v="Pasuruan"/>
    <x v="20"/>
  </r>
  <r>
    <x v="144"/>
    <x v="0"/>
    <n v="4700"/>
    <n v="5300"/>
    <n v="9000"/>
    <n v="9800"/>
    <n v="4600"/>
    <m/>
    <m/>
    <m/>
    <m/>
    <n v="47000"/>
    <n v="19500"/>
    <n v="21500"/>
    <s v="Pasuruan"/>
    <x v="20"/>
  </r>
  <r>
    <x v="145"/>
    <x v="142"/>
    <n v="4390"/>
    <n v="5100"/>
    <n v="9100"/>
    <n v="9700"/>
    <n v="4850"/>
    <m/>
    <m/>
    <m/>
    <m/>
    <n v="47500"/>
    <n v="19500"/>
    <n v="23180"/>
    <s v="Pasuruan"/>
    <x v="20"/>
  </r>
  <r>
    <x v="146"/>
    <x v="142"/>
    <n v="4390"/>
    <n v="5100"/>
    <n v="9100"/>
    <n v="9700"/>
    <n v="4720"/>
    <m/>
    <m/>
    <m/>
    <m/>
    <n v="46500"/>
    <n v="19500"/>
    <n v="22950"/>
    <s v="Pasuruan"/>
    <x v="20"/>
  </r>
  <r>
    <x v="147"/>
    <x v="0"/>
    <n v="4700"/>
    <n v="5300"/>
    <n v="9000"/>
    <n v="9800"/>
    <n v="4700"/>
    <m/>
    <m/>
    <m/>
    <m/>
    <n v="47000"/>
    <n v="19500"/>
    <n v="21500"/>
    <s v="Pasuruan"/>
    <x v="20"/>
  </r>
  <r>
    <x v="148"/>
    <x v="142"/>
    <n v="4100"/>
    <n v="4900"/>
    <n v="9200"/>
    <n v="9600"/>
    <n v="4900"/>
    <m/>
    <m/>
    <m/>
    <m/>
    <n v="45000"/>
    <m/>
    <n v="24500"/>
    <s v="Pasuruan"/>
    <x v="20"/>
  </r>
  <r>
    <x v="149"/>
    <x v="142"/>
    <n v="4390"/>
    <n v="5100"/>
    <n v="9100"/>
    <n v="9700"/>
    <n v="4800"/>
    <m/>
    <m/>
    <m/>
    <m/>
    <n v="45990"/>
    <n v="19500"/>
    <n v="23320"/>
    <s v="Pasuruan"/>
    <x v="20"/>
  </r>
  <r>
    <x v="150"/>
    <x v="142"/>
    <n v="4390"/>
    <n v="5100"/>
    <n v="9100"/>
    <n v="9700"/>
    <n v="4800"/>
    <m/>
    <m/>
    <m/>
    <m/>
    <n v="45990"/>
    <n v="19500"/>
    <n v="23180"/>
    <s v="Pasuruan"/>
    <x v="20"/>
  </r>
  <r>
    <x v="151"/>
    <x v="142"/>
    <n v="4390"/>
    <n v="5100"/>
    <n v="9100"/>
    <n v="9700"/>
    <n v="4750"/>
    <m/>
    <m/>
    <m/>
    <m/>
    <n v="45990"/>
    <n v="19500"/>
    <n v="22000"/>
    <s v="Pasuruan"/>
    <x v="20"/>
  </r>
  <r>
    <x v="152"/>
    <x v="142"/>
    <n v="4390"/>
    <n v="5100"/>
    <n v="9100"/>
    <n v="9700"/>
    <n v="4770"/>
    <m/>
    <m/>
    <m/>
    <m/>
    <n v="45990"/>
    <n v="19500"/>
    <n v="22500"/>
    <s v="Pasuruan"/>
    <x v="20"/>
  </r>
  <r>
    <x v="153"/>
    <x v="142"/>
    <n v="4390"/>
    <n v="5100"/>
    <n v="9100"/>
    <n v="9700"/>
    <n v="4750"/>
    <m/>
    <m/>
    <m/>
    <m/>
    <n v="45990"/>
    <n v="19500"/>
    <n v="24190"/>
    <s v="Pasuruan"/>
    <x v="20"/>
  </r>
  <r>
    <x v="154"/>
    <x v="0"/>
    <m/>
    <m/>
    <m/>
    <m/>
    <m/>
    <m/>
    <m/>
    <m/>
    <m/>
    <m/>
    <m/>
    <m/>
    <s v="Pasuruan"/>
    <x v="20"/>
  </r>
  <r>
    <x v="155"/>
    <x v="142"/>
    <n v="4390"/>
    <n v="5100"/>
    <n v="9200"/>
    <n v="9700"/>
    <n v="4900"/>
    <m/>
    <m/>
    <m/>
    <m/>
    <n v="45990"/>
    <n v="19500"/>
    <n v="23920"/>
    <s v="Pasuruan"/>
    <x v="20"/>
  </r>
  <r>
    <x v="156"/>
    <x v="142"/>
    <n v="4390"/>
    <n v="5100"/>
    <n v="9200"/>
    <n v="9700"/>
    <n v="4850"/>
    <m/>
    <m/>
    <m/>
    <m/>
    <n v="45990"/>
    <n v="19500"/>
    <n v="23690"/>
    <s v="Pasuruan"/>
    <x v="20"/>
  </r>
  <r>
    <x v="157"/>
    <x v="0"/>
    <m/>
    <m/>
    <m/>
    <m/>
    <m/>
    <m/>
    <m/>
    <m/>
    <m/>
    <m/>
    <m/>
    <m/>
    <s v="Pasuruan"/>
    <x v="20"/>
  </r>
  <r>
    <x v="158"/>
    <x v="142"/>
    <n v="4390"/>
    <n v="5100"/>
    <n v="9200"/>
    <n v="9700"/>
    <n v="4900"/>
    <m/>
    <m/>
    <m/>
    <m/>
    <n v="45990"/>
    <n v="19500"/>
    <n v="23870"/>
    <s v="Pasuruan"/>
    <x v="20"/>
  </r>
  <r>
    <x v="159"/>
    <x v="113"/>
    <n v="4340"/>
    <n v="5040"/>
    <n v="9200"/>
    <n v="9700"/>
    <n v="4720"/>
    <m/>
    <m/>
    <m/>
    <m/>
    <n v="45480"/>
    <n v="19500"/>
    <n v="23920"/>
    <s v="Pasuruan"/>
    <x v="20"/>
  </r>
  <r>
    <x v="160"/>
    <x v="113"/>
    <n v="4000"/>
    <n v="4800"/>
    <n v="9200"/>
    <n v="9800"/>
    <n v="4800"/>
    <m/>
    <m/>
    <m/>
    <m/>
    <n v="45000"/>
    <m/>
    <n v="26000"/>
    <s v="Pasuruan"/>
    <x v="20"/>
  </r>
  <r>
    <x v="161"/>
    <x v="0"/>
    <m/>
    <m/>
    <m/>
    <m/>
    <m/>
    <m/>
    <m/>
    <m/>
    <m/>
    <m/>
    <m/>
    <m/>
    <s v="Pasuruan"/>
    <x v="20"/>
  </r>
  <r>
    <x v="162"/>
    <x v="0"/>
    <m/>
    <m/>
    <m/>
    <m/>
    <m/>
    <m/>
    <m/>
    <m/>
    <m/>
    <m/>
    <m/>
    <m/>
    <s v="Pasuruan"/>
    <x v="20"/>
  </r>
  <r>
    <x v="163"/>
    <x v="0"/>
    <m/>
    <m/>
    <m/>
    <m/>
    <m/>
    <m/>
    <m/>
    <m/>
    <m/>
    <m/>
    <m/>
    <m/>
    <s v="Pasuruan"/>
    <x v="20"/>
  </r>
  <r>
    <x v="164"/>
    <x v="0"/>
    <m/>
    <m/>
    <m/>
    <m/>
    <m/>
    <m/>
    <m/>
    <m/>
    <m/>
    <m/>
    <m/>
    <m/>
    <s v="Pasuruan"/>
    <x v="20"/>
  </r>
  <r>
    <x v="165"/>
    <x v="0"/>
    <m/>
    <m/>
    <m/>
    <m/>
    <m/>
    <m/>
    <m/>
    <m/>
    <m/>
    <m/>
    <m/>
    <m/>
    <s v="Pasuruan"/>
    <x v="20"/>
  </r>
  <r>
    <x v="166"/>
    <x v="0"/>
    <m/>
    <m/>
    <m/>
    <m/>
    <m/>
    <m/>
    <m/>
    <m/>
    <m/>
    <m/>
    <m/>
    <m/>
    <s v="Pasuruan"/>
    <x v="20"/>
  </r>
  <r>
    <x v="167"/>
    <x v="0"/>
    <m/>
    <m/>
    <m/>
    <m/>
    <m/>
    <m/>
    <m/>
    <m/>
    <m/>
    <m/>
    <m/>
    <m/>
    <s v="Pasuruan"/>
    <x v="20"/>
  </r>
  <r>
    <x v="168"/>
    <x v="0"/>
    <m/>
    <m/>
    <m/>
    <m/>
    <m/>
    <m/>
    <m/>
    <m/>
    <m/>
    <m/>
    <m/>
    <m/>
    <s v="Pasuruan"/>
    <x v="20"/>
  </r>
  <r>
    <x v="169"/>
    <x v="0"/>
    <m/>
    <m/>
    <m/>
    <m/>
    <m/>
    <m/>
    <m/>
    <m/>
    <m/>
    <m/>
    <m/>
    <m/>
    <s v="Pasuruan"/>
    <x v="20"/>
  </r>
  <r>
    <x v="170"/>
    <x v="0"/>
    <m/>
    <m/>
    <m/>
    <m/>
    <m/>
    <m/>
    <m/>
    <m/>
    <m/>
    <m/>
    <m/>
    <m/>
    <s v="Pasuruan"/>
    <x v="20"/>
  </r>
  <r>
    <x v="171"/>
    <x v="0"/>
    <m/>
    <m/>
    <m/>
    <m/>
    <m/>
    <m/>
    <m/>
    <m/>
    <m/>
    <m/>
    <m/>
    <m/>
    <s v="Pasuruan"/>
    <x v="20"/>
  </r>
  <r>
    <x v="172"/>
    <x v="0"/>
    <m/>
    <m/>
    <m/>
    <m/>
    <m/>
    <m/>
    <m/>
    <m/>
    <m/>
    <m/>
    <m/>
    <m/>
    <s v="Pasuruan"/>
    <x v="20"/>
  </r>
  <r>
    <x v="173"/>
    <x v="0"/>
    <m/>
    <m/>
    <m/>
    <m/>
    <m/>
    <m/>
    <m/>
    <m/>
    <m/>
    <m/>
    <m/>
    <m/>
    <s v="Pasuruan"/>
    <x v="20"/>
  </r>
  <r>
    <x v="174"/>
    <x v="0"/>
    <m/>
    <m/>
    <m/>
    <m/>
    <m/>
    <m/>
    <m/>
    <m/>
    <m/>
    <m/>
    <m/>
    <m/>
    <s v="Pasuruan"/>
    <x v="20"/>
  </r>
  <r>
    <x v="175"/>
    <x v="0"/>
    <m/>
    <m/>
    <m/>
    <m/>
    <m/>
    <m/>
    <m/>
    <m/>
    <m/>
    <m/>
    <m/>
    <m/>
    <s v="Pasuruan"/>
    <x v="20"/>
  </r>
  <r>
    <x v="176"/>
    <x v="0"/>
    <m/>
    <m/>
    <m/>
    <m/>
    <m/>
    <m/>
    <m/>
    <m/>
    <m/>
    <m/>
    <m/>
    <m/>
    <s v="Pasuruan"/>
    <x v="20"/>
  </r>
  <r>
    <x v="177"/>
    <x v="0"/>
    <m/>
    <m/>
    <m/>
    <m/>
    <m/>
    <m/>
    <m/>
    <m/>
    <m/>
    <m/>
    <m/>
    <m/>
    <s v="Pasuruan"/>
    <x v="20"/>
  </r>
  <r>
    <x v="178"/>
    <x v="0"/>
    <m/>
    <m/>
    <m/>
    <m/>
    <m/>
    <m/>
    <m/>
    <m/>
    <m/>
    <m/>
    <m/>
    <m/>
    <s v="Pasuruan"/>
    <x v="20"/>
  </r>
  <r>
    <x v="179"/>
    <x v="0"/>
    <m/>
    <m/>
    <m/>
    <m/>
    <m/>
    <m/>
    <m/>
    <m/>
    <m/>
    <m/>
    <m/>
    <m/>
    <s v="Pasuruan"/>
    <x v="20"/>
  </r>
  <r>
    <x v="180"/>
    <x v="0"/>
    <m/>
    <m/>
    <m/>
    <m/>
    <m/>
    <m/>
    <m/>
    <m/>
    <m/>
    <m/>
    <m/>
    <m/>
    <s v="Pasuruan"/>
    <x v="20"/>
  </r>
  <r>
    <x v="181"/>
    <x v="0"/>
    <m/>
    <m/>
    <m/>
    <m/>
    <m/>
    <m/>
    <m/>
    <m/>
    <m/>
    <m/>
    <m/>
    <m/>
    <s v="Pasuruan"/>
    <x v="20"/>
  </r>
  <r>
    <x v="182"/>
    <x v="0"/>
    <m/>
    <m/>
    <m/>
    <m/>
    <m/>
    <m/>
    <m/>
    <m/>
    <m/>
    <m/>
    <m/>
    <m/>
    <s v="Pasuruan"/>
    <x v="20"/>
  </r>
  <r>
    <x v="183"/>
    <x v="0"/>
    <m/>
    <m/>
    <m/>
    <m/>
    <m/>
    <m/>
    <m/>
    <m/>
    <m/>
    <m/>
    <m/>
    <m/>
    <s v="Pasuruan"/>
    <x v="20"/>
  </r>
  <r>
    <x v="184"/>
    <x v="0"/>
    <m/>
    <m/>
    <m/>
    <m/>
    <m/>
    <m/>
    <m/>
    <m/>
    <m/>
    <m/>
    <m/>
    <m/>
    <s v="Pasuruan"/>
    <x v="20"/>
  </r>
  <r>
    <x v="185"/>
    <x v="0"/>
    <m/>
    <m/>
    <m/>
    <m/>
    <m/>
    <m/>
    <m/>
    <m/>
    <m/>
    <m/>
    <m/>
    <m/>
    <s v="Pasuruan"/>
    <x v="20"/>
  </r>
  <r>
    <x v="186"/>
    <x v="0"/>
    <m/>
    <m/>
    <m/>
    <m/>
    <m/>
    <m/>
    <m/>
    <m/>
    <m/>
    <m/>
    <m/>
    <m/>
    <s v="Pasuruan"/>
    <x v="20"/>
  </r>
  <r>
    <x v="187"/>
    <x v="0"/>
    <m/>
    <m/>
    <m/>
    <m/>
    <m/>
    <m/>
    <m/>
    <m/>
    <m/>
    <m/>
    <m/>
    <m/>
    <s v="Pasuruan"/>
    <x v="20"/>
  </r>
  <r>
    <x v="188"/>
    <x v="0"/>
    <m/>
    <m/>
    <m/>
    <m/>
    <m/>
    <m/>
    <m/>
    <m/>
    <m/>
    <m/>
    <m/>
    <m/>
    <s v="Pasuruan"/>
    <x v="20"/>
  </r>
  <r>
    <x v="189"/>
    <x v="0"/>
    <m/>
    <m/>
    <m/>
    <m/>
    <m/>
    <m/>
    <m/>
    <m/>
    <m/>
    <m/>
    <m/>
    <m/>
    <s v="Pasuruan"/>
    <x v="20"/>
  </r>
  <r>
    <x v="190"/>
    <x v="0"/>
    <m/>
    <m/>
    <m/>
    <m/>
    <m/>
    <m/>
    <m/>
    <m/>
    <m/>
    <m/>
    <m/>
    <m/>
    <s v="Pasuruan"/>
    <x v="20"/>
  </r>
  <r>
    <x v="191"/>
    <x v="0"/>
    <m/>
    <m/>
    <m/>
    <m/>
    <m/>
    <m/>
    <m/>
    <m/>
    <m/>
    <m/>
    <m/>
    <m/>
    <s v="Pasuruan"/>
    <x v="20"/>
  </r>
  <r>
    <x v="192"/>
    <x v="0"/>
    <m/>
    <m/>
    <m/>
    <m/>
    <m/>
    <m/>
    <m/>
    <m/>
    <m/>
    <m/>
    <m/>
    <m/>
    <s v="Pasuruan"/>
    <x v="20"/>
  </r>
  <r>
    <x v="193"/>
    <x v="0"/>
    <m/>
    <m/>
    <m/>
    <m/>
    <m/>
    <m/>
    <m/>
    <m/>
    <m/>
    <m/>
    <m/>
    <m/>
    <s v="Pasuruan"/>
    <x v="20"/>
  </r>
  <r>
    <x v="194"/>
    <x v="0"/>
    <m/>
    <m/>
    <m/>
    <m/>
    <m/>
    <m/>
    <m/>
    <m/>
    <m/>
    <m/>
    <m/>
    <m/>
    <s v="Pasuruan"/>
    <x v="20"/>
  </r>
  <r>
    <x v="195"/>
    <x v="75"/>
    <n v="4200"/>
    <n v="5000"/>
    <n v="9200"/>
    <n v="9600"/>
    <n v="4000"/>
    <m/>
    <m/>
    <m/>
    <m/>
    <m/>
    <m/>
    <n v="25500"/>
    <s v="Pasuruan"/>
    <x v="20"/>
  </r>
  <r>
    <x v="196"/>
    <x v="215"/>
    <n v="4400"/>
    <n v="5150"/>
    <n v="9100"/>
    <n v="9600"/>
    <n v="4100"/>
    <m/>
    <m/>
    <m/>
    <m/>
    <n v="45000"/>
    <n v="19500"/>
    <n v="23690"/>
    <s v="Pasuruan"/>
    <x v="20"/>
  </r>
  <r>
    <x v="197"/>
    <x v="215"/>
    <n v="4400"/>
    <n v="5150"/>
    <n v="9100"/>
    <n v="9550"/>
    <n v="4150"/>
    <m/>
    <m/>
    <m/>
    <m/>
    <n v="46000"/>
    <n v="19500"/>
    <n v="23820"/>
    <s v="Pasuruan"/>
    <x v="20"/>
  </r>
  <r>
    <x v="198"/>
    <x v="77"/>
    <n v="4600"/>
    <n v="5300"/>
    <n v="9000"/>
    <n v="9600"/>
    <n v="4000"/>
    <m/>
    <m/>
    <m/>
    <m/>
    <n v="46000"/>
    <n v="19500"/>
    <n v="22000"/>
    <s v="Pasuruan"/>
    <x v="20"/>
  </r>
  <r>
    <x v="199"/>
    <x v="75"/>
    <n v="4200"/>
    <n v="5000"/>
    <n v="9200"/>
    <n v="9600"/>
    <n v="4500"/>
    <m/>
    <m/>
    <m/>
    <m/>
    <m/>
    <m/>
    <n v="25800"/>
    <s v="Pasuruan"/>
    <x v="20"/>
  </r>
  <r>
    <x v="200"/>
    <x v="214"/>
    <n v="4420"/>
    <n v="5200"/>
    <n v="9100"/>
    <n v="9550"/>
    <n v="4240"/>
    <m/>
    <m/>
    <m/>
    <m/>
    <n v="46000"/>
    <n v="19500"/>
    <n v="22430"/>
    <s v="Pasuruan"/>
    <x v="20"/>
  </r>
  <r>
    <x v="201"/>
    <x v="215"/>
    <n v="4250"/>
    <n v="5100"/>
    <n v="9200"/>
    <n v="9600"/>
    <n v="4600"/>
    <m/>
    <m/>
    <m/>
    <m/>
    <m/>
    <m/>
    <n v="26000"/>
    <s v="Pasuruan"/>
    <x v="20"/>
  </r>
  <r>
    <x v="202"/>
    <x v="215"/>
    <n v="4370"/>
    <n v="5150"/>
    <n v="9100"/>
    <n v="9550"/>
    <n v="4340"/>
    <m/>
    <m/>
    <m/>
    <m/>
    <n v="46000"/>
    <n v="19500"/>
    <n v="24010"/>
    <s v="Pasuruan"/>
    <x v="20"/>
  </r>
  <r>
    <x v="203"/>
    <x v="0"/>
    <n v="4500"/>
    <n v="5200"/>
    <n v="9000"/>
    <n v="9600"/>
    <n v="4100"/>
    <m/>
    <m/>
    <m/>
    <m/>
    <n v="46000"/>
    <n v="19500"/>
    <n v="22000"/>
    <s v="Pasuruan"/>
    <x v="20"/>
  </r>
  <r>
    <x v="204"/>
    <x v="25"/>
    <n v="4400"/>
    <n v="5200"/>
    <n v="9200"/>
    <n v="9600"/>
    <n v="4500"/>
    <m/>
    <m/>
    <m/>
    <m/>
    <m/>
    <m/>
    <n v="25300"/>
    <s v="Pasuruan"/>
    <x v="20"/>
  </r>
  <r>
    <x v="205"/>
    <x v="25"/>
    <n v="4450"/>
    <n v="5250"/>
    <n v="9300"/>
    <n v="9650"/>
    <n v="4340"/>
    <m/>
    <m/>
    <m/>
    <m/>
    <n v="46000"/>
    <n v="19500"/>
    <n v="21580"/>
    <s v="Pasuruan"/>
    <x v="20"/>
  </r>
  <r>
    <x v="206"/>
    <x v="0"/>
    <m/>
    <m/>
    <m/>
    <m/>
    <m/>
    <m/>
    <m/>
    <m/>
    <m/>
    <m/>
    <m/>
    <m/>
    <s v="Pasuruan"/>
    <x v="20"/>
  </r>
  <r>
    <x v="207"/>
    <x v="25"/>
    <n v="4400"/>
    <n v="5200"/>
    <n v="9200"/>
    <n v="9600"/>
    <n v="4600"/>
    <m/>
    <m/>
    <m/>
    <m/>
    <m/>
    <m/>
    <n v="26000"/>
    <s v="Pasuruan"/>
    <x v="20"/>
  </r>
  <r>
    <x v="208"/>
    <x v="25"/>
    <n v="4500"/>
    <n v="5250"/>
    <n v="9100"/>
    <n v="9550"/>
    <n v="4340"/>
    <m/>
    <m/>
    <m/>
    <m/>
    <n v="46000"/>
    <n v="19500"/>
    <n v="23920"/>
    <s v="Pasuruan"/>
    <x v="20"/>
  </r>
  <r>
    <x v="209"/>
    <x v="25"/>
    <n v="4400"/>
    <n v="5200"/>
    <n v="9200"/>
    <n v="9600"/>
    <n v="4700"/>
    <m/>
    <m/>
    <m/>
    <m/>
    <m/>
    <m/>
    <n v="27000"/>
    <s v="Pasuruan"/>
    <x v="20"/>
  </r>
  <r>
    <x v="210"/>
    <x v="25"/>
    <n v="4550"/>
    <n v="5250"/>
    <n v="9100"/>
    <n v="9550"/>
    <n v="4700"/>
    <m/>
    <m/>
    <m/>
    <m/>
    <n v="46000"/>
    <n v="19500"/>
    <n v="23450"/>
    <s v="Pasuruan"/>
    <x v="20"/>
  </r>
  <r>
    <x v="211"/>
    <x v="25"/>
    <n v="4550"/>
    <n v="5200"/>
    <n v="9100"/>
    <n v="9600"/>
    <n v="4550"/>
    <m/>
    <m/>
    <m/>
    <m/>
    <n v="46000"/>
    <n v="19000"/>
    <n v="23690"/>
    <s v="Pasuruan"/>
    <x v="20"/>
  </r>
  <r>
    <x v="212"/>
    <x v="0"/>
    <n v="4600"/>
    <n v="5400"/>
    <n v="9000"/>
    <n v="9500"/>
    <n v="4600"/>
    <m/>
    <m/>
    <m/>
    <m/>
    <n v="46000"/>
    <n v="19500"/>
    <n v="22000"/>
    <s v="Pasuruan"/>
    <x v="20"/>
  </r>
  <r>
    <x v="213"/>
    <x v="25"/>
    <n v="4550"/>
    <n v="5200"/>
    <n v="9100"/>
    <n v="9550"/>
    <n v="4650"/>
    <m/>
    <m/>
    <m/>
    <m/>
    <n v="46000"/>
    <n v="19000"/>
    <n v="23820"/>
    <s v="Pasuruan"/>
    <x v="20"/>
  </r>
  <r>
    <x v="214"/>
    <x v="25"/>
    <n v="4500"/>
    <n v="5200"/>
    <n v="9200"/>
    <n v="9600"/>
    <n v="4600"/>
    <m/>
    <m/>
    <m/>
    <m/>
    <m/>
    <m/>
    <n v="24800"/>
    <s v="Pasuruan"/>
    <x v="20"/>
  </r>
  <r>
    <x v="215"/>
    <x v="0"/>
    <m/>
    <m/>
    <m/>
    <m/>
    <m/>
    <m/>
    <m/>
    <m/>
    <m/>
    <m/>
    <m/>
    <m/>
    <s v="Pasuruan"/>
    <x v="20"/>
  </r>
  <r>
    <x v="216"/>
    <x v="25"/>
    <n v="4450"/>
    <n v="5250"/>
    <n v="9100"/>
    <n v="9550"/>
    <n v="4450"/>
    <m/>
    <m/>
    <m/>
    <m/>
    <n v="45500"/>
    <n v="19000"/>
    <n v="24250"/>
    <s v="Pasuruan"/>
    <x v="20"/>
  </r>
  <r>
    <x v="217"/>
    <x v="25"/>
    <n v="4500"/>
    <n v="5300"/>
    <n v="9100"/>
    <n v="9550"/>
    <n v="4350"/>
    <m/>
    <m/>
    <m/>
    <m/>
    <n v="45500"/>
    <n v="19500"/>
    <n v="24640"/>
    <s v="Pasuruan"/>
    <x v="20"/>
  </r>
  <r>
    <x v="218"/>
    <x v="5"/>
    <n v="4550"/>
    <n v="5450"/>
    <n v="9100"/>
    <n v="9550"/>
    <n v="4300"/>
    <m/>
    <m/>
    <m/>
    <m/>
    <n v="45000"/>
    <n v="19500"/>
    <n v="24640"/>
    <s v="Pasuruan"/>
    <x v="20"/>
  </r>
  <r>
    <x v="219"/>
    <x v="5"/>
    <n v="4500"/>
    <n v="5300"/>
    <n v="9200"/>
    <n v="9600"/>
    <n v="4500"/>
    <m/>
    <m/>
    <m/>
    <m/>
    <n v="45000"/>
    <m/>
    <n v="24500"/>
    <s v="Pasuruan"/>
    <x v="20"/>
  </r>
  <r>
    <x v="220"/>
    <x v="5"/>
    <n v="4550"/>
    <n v="5450"/>
    <n v="9100"/>
    <n v="9550"/>
    <n v="4320"/>
    <m/>
    <m/>
    <m/>
    <m/>
    <n v="46500"/>
    <n v="19500"/>
    <n v="24400"/>
    <s v="Pasuruan"/>
    <x v="20"/>
  </r>
  <r>
    <x v="221"/>
    <x v="5"/>
    <n v="4550"/>
    <n v="5450"/>
    <n v="9100"/>
    <n v="9550"/>
    <n v="4350"/>
    <m/>
    <m/>
    <m/>
    <m/>
    <n v="46000"/>
    <n v="19500"/>
    <n v="24250"/>
    <s v="Pasuruan"/>
    <x v="20"/>
  </r>
  <r>
    <x v="222"/>
    <x v="5"/>
    <n v="5030"/>
    <n v="5450"/>
    <n v="9100"/>
    <n v="9550"/>
    <n v="4450"/>
    <m/>
    <m/>
    <m/>
    <m/>
    <n v="46000"/>
    <n v="19500"/>
    <n v="24250"/>
    <s v="Pasuruan"/>
    <x v="20"/>
  </r>
  <r>
    <x v="223"/>
    <x v="0"/>
    <n v="4600"/>
    <n v="5600"/>
    <n v="9000"/>
    <n v="9600"/>
    <n v="4600"/>
    <m/>
    <m/>
    <m/>
    <m/>
    <n v="46000"/>
    <n v="19500"/>
    <n v="24000"/>
    <s v="Pasuruan"/>
    <x v="20"/>
  </r>
  <r>
    <x v="224"/>
    <x v="5"/>
    <n v="4500"/>
    <n v="5450"/>
    <n v="9100"/>
    <n v="9550"/>
    <n v="4450"/>
    <m/>
    <m/>
    <m/>
    <m/>
    <n v="46000"/>
    <n v="19500"/>
    <n v="24000"/>
    <s v="Pasuruan"/>
    <x v="20"/>
  </r>
  <r>
    <x v="225"/>
    <x v="0"/>
    <n v="4600"/>
    <n v="5600"/>
    <n v="9000"/>
    <n v="9500"/>
    <n v="4400"/>
    <m/>
    <m/>
    <m/>
    <m/>
    <n v="46000"/>
    <n v="19500"/>
    <n v="24000"/>
    <s v="Pasuruan"/>
    <x v="20"/>
  </r>
  <r>
    <x v="226"/>
    <x v="5"/>
    <n v="4550"/>
    <n v="5450"/>
    <n v="9100"/>
    <n v="9550"/>
    <n v="4450"/>
    <m/>
    <m/>
    <m/>
    <m/>
    <n v="46000"/>
    <n v="19500"/>
    <n v="24250"/>
    <s v="Pasuruan"/>
    <x v="20"/>
  </r>
  <r>
    <x v="227"/>
    <x v="5"/>
    <n v="4550"/>
    <n v="5400"/>
    <n v="9100"/>
    <n v="9550"/>
    <n v="4420"/>
    <m/>
    <m/>
    <m/>
    <m/>
    <n v="46000"/>
    <n v="19500"/>
    <n v="25690"/>
    <s v="Pasuruan"/>
    <x v="20"/>
  </r>
  <r>
    <x v="228"/>
    <x v="6"/>
    <n v="4650"/>
    <n v="5550"/>
    <n v="9100"/>
    <n v="9550"/>
    <n v="4350"/>
    <m/>
    <m/>
    <m/>
    <m/>
    <n v="46000"/>
    <n v="19500"/>
    <n v="25460"/>
    <s v="Pasuruan"/>
    <x v="20"/>
  </r>
  <r>
    <x v="229"/>
    <x v="6"/>
    <n v="4650"/>
    <n v="5550"/>
    <n v="9200"/>
    <n v="9600"/>
    <n v="4350"/>
    <m/>
    <m/>
    <m/>
    <m/>
    <n v="46500"/>
    <n v="19500"/>
    <n v="25980"/>
    <s v="Pasuruan"/>
    <x v="20"/>
  </r>
  <r>
    <x v="230"/>
    <x v="7"/>
    <n v="4800"/>
    <n v="5600"/>
    <n v="9200"/>
    <n v="9600"/>
    <n v="4350"/>
    <m/>
    <m/>
    <m/>
    <m/>
    <n v="46500"/>
    <n v="25000"/>
    <n v="22950"/>
    <s v="Pasuruan"/>
    <x v="20"/>
  </r>
  <r>
    <x v="231"/>
    <x v="1"/>
    <n v="4750"/>
    <n v="5650"/>
    <n v="9200"/>
    <n v="9800"/>
    <n v="4350"/>
    <m/>
    <m/>
    <m/>
    <m/>
    <n v="46500"/>
    <n v="19500"/>
    <n v="26460"/>
    <s v="Pasuruan"/>
    <x v="20"/>
  </r>
  <r>
    <x v="232"/>
    <x v="0"/>
    <n v="4600"/>
    <n v="5600"/>
    <n v="9200"/>
    <n v="9600"/>
    <n v="4350"/>
    <m/>
    <m/>
    <m/>
    <m/>
    <n v="46000"/>
    <n v="19500"/>
    <n v="25000"/>
    <s v="Pasuruan"/>
    <x v="20"/>
  </r>
  <r>
    <x v="233"/>
    <x v="1"/>
    <n v="4750"/>
    <n v="5650"/>
    <n v="9350"/>
    <n v="9800"/>
    <n v="4370"/>
    <m/>
    <m/>
    <m/>
    <m/>
    <n v="46500"/>
    <n v="19500"/>
    <n v="25000"/>
    <s v="Pasuruan"/>
    <x v="20"/>
  </r>
  <r>
    <x v="234"/>
    <x v="1"/>
    <n v="4750"/>
    <n v="5650"/>
    <n v="9400"/>
    <n v="9850"/>
    <n v="4370"/>
    <m/>
    <m/>
    <m/>
    <m/>
    <n v="46500"/>
    <n v="19500"/>
    <n v="26220"/>
    <s v="Pasuruan"/>
    <x v="20"/>
  </r>
  <r>
    <x v="235"/>
    <x v="0"/>
    <n v="4600"/>
    <n v="5600"/>
    <n v="9200"/>
    <n v="9700"/>
    <n v="4600"/>
    <m/>
    <m/>
    <m/>
    <m/>
    <n v="46000"/>
    <n v="19500"/>
    <n v="25000"/>
    <s v="Pasuruan"/>
    <x v="20"/>
  </r>
  <r>
    <x v="236"/>
    <x v="1"/>
    <n v="4750"/>
    <n v="5650"/>
    <n v="9400"/>
    <n v="9850"/>
    <n v="4470"/>
    <m/>
    <m/>
    <m/>
    <m/>
    <n v="46500"/>
    <n v="19500"/>
    <n v="26690"/>
    <s v="Pasuruan"/>
    <x v="20"/>
  </r>
  <r>
    <x v="237"/>
    <x v="0"/>
    <n v="4600"/>
    <n v="5600"/>
    <n v="9200"/>
    <n v="9700"/>
    <n v="4600"/>
    <m/>
    <m/>
    <m/>
    <m/>
    <n v="46000"/>
    <n v="19500"/>
    <n v="25000"/>
    <s v="Pasuruan"/>
    <x v="20"/>
  </r>
  <r>
    <x v="238"/>
    <x v="1"/>
    <n v="4750"/>
    <n v="5650"/>
    <n v="9400"/>
    <n v="9850"/>
    <n v="4520"/>
    <m/>
    <m/>
    <m/>
    <m/>
    <n v="46500"/>
    <n v="19500"/>
    <n v="26690"/>
    <s v="Pasuruan"/>
    <x v="20"/>
  </r>
  <r>
    <x v="239"/>
    <x v="1"/>
    <n v="4750"/>
    <n v="5650"/>
    <n v="9400"/>
    <n v="9850"/>
    <n v="4520"/>
    <m/>
    <m/>
    <m/>
    <m/>
    <n v="46500"/>
    <n v="19500"/>
    <n v="26690"/>
    <s v="Pasuruan"/>
    <x v="20"/>
  </r>
  <r>
    <x v="240"/>
    <x v="1"/>
    <n v="4750"/>
    <n v="5650"/>
    <n v="9400"/>
    <n v="9850"/>
    <n v="4520"/>
    <m/>
    <m/>
    <m/>
    <m/>
    <n v="46500"/>
    <n v="19500"/>
    <n v="26930"/>
    <s v="Pasuruan"/>
    <x v="20"/>
  </r>
  <r>
    <x v="241"/>
    <x v="1"/>
    <n v="4750"/>
    <n v="5650"/>
    <n v="9400"/>
    <n v="9850"/>
    <n v="4520"/>
    <m/>
    <m/>
    <m/>
    <m/>
    <n v="46990"/>
    <n v="19500"/>
    <n v="26930"/>
    <s v="Pasuruan"/>
    <x v="20"/>
  </r>
  <r>
    <x v="242"/>
    <x v="3"/>
    <n v="4840"/>
    <n v="5750"/>
    <n v="9400"/>
    <n v="9850"/>
    <n v="4220"/>
    <m/>
    <m/>
    <m/>
    <m/>
    <n v="47480"/>
    <n v="19500"/>
    <n v="26930"/>
    <s v="Pasuruan"/>
    <x v="20"/>
  </r>
  <r>
    <x v="243"/>
    <x v="4"/>
    <n v="4890"/>
    <n v="5800"/>
    <n v="9400"/>
    <n v="9850"/>
    <n v="4220"/>
    <m/>
    <m/>
    <m/>
    <m/>
    <n v="46990"/>
    <n v="19500"/>
    <n v="25000"/>
    <s v="Pasuruan"/>
    <x v="20"/>
  </r>
  <r>
    <x v="244"/>
    <x v="3"/>
    <n v="5100"/>
    <n v="5900"/>
    <n v="9600"/>
    <n v="10000"/>
    <n v="4450"/>
    <m/>
    <m/>
    <m/>
    <m/>
    <n v="48000"/>
    <m/>
    <n v="27000"/>
    <s v="Pasuruan"/>
    <x v="20"/>
  </r>
  <r>
    <x v="245"/>
    <x v="2"/>
    <n v="4840"/>
    <n v="5700"/>
    <n v="9400"/>
    <n v="9850"/>
    <n v="4270"/>
    <m/>
    <m/>
    <m/>
    <m/>
    <n v="46990"/>
    <n v="19500"/>
    <n v="25000"/>
    <s v="Pasuruan"/>
    <x v="20"/>
  </r>
  <r>
    <x v="246"/>
    <x v="0"/>
    <n v="4600"/>
    <n v="5600"/>
    <n v="9200"/>
    <n v="9700"/>
    <n v="4050"/>
    <m/>
    <m/>
    <m/>
    <m/>
    <n v="46000"/>
    <n v="19500"/>
    <n v="25000"/>
    <s v="Pasuruan"/>
    <x v="20"/>
  </r>
  <r>
    <x v="247"/>
    <x v="2"/>
    <n v="4800"/>
    <n v="5700"/>
    <n v="9400"/>
    <n v="9850"/>
    <n v="4250"/>
    <m/>
    <m/>
    <m/>
    <m/>
    <n v="47480"/>
    <n v="19500"/>
    <n v="25000"/>
    <s v="Pasuruan"/>
    <x v="20"/>
  </r>
  <r>
    <x v="248"/>
    <x v="2"/>
    <n v="4800"/>
    <n v="5700"/>
    <n v="9400"/>
    <n v="9850"/>
    <n v="4250"/>
    <m/>
    <m/>
    <m/>
    <m/>
    <n v="46990"/>
    <n v="25000"/>
    <n v="19500"/>
    <s v="Pasuruan"/>
    <x v="20"/>
  </r>
  <r>
    <x v="249"/>
    <x v="2"/>
    <n v="4800"/>
    <n v="5700"/>
    <n v="9400"/>
    <n v="9850"/>
    <n v="4320"/>
    <m/>
    <m/>
    <m/>
    <m/>
    <n v="46990"/>
    <n v="19500"/>
    <n v="25000"/>
    <s v="Pasuruan"/>
    <x v="20"/>
  </r>
  <r>
    <x v="250"/>
    <x v="28"/>
    <n v="4940"/>
    <n v="5840"/>
    <n v="9400"/>
    <n v="9850"/>
    <n v="4320"/>
    <m/>
    <m/>
    <m/>
    <m/>
    <n v="46990"/>
    <n v="19500"/>
    <n v="25000"/>
    <s v="Pasuruan"/>
    <x v="20"/>
  </r>
  <r>
    <x v="251"/>
    <x v="4"/>
    <n v="4890"/>
    <n v="5800"/>
    <n v="9500"/>
    <n v="9900"/>
    <n v="4350"/>
    <m/>
    <m/>
    <m/>
    <m/>
    <n v="46990"/>
    <n v="19500"/>
    <n v="25000"/>
    <s v="Pasuruan"/>
    <x v="20"/>
  </r>
  <r>
    <x v="252"/>
    <x v="4"/>
    <n v="4890"/>
    <n v="5800"/>
    <n v="9500"/>
    <n v="9900"/>
    <n v="4350"/>
    <m/>
    <m/>
    <m/>
    <m/>
    <n v="46990"/>
    <n v="19500"/>
    <n v="25000"/>
    <s v="Pasuruan"/>
    <x v="20"/>
  </r>
  <r>
    <x v="253"/>
    <x v="0"/>
    <n v="4600"/>
    <n v="5600"/>
    <n v="9400"/>
    <n v="9800"/>
    <n v="4200"/>
    <m/>
    <m/>
    <m/>
    <m/>
    <n v="46000"/>
    <n v="19500"/>
    <n v="25000"/>
    <s v="Pasuruan"/>
    <x v="20"/>
  </r>
  <r>
    <x v="254"/>
    <x v="26"/>
    <n v="5030"/>
    <n v="5940"/>
    <n v="9600"/>
    <n v="10140"/>
    <n v="4350"/>
    <m/>
    <m/>
    <m/>
    <m/>
    <n v="46990"/>
    <n v="19500"/>
    <n v="25000"/>
    <s v="Pasuruan"/>
    <x v="20"/>
  </r>
  <r>
    <x v="255"/>
    <x v="9"/>
    <n v="5130"/>
    <n v="5990"/>
    <n v="9600"/>
    <n v="10140"/>
    <n v="4320"/>
    <m/>
    <m/>
    <m/>
    <m/>
    <n v="46990"/>
    <n v="19500"/>
    <n v="25000"/>
    <s v="Pasuruan"/>
    <x v="20"/>
  </r>
  <r>
    <x v="256"/>
    <x v="8"/>
    <n v="4980"/>
    <n v="5890"/>
    <n v="9600"/>
    <n v="10140"/>
    <n v="4350"/>
    <m/>
    <m/>
    <m/>
    <m/>
    <n v="46990"/>
    <n v="19500"/>
    <n v="25000"/>
    <s v="Pasuruan"/>
    <x v="20"/>
  </r>
  <r>
    <x v="257"/>
    <x v="29"/>
    <n v="5120"/>
    <n v="6030"/>
    <n v="9700"/>
    <n v="10140"/>
    <n v="4350"/>
    <m/>
    <m/>
    <m/>
    <m/>
    <n v="46990"/>
    <n v="19000"/>
    <n v="25000"/>
    <s v="Pasuruan"/>
    <x v="20"/>
  </r>
  <r>
    <x v="258"/>
    <x v="9"/>
    <n v="5080"/>
    <n v="5990"/>
    <n v="9600"/>
    <n v="10140"/>
    <n v="4400"/>
    <m/>
    <m/>
    <m/>
    <m/>
    <n v="46990"/>
    <n v="19000"/>
    <n v="25000"/>
    <s v="Pasuruan"/>
    <x v="20"/>
  </r>
  <r>
    <x v="259"/>
    <x v="9"/>
    <n v="5080"/>
    <n v="5990"/>
    <n v="9600"/>
    <n v="10140"/>
    <n v="4400"/>
    <m/>
    <m/>
    <m/>
    <m/>
    <n v="46990"/>
    <n v="19500"/>
    <n v="25250"/>
    <s v="Pasuruan"/>
    <x v="20"/>
  </r>
  <r>
    <x v="260"/>
    <x v="0"/>
    <n v="4600"/>
    <n v="5600"/>
    <n v="9400"/>
    <n v="9800"/>
    <n v="4200"/>
    <m/>
    <m/>
    <m/>
    <m/>
    <n v="46000"/>
    <n v="19500"/>
    <n v="25000"/>
    <s v="Pasuruan"/>
    <x v="20"/>
  </r>
  <r>
    <x v="261"/>
    <x v="0"/>
    <n v="4600"/>
    <n v="5600"/>
    <n v="9400"/>
    <n v="9800"/>
    <n v="4200"/>
    <m/>
    <m/>
    <m/>
    <m/>
    <n v="46000"/>
    <n v="19500"/>
    <n v="25000"/>
    <s v="Pasuruan"/>
    <x v="20"/>
  </r>
  <r>
    <x v="262"/>
    <x v="9"/>
    <n v="5130"/>
    <n v="5990"/>
    <n v="9600"/>
    <n v="10140"/>
    <n v="4300"/>
    <m/>
    <m/>
    <m/>
    <m/>
    <n v="46990"/>
    <n v="19500"/>
    <n v="23980"/>
    <s v="Pasuruan"/>
    <x v="20"/>
  </r>
  <r>
    <x v="263"/>
    <x v="8"/>
    <n v="4980"/>
    <n v="5750"/>
    <n v="9600"/>
    <n v="10140"/>
    <n v="4340"/>
    <m/>
    <m/>
    <m/>
    <m/>
    <n v="46990"/>
    <n v="19500"/>
    <n v="24750"/>
    <s v="Pasuruan"/>
    <x v="20"/>
  </r>
  <r>
    <x v="264"/>
    <x v="0"/>
    <n v="4700"/>
    <n v="5700"/>
    <n v="9400"/>
    <n v="9800"/>
    <n v="4200"/>
    <m/>
    <m/>
    <m/>
    <m/>
    <n v="46000"/>
    <n v="19500"/>
    <n v="25000"/>
    <s v="Pasuruan"/>
    <x v="20"/>
  </r>
  <r>
    <x v="265"/>
    <x v="8"/>
    <n v="5400"/>
    <n v="6400"/>
    <n v="9800"/>
    <n v="10500"/>
    <n v="4600"/>
    <m/>
    <m/>
    <m/>
    <m/>
    <n v="48000"/>
    <m/>
    <n v="23500"/>
    <s v="Pasuruan"/>
    <x v="20"/>
  </r>
  <r>
    <x v="266"/>
    <x v="8"/>
    <n v="5040"/>
    <n v="5890"/>
    <n v="9600"/>
    <n v="10140"/>
    <n v="4350"/>
    <m/>
    <m/>
    <m/>
    <m/>
    <n v="46990"/>
    <n v="19500"/>
    <n v="24240"/>
    <s v="Pasuruan"/>
    <x v="20"/>
  </r>
  <r>
    <x v="267"/>
    <x v="8"/>
    <n v="5040"/>
    <n v="5940"/>
    <n v="9600"/>
    <n v="10140"/>
    <n v="4320"/>
    <m/>
    <m/>
    <m/>
    <m/>
    <n v="46990"/>
    <n v="19500"/>
    <n v="24750"/>
    <s v="Pasuruan"/>
    <x v="20"/>
  </r>
  <r>
    <x v="268"/>
    <x v="8"/>
    <n v="5040"/>
    <n v="5940"/>
    <n v="9650"/>
    <n v="10140"/>
    <n v="4300"/>
    <m/>
    <m/>
    <m/>
    <m/>
    <n v="46990"/>
    <n v="19500"/>
    <n v="24750"/>
    <s v="Pasuruan"/>
    <x v="20"/>
  </r>
  <r>
    <x v="269"/>
    <x v="0"/>
    <m/>
    <m/>
    <m/>
    <m/>
    <m/>
    <m/>
    <m/>
    <m/>
    <m/>
    <m/>
    <m/>
    <m/>
    <s v="Pasuruan"/>
    <x v="20"/>
  </r>
  <r>
    <x v="270"/>
    <x v="26"/>
    <n v="5080"/>
    <n v="5990"/>
    <n v="9600"/>
    <n v="10140"/>
    <n v="4320"/>
    <m/>
    <m/>
    <m/>
    <m/>
    <n v="47480"/>
    <n v="19500"/>
    <n v="24750"/>
    <s v="Pasuruan"/>
    <x v="20"/>
  </r>
  <r>
    <x v="271"/>
    <x v="26"/>
    <n v="5080"/>
    <n v="5990"/>
    <n v="9600"/>
    <n v="10140"/>
    <n v="4320"/>
    <m/>
    <m/>
    <m/>
    <m/>
    <n v="46990"/>
    <n v="19500"/>
    <n v="23180"/>
    <s v="Pasuruan"/>
    <x v="20"/>
  </r>
  <r>
    <x v="272"/>
    <x v="26"/>
    <n v="5080"/>
    <n v="5990"/>
    <n v="9600"/>
    <n v="10140"/>
    <n v="4320"/>
    <m/>
    <m/>
    <m/>
    <m/>
    <n v="46990"/>
    <n v="19500"/>
    <n v="23180"/>
    <s v="Pasuruan"/>
    <x v="20"/>
  </r>
  <r>
    <x v="273"/>
    <x v="8"/>
    <n v="5040"/>
    <n v="5940"/>
    <n v="9600"/>
    <n v="10140"/>
    <n v="4320"/>
    <m/>
    <m/>
    <m/>
    <m/>
    <n v="46990"/>
    <n v="19500"/>
    <n v="22450"/>
    <s v="Pasuruan"/>
    <x v="20"/>
  </r>
  <r>
    <x v="274"/>
    <x v="0"/>
    <n v="4700"/>
    <n v="5700"/>
    <n v="9400"/>
    <n v="9800"/>
    <n v="4200"/>
    <m/>
    <m/>
    <m/>
    <m/>
    <n v="46000"/>
    <n v="19500"/>
    <n v="20500"/>
    <s v="Pasuruan"/>
    <x v="20"/>
  </r>
  <r>
    <x v="275"/>
    <x v="26"/>
    <n v="5080"/>
    <n v="5990"/>
    <n v="9600"/>
    <n v="10140"/>
    <n v="4350"/>
    <m/>
    <m/>
    <m/>
    <m/>
    <n v="46990"/>
    <n v="19500"/>
    <n v="22490"/>
    <s v="Pasuruan"/>
    <x v="20"/>
  </r>
  <r>
    <x v="276"/>
    <x v="26"/>
    <n v="5080"/>
    <n v="6090"/>
    <n v="9600"/>
    <n v="10140"/>
    <n v="4350"/>
    <m/>
    <m/>
    <m/>
    <m/>
    <n v="47480"/>
    <n v="19500"/>
    <n v="22240"/>
    <s v="Pasuruan"/>
    <x v="20"/>
  </r>
  <r>
    <x v="277"/>
    <x v="0"/>
    <n v="4700"/>
    <n v="5700"/>
    <n v="9400"/>
    <n v="9800"/>
    <n v="4200"/>
    <m/>
    <m/>
    <m/>
    <m/>
    <n v="46000"/>
    <n v="19500"/>
    <n v="23000"/>
    <s v="Pasuruan"/>
    <x v="20"/>
  </r>
  <r>
    <x v="278"/>
    <x v="26"/>
    <n v="5080"/>
    <n v="5940"/>
    <n v="9600"/>
    <n v="9800"/>
    <n v="4300"/>
    <m/>
    <m/>
    <m/>
    <m/>
    <n v="46000"/>
    <n v="19500"/>
    <n v="22000"/>
    <s v="Pasuruan"/>
    <x v="20"/>
  </r>
  <r>
    <x v="279"/>
    <x v="26"/>
    <n v="5030"/>
    <n v="5440"/>
    <n v="9600"/>
    <n v="10140"/>
    <n v="4300"/>
    <m/>
    <m/>
    <m/>
    <m/>
    <n v="47480"/>
    <n v="19500"/>
    <n v="22000"/>
    <s v="Pasuruan"/>
    <x v="20"/>
  </r>
  <r>
    <x v="280"/>
    <x v="8"/>
    <n v="4980"/>
    <n v="5940"/>
    <n v="9600"/>
    <n v="10140"/>
    <n v="4300"/>
    <m/>
    <m/>
    <m/>
    <m/>
    <n v="47480"/>
    <n v="19500"/>
    <n v="22000"/>
    <s v="Pasuruan"/>
    <x v="20"/>
  </r>
  <r>
    <x v="281"/>
    <x v="26"/>
    <n v="5030"/>
    <n v="5990"/>
    <n v="9600"/>
    <n v="10190"/>
    <n v="4300"/>
    <m/>
    <m/>
    <m/>
    <m/>
    <n v="47480"/>
    <n v="19500"/>
    <n v="22000"/>
    <s v="Pasuruan"/>
    <x v="20"/>
  </r>
  <r>
    <x v="282"/>
    <x v="26"/>
    <n v="5030"/>
    <n v="5990"/>
    <n v="9600"/>
    <n v="10140"/>
    <n v="4300"/>
    <m/>
    <m/>
    <m/>
    <m/>
    <n v="47480"/>
    <n v="19500"/>
    <n v="22250"/>
    <s v="Pasuruan"/>
    <x v="20"/>
  </r>
  <r>
    <x v="283"/>
    <x v="0"/>
    <n v="4700"/>
    <n v="5700"/>
    <n v="9400"/>
    <n v="9800"/>
    <n v="4100"/>
    <m/>
    <m/>
    <m/>
    <m/>
    <n v="46000"/>
    <n v="19000"/>
    <n v="22000"/>
    <s v="Pasuruan"/>
    <x v="20"/>
  </r>
  <r>
    <x v="284"/>
    <x v="26"/>
    <n v="5030"/>
    <n v="5990"/>
    <n v="9600"/>
    <n v="10140"/>
    <n v="4250"/>
    <m/>
    <m/>
    <m/>
    <m/>
    <n v="47480"/>
    <n v="19000"/>
    <n v="22740"/>
    <s v="Pasuruan"/>
    <x v="20"/>
  </r>
  <r>
    <x v="285"/>
    <x v="8"/>
    <n v="5030"/>
    <n v="5940"/>
    <n v="9600"/>
    <n v="10140"/>
    <n v="4250"/>
    <m/>
    <m/>
    <m/>
    <m/>
    <n v="47480"/>
    <n v="19000"/>
    <n v="22740"/>
    <s v="Pasuruan"/>
    <x v="20"/>
  </r>
  <r>
    <x v="286"/>
    <x v="8"/>
    <n v="5500"/>
    <n v="6200"/>
    <n v="9800"/>
    <n v="10500"/>
    <n v="4450"/>
    <m/>
    <m/>
    <m/>
    <m/>
    <n v="49000"/>
    <m/>
    <n v="23000"/>
    <s v="Pasuruan"/>
    <x v="20"/>
  </r>
  <r>
    <x v="287"/>
    <x v="8"/>
    <n v="5030"/>
    <n v="5940"/>
    <n v="9600"/>
    <n v="10140"/>
    <n v="4240"/>
    <m/>
    <m/>
    <m/>
    <m/>
    <n v="47480"/>
    <n v="19000"/>
    <n v="22490"/>
    <s v="Pasuruan"/>
    <x v="20"/>
  </r>
  <r>
    <x v="288"/>
    <x v="0"/>
    <n v="4700"/>
    <n v="5700"/>
    <n v="9400"/>
    <n v="9800"/>
    <n v="4000"/>
    <m/>
    <m/>
    <m/>
    <m/>
    <n v="46000"/>
    <n v="19000"/>
    <n v="22000"/>
    <s v="Pasuruan"/>
    <x v="20"/>
  </r>
  <r>
    <x v="289"/>
    <x v="8"/>
    <n v="5500"/>
    <n v="6200"/>
    <n v="9800"/>
    <n v="10500"/>
    <n v="4400"/>
    <m/>
    <m/>
    <m/>
    <m/>
    <n v="49000"/>
    <m/>
    <n v="25000"/>
    <s v="Pasuruan"/>
    <x v="20"/>
  </r>
  <r>
    <x v="290"/>
    <x v="8"/>
    <n v="5040"/>
    <n v="5940"/>
    <n v="9600"/>
    <n v="10140"/>
    <n v="4340"/>
    <m/>
    <m/>
    <m/>
    <m/>
    <n v="47480"/>
    <n v="19000"/>
    <n v="22490"/>
    <s v="Pasuruan"/>
    <x v="20"/>
  </r>
  <r>
    <x v="291"/>
    <x v="8"/>
    <n v="5400"/>
    <n v="6200"/>
    <n v="9800"/>
    <n v="10500"/>
    <n v="4400"/>
    <m/>
    <m/>
    <m/>
    <m/>
    <n v="48000"/>
    <m/>
    <n v="23000"/>
    <s v="Pasuruan"/>
    <x v="20"/>
  </r>
  <r>
    <x v="292"/>
    <x v="55"/>
    <n v="4990"/>
    <n v="5900"/>
    <n v="9600"/>
    <n v="10140"/>
    <n v="4270"/>
    <m/>
    <m/>
    <m/>
    <m/>
    <n v="47480"/>
    <n v="19000"/>
    <n v="22490"/>
    <s v="Pasuruan"/>
    <x v="20"/>
  </r>
  <r>
    <x v="293"/>
    <x v="0"/>
    <m/>
    <m/>
    <m/>
    <m/>
    <m/>
    <m/>
    <m/>
    <m/>
    <m/>
    <m/>
    <m/>
    <m/>
    <s v="Pasuruan"/>
    <x v="20"/>
  </r>
  <r>
    <x v="294"/>
    <x v="28"/>
    <n v="5040"/>
    <n v="5900"/>
    <n v="9600"/>
    <n v="10140"/>
    <n v="4120"/>
    <m/>
    <m/>
    <m/>
    <m/>
    <n v="47480"/>
    <n v="19000"/>
    <n v="23450"/>
    <s v="Pasuruan"/>
    <x v="20"/>
  </r>
  <r>
    <x v="295"/>
    <x v="28"/>
    <n v="5040"/>
    <n v="5940"/>
    <n v="9600"/>
    <n v="10140"/>
    <n v="4100"/>
    <m/>
    <m/>
    <m/>
    <m/>
    <n v="47480"/>
    <n v="19000"/>
    <n v="23450"/>
    <s v="Pasuruan"/>
    <x v="20"/>
  </r>
  <r>
    <x v="296"/>
    <x v="28"/>
    <n v="5040"/>
    <n v="5940"/>
    <n v="9600"/>
    <n v="10140"/>
    <n v="4140"/>
    <m/>
    <m/>
    <m/>
    <m/>
    <n v="47480"/>
    <n v="19000"/>
    <n v="23450"/>
    <s v="Pasuruan"/>
    <x v="20"/>
  </r>
  <r>
    <x v="297"/>
    <x v="28"/>
    <n v="5040"/>
    <n v="5900"/>
    <n v="9600"/>
    <n v="10140"/>
    <n v="4100"/>
    <m/>
    <m/>
    <m/>
    <m/>
    <n v="47480"/>
    <n v="19000"/>
    <n v="23450"/>
    <s v="Pasuruan"/>
    <x v="20"/>
  </r>
  <r>
    <x v="298"/>
    <x v="0"/>
    <n v="4800"/>
    <n v="5700"/>
    <n v="9400"/>
    <n v="9800"/>
    <n v="3900"/>
    <m/>
    <m/>
    <m/>
    <m/>
    <n v="46000"/>
    <n v="19500"/>
    <n v="22000"/>
    <s v="Pasuruan"/>
    <x v="20"/>
  </r>
  <r>
    <x v="299"/>
    <x v="28"/>
    <n v="5040"/>
    <n v="5990"/>
    <n v="9600"/>
    <n v="10140"/>
    <n v="4100"/>
    <m/>
    <m/>
    <m/>
    <m/>
    <n v="47480"/>
    <n v="19000"/>
    <n v="23690"/>
    <s v="Pasuruan"/>
    <x v="20"/>
  </r>
  <r>
    <x v="300"/>
    <x v="28"/>
    <n v="5040"/>
    <n v="5940"/>
    <n v="9600"/>
    <n v="10140"/>
    <n v="4100"/>
    <m/>
    <m/>
    <m/>
    <m/>
    <n v="47480"/>
    <n v="19000"/>
    <n v="23450"/>
    <s v="Pasuruan"/>
    <x v="20"/>
  </r>
  <r>
    <x v="301"/>
    <x v="28"/>
    <n v="5040"/>
    <n v="5900"/>
    <n v="9600"/>
    <n v="10140"/>
    <n v="4100"/>
    <m/>
    <m/>
    <m/>
    <m/>
    <n v="47480"/>
    <n v="19000"/>
    <n v="23450"/>
    <s v="Pasuruan"/>
    <x v="20"/>
  </r>
  <r>
    <x v="302"/>
    <x v="28"/>
    <n v="5040"/>
    <n v="5900"/>
    <n v="9600"/>
    <n v="10140"/>
    <n v="4070"/>
    <m/>
    <m/>
    <m/>
    <m/>
    <n v="47480"/>
    <n v="19000"/>
    <n v="23450"/>
    <s v="Pasuruan"/>
    <x v="20"/>
  </r>
  <r>
    <x v="303"/>
    <x v="28"/>
    <n v="5040"/>
    <n v="5940"/>
    <n v="9600"/>
    <n v="10140"/>
    <n v="4100"/>
    <m/>
    <m/>
    <m/>
    <m/>
    <n v="46990"/>
    <n v="19000"/>
    <n v="23450"/>
    <s v="Pasuruan"/>
    <x v="20"/>
  </r>
  <r>
    <x v="304"/>
    <x v="0"/>
    <n v="4800"/>
    <n v="5700"/>
    <n v="9400"/>
    <n v="9800"/>
    <n v="3900"/>
    <m/>
    <m/>
    <m/>
    <m/>
    <n v="46000"/>
    <n v="19000"/>
    <n v="22000"/>
    <s v="Pasuruan"/>
    <x v="20"/>
  </r>
  <r>
    <x v="305"/>
    <x v="0"/>
    <n v="4900"/>
    <n v="5800"/>
    <n v="9800"/>
    <n v="11000"/>
    <n v="3900"/>
    <m/>
    <m/>
    <m/>
    <m/>
    <n v="46000"/>
    <n v="19000"/>
    <n v="22000"/>
    <s v="Pasuruan"/>
    <x v="20"/>
  </r>
  <r>
    <x v="306"/>
    <x v="26"/>
    <n v="5140"/>
    <n v="5990"/>
    <n v="9850"/>
    <n v="10250"/>
    <n v="4050"/>
    <m/>
    <m/>
    <m/>
    <m/>
    <n v="47480"/>
    <n v="19000"/>
    <n v="22740"/>
    <s v="Pasuruan"/>
    <x v="20"/>
  </r>
  <r>
    <x v="307"/>
    <x v="9"/>
    <n v="5140"/>
    <n v="6040"/>
    <n v="9850"/>
    <n v="10250"/>
    <n v="4000"/>
    <m/>
    <m/>
    <m/>
    <m/>
    <n v="47480"/>
    <n v="19000"/>
    <n v="22740"/>
    <s v="Pasuruan"/>
    <x v="20"/>
  </r>
  <r>
    <x v="308"/>
    <x v="0"/>
    <n v="4800"/>
    <n v="5700"/>
    <n v="9700"/>
    <n v="10000"/>
    <n v="3700"/>
    <m/>
    <m/>
    <m/>
    <m/>
    <m/>
    <n v="19000"/>
    <n v="22000"/>
    <s v="Pasuruan"/>
    <x v="20"/>
  </r>
  <r>
    <x v="309"/>
    <x v="26"/>
    <n v="5140"/>
    <n v="6100"/>
    <n v="9900"/>
    <n v="10750"/>
    <n v="3940"/>
    <m/>
    <m/>
    <m/>
    <m/>
    <n v="47480"/>
    <n v="19000"/>
    <n v="22740"/>
    <s v="Pasuruan"/>
    <x v="20"/>
  </r>
  <r>
    <x v="310"/>
    <x v="26"/>
    <n v="5190"/>
    <n v="6100"/>
    <n v="9850"/>
    <n v="10500"/>
    <n v="3990"/>
    <m/>
    <m/>
    <m/>
    <m/>
    <n v="47480"/>
    <n v="19000"/>
    <n v="22740"/>
    <s v="Pasuruan"/>
    <x v="20"/>
  </r>
  <r>
    <x v="311"/>
    <x v="26"/>
    <n v="5190"/>
    <n v="6240"/>
    <n v="9850"/>
    <n v="10500"/>
    <n v="3940"/>
    <m/>
    <m/>
    <m/>
    <m/>
    <n v="47480"/>
    <n v="19000"/>
    <n v="22740"/>
    <s v="Pasuruan"/>
    <x v="20"/>
  </r>
  <r>
    <x v="312"/>
    <x v="26"/>
    <n v="5300"/>
    <n v="6100"/>
    <n v="9900"/>
    <n v="10750"/>
    <n v="3790"/>
    <m/>
    <m/>
    <m/>
    <m/>
    <n v="47480"/>
    <n v="19000"/>
    <n v="24490"/>
    <s v="Pasuruan"/>
    <x v="20"/>
  </r>
  <r>
    <x v="313"/>
    <x v="8"/>
    <n v="5400"/>
    <n v="6200"/>
    <n v="10000"/>
    <m/>
    <n v="3900"/>
    <m/>
    <m/>
    <m/>
    <m/>
    <n v="48000"/>
    <m/>
    <n v="25500"/>
    <s v="Pasuruan"/>
    <x v="20"/>
  </r>
  <r>
    <x v="314"/>
    <x v="8"/>
    <n v="5140"/>
    <n v="6050"/>
    <n v="9850"/>
    <n v="10500"/>
    <n v="3690"/>
    <m/>
    <m/>
    <m/>
    <m/>
    <n v="46990"/>
    <n v="19000"/>
    <n v="24740"/>
    <s v="Pasuruan"/>
    <x v="20"/>
  </r>
  <r>
    <x v="315"/>
    <x v="6"/>
    <n v="5000"/>
    <n v="5900"/>
    <n v="9700"/>
    <n v="10500"/>
    <n v="3500"/>
    <m/>
    <m/>
    <m/>
    <m/>
    <m/>
    <n v="19000"/>
    <n v="24000"/>
    <s v="Pasuruan"/>
    <x v="20"/>
  </r>
  <r>
    <x v="316"/>
    <x v="76"/>
    <n v="5070"/>
    <n v="6050"/>
    <n v="9850"/>
    <n v="10500"/>
    <n v="3690"/>
    <m/>
    <m/>
    <m/>
    <m/>
    <n v="47480"/>
    <n v="19000"/>
    <n v="24000"/>
    <s v="Pasuruan"/>
    <x v="20"/>
  </r>
  <r>
    <x v="317"/>
    <x v="2"/>
    <n v="5100"/>
    <n v="6000"/>
    <n v="9850"/>
    <n v="10500"/>
    <n v="3690"/>
    <m/>
    <m/>
    <m/>
    <m/>
    <n v="47480"/>
    <n v="19000"/>
    <n v="24980"/>
    <s v="Pasuruan"/>
    <x v="20"/>
  </r>
  <r>
    <x v="318"/>
    <x v="2"/>
    <n v="5570"/>
    <n v="5900"/>
    <n v="9850"/>
    <n v="10500"/>
    <n v="3650"/>
    <m/>
    <m/>
    <m/>
    <m/>
    <n v="47480"/>
    <n v="19000"/>
    <n v="24980"/>
    <s v="Pasuruan"/>
    <x v="20"/>
  </r>
  <r>
    <x v="319"/>
    <x v="2"/>
    <n v="5050"/>
    <n v="5950"/>
    <n v="9850"/>
    <n v="10500"/>
    <n v="3690"/>
    <m/>
    <m/>
    <m/>
    <m/>
    <n v="47480"/>
    <n v="19000"/>
    <n v="24980"/>
    <s v="Pasuruan"/>
    <x v="20"/>
  </r>
  <r>
    <x v="320"/>
    <x v="2"/>
    <n v="5050"/>
    <n v="5900"/>
    <n v="9800"/>
    <n v="10400"/>
    <n v="3690"/>
    <m/>
    <m/>
    <m/>
    <m/>
    <n v="47480"/>
    <n v="19000"/>
    <n v="24740"/>
    <s v="Pasuruan"/>
    <x v="20"/>
  </r>
  <r>
    <x v="321"/>
    <x v="91"/>
    <n v="6100"/>
    <n v="6000"/>
    <n v="9800"/>
    <n v="10500"/>
    <n v="3900"/>
    <m/>
    <m/>
    <m/>
    <m/>
    <n v="49000"/>
    <m/>
    <n v="26000"/>
    <s v="Pasuruan"/>
    <x v="20"/>
  </r>
  <r>
    <x v="322"/>
    <x v="89"/>
    <n v="5300"/>
    <n v="6150"/>
    <n v="9800"/>
    <n v="10750"/>
    <n v="3640"/>
    <m/>
    <m/>
    <m/>
    <m/>
    <n v="47480"/>
    <n v="19000"/>
    <n v="24980"/>
    <s v="Pasuruan"/>
    <x v="20"/>
  </r>
  <r>
    <x v="323"/>
    <x v="89"/>
    <n v="5340"/>
    <n v="6150"/>
    <n v="9750"/>
    <n v="10750"/>
    <n v="3640"/>
    <m/>
    <m/>
    <m/>
    <m/>
    <n v="47480"/>
    <n v="19000"/>
    <n v="25690"/>
    <s v="Pasuruan"/>
    <x v="20"/>
  </r>
  <r>
    <x v="324"/>
    <x v="4"/>
    <n v="5500"/>
    <n v="6100"/>
    <n v="9700"/>
    <n v="11000"/>
    <n v="3400"/>
    <m/>
    <m/>
    <m/>
    <m/>
    <n v="46000"/>
    <n v="19000"/>
    <n v="24000"/>
    <s v="Pasuruan"/>
    <x v="20"/>
  </r>
  <r>
    <x v="325"/>
    <x v="197"/>
    <n v="5250"/>
    <n v="6000"/>
    <n v="9750"/>
    <n v="10500"/>
    <n v="3640"/>
    <m/>
    <m/>
    <m/>
    <m/>
    <n v="47230"/>
    <n v="19000"/>
    <n v="24980"/>
    <s v="Pasuruan"/>
    <x v="20"/>
  </r>
  <r>
    <x v="326"/>
    <x v="1"/>
    <n v="5600"/>
    <n v="6000"/>
    <n v="9700"/>
    <n v="10000"/>
    <n v="3400"/>
    <m/>
    <m/>
    <m/>
    <m/>
    <n v="46000"/>
    <n v="19000"/>
    <n v="24000"/>
    <s v="Pasuruan"/>
    <x v="20"/>
  </r>
  <r>
    <x v="327"/>
    <x v="3"/>
    <n v="6100"/>
    <n v="5900"/>
    <n v="9800"/>
    <n v="10500"/>
    <n v="4000"/>
    <m/>
    <m/>
    <m/>
    <m/>
    <n v="48000"/>
    <m/>
    <n v="26500"/>
    <s v="Pasuruan"/>
    <x v="20"/>
  </r>
  <r>
    <x v="328"/>
    <x v="216"/>
    <n v="5250"/>
    <n v="6000"/>
    <n v="9750"/>
    <n v="10250"/>
    <n v="3740"/>
    <m/>
    <m/>
    <m/>
    <m/>
    <n v="47480"/>
    <n v="19000"/>
    <n v="25920"/>
    <s v="Pasuruan"/>
    <x v="20"/>
  </r>
  <r>
    <x v="329"/>
    <x v="4"/>
    <n v="5200"/>
    <n v="6000"/>
    <n v="9800"/>
    <n v="10500"/>
    <n v="4000"/>
    <m/>
    <m/>
    <m/>
    <m/>
    <n v="47500"/>
    <m/>
    <n v="28000"/>
    <s v="Pasuruan"/>
    <x v="20"/>
  </r>
  <r>
    <x v="330"/>
    <x v="3"/>
    <n v="5350"/>
    <n v="6150"/>
    <n v="9750"/>
    <n v="10250"/>
    <n v="3740"/>
    <m/>
    <m/>
    <m/>
    <m/>
    <n v="47480"/>
    <n v="19000"/>
    <n v="25920"/>
    <s v="Pasuruan"/>
    <x v="20"/>
  </r>
  <r>
    <x v="331"/>
    <x v="217"/>
    <n v="5200"/>
    <n v="5890"/>
    <n v="9850"/>
    <n v="10250"/>
    <n v="3740"/>
    <m/>
    <m/>
    <m/>
    <m/>
    <n v="47230"/>
    <n v="19000"/>
    <n v="26380"/>
    <s v="Pasuruan"/>
    <x v="20"/>
  </r>
  <r>
    <x v="332"/>
    <x v="1"/>
    <n v="5500"/>
    <n v="6000"/>
    <n v="9700"/>
    <n v="10000"/>
    <n v="3500"/>
    <m/>
    <m/>
    <m/>
    <m/>
    <n v="46000"/>
    <n v="19000"/>
    <n v="24000"/>
    <s v="Pasuruan"/>
    <x v="20"/>
  </r>
  <r>
    <x v="333"/>
    <x v="217"/>
    <n v="5350"/>
    <n v="6050"/>
    <n v="9850"/>
    <n v="10500"/>
    <n v="3740"/>
    <m/>
    <m/>
    <m/>
    <m/>
    <n v="47480"/>
    <n v="19500"/>
    <n v="26380"/>
    <s v="Pasuruan"/>
    <x v="20"/>
  </r>
  <r>
    <x v="334"/>
    <x v="76"/>
    <n v="5250"/>
    <n v="6000"/>
    <n v="9750"/>
    <n v="10250"/>
    <n v="3740"/>
    <m/>
    <m/>
    <m/>
    <m/>
    <n v="47480"/>
    <n v="19000"/>
    <n v="26150"/>
    <s v="Pasuruan"/>
    <x v="20"/>
  </r>
  <r>
    <x v="335"/>
    <x v="0"/>
    <m/>
    <m/>
    <m/>
    <m/>
    <m/>
    <m/>
    <m/>
    <m/>
    <m/>
    <m/>
    <m/>
    <m/>
    <s v="Pasuruan"/>
    <x v="20"/>
  </r>
  <r>
    <x v="336"/>
    <x v="3"/>
    <n v="5350"/>
    <n v="6000"/>
    <n v="9750"/>
    <n v="10250"/>
    <n v="3740"/>
    <m/>
    <m/>
    <m/>
    <m/>
    <n v="47480"/>
    <n v="19000"/>
    <n v="26380"/>
    <s v="Pasuruan"/>
    <x v="20"/>
  </r>
  <r>
    <x v="337"/>
    <x v="3"/>
    <n v="5400"/>
    <n v="6000"/>
    <n v="9750"/>
    <n v="10500"/>
    <n v="3740"/>
    <m/>
    <m/>
    <m/>
    <m/>
    <n v="47480"/>
    <n v="19000"/>
    <n v="26380"/>
    <s v="Pasuruan"/>
    <x v="20"/>
  </r>
  <r>
    <x v="338"/>
    <x v="76"/>
    <n v="5400"/>
    <n v="6000"/>
    <n v="9750"/>
    <n v="10500"/>
    <n v="3740"/>
    <m/>
    <m/>
    <m/>
    <m/>
    <n v="46990"/>
    <n v="19000"/>
    <n v="26380"/>
    <s v="Pasuruan"/>
    <x v="20"/>
  </r>
  <r>
    <x v="339"/>
    <x v="2"/>
    <n v="5340"/>
    <n v="6000"/>
    <n v="9750"/>
    <n v="10500"/>
    <n v="3770"/>
    <m/>
    <m/>
    <m/>
    <m/>
    <n v="47480"/>
    <n v="19000"/>
    <n v="26380"/>
    <s v="Pasuruan"/>
    <x v="20"/>
  </r>
  <r>
    <x v="340"/>
    <x v="4"/>
    <n v="5400"/>
    <n v="6050"/>
    <n v="9750"/>
    <n v="10500"/>
    <n v="3820"/>
    <m/>
    <m/>
    <m/>
    <m/>
    <n v="47480"/>
    <n v="19000"/>
    <n v="24000"/>
    <s v="Pasuruan"/>
    <x v="20"/>
  </r>
  <r>
    <x v="341"/>
    <x v="4"/>
    <n v="5600"/>
    <n v="6000"/>
    <n v="9700"/>
    <n v="10500"/>
    <n v="3650"/>
    <m/>
    <m/>
    <m/>
    <m/>
    <n v="46000"/>
    <n v="19000"/>
    <n v="19000"/>
    <s v="Pasuruan"/>
    <x v="20"/>
  </r>
  <r>
    <x v="342"/>
    <x v="3"/>
    <n v="5290"/>
    <n v="5900"/>
    <n v="9750"/>
    <n v="10500"/>
    <n v="3870"/>
    <m/>
    <m/>
    <m/>
    <m/>
    <n v="47480"/>
    <n v="19000"/>
    <n v="26150"/>
    <s v="Pasuruan"/>
    <x v="20"/>
  </r>
  <r>
    <x v="343"/>
    <x v="0"/>
    <n v="5000"/>
    <n v="5700"/>
    <n v="10500"/>
    <n v="9700"/>
    <n v="3650"/>
    <m/>
    <m/>
    <m/>
    <m/>
    <n v="46000"/>
    <n v="19000"/>
    <n v="24000"/>
    <s v="Pasuruan"/>
    <x v="20"/>
  </r>
  <r>
    <x v="344"/>
    <x v="2"/>
    <n v="5340"/>
    <n v="5900"/>
    <n v="9750"/>
    <n v="10500"/>
    <n v="3870"/>
    <m/>
    <m/>
    <m/>
    <m/>
    <n v="47720"/>
    <n v="19000"/>
    <n v="25920"/>
    <s v="Pasuruan"/>
    <x v="20"/>
  </r>
  <r>
    <x v="345"/>
    <x v="0"/>
    <n v="5700"/>
    <n v="6000"/>
    <n v="9700"/>
    <n v="10500"/>
    <n v="3650"/>
    <m/>
    <m/>
    <m/>
    <m/>
    <n v="46000"/>
    <n v="19000"/>
    <n v="24000"/>
    <s v="Pasuruan"/>
    <x v="20"/>
  </r>
  <r>
    <x v="346"/>
    <x v="2"/>
    <n v="5000"/>
    <n v="5800"/>
    <n v="9800"/>
    <n v="10500"/>
    <n v="4100"/>
    <m/>
    <m/>
    <m/>
    <m/>
    <n v="49000"/>
    <m/>
    <n v="28000"/>
    <s v="Pasuruan"/>
    <x v="20"/>
  </r>
  <r>
    <x v="347"/>
    <x v="2"/>
    <n v="5290"/>
    <n v="5900"/>
    <n v="9750"/>
    <n v="10500"/>
    <n v="3820"/>
    <m/>
    <m/>
    <m/>
    <m/>
    <n v="47230"/>
    <n v="19000"/>
    <n v="25920"/>
    <s v="Pasuruan"/>
    <x v="20"/>
  </r>
  <r>
    <x v="348"/>
    <x v="197"/>
    <n v="5240"/>
    <n v="5900"/>
    <n v="9750"/>
    <n v="10750"/>
    <n v="3950"/>
    <m/>
    <m/>
    <m/>
    <m/>
    <n v="47480"/>
    <n v="19000"/>
    <n v="25920"/>
    <s v="Pasuruan"/>
    <x v="20"/>
  </r>
  <r>
    <x v="349"/>
    <x v="2"/>
    <n v="5240"/>
    <n v="5900"/>
    <n v="9900"/>
    <n v="10750"/>
    <n v="3870"/>
    <m/>
    <m/>
    <m/>
    <m/>
    <n v="47480"/>
    <n v="19000"/>
    <n v="25460"/>
    <s v="Pasuruan"/>
    <x v="20"/>
  </r>
  <r>
    <x v="350"/>
    <x v="2"/>
    <n v="5290"/>
    <n v="5900"/>
    <n v="9900"/>
    <n v="10750"/>
    <n v="3920"/>
    <m/>
    <m/>
    <m/>
    <m/>
    <n v="46990"/>
    <n v="19000"/>
    <n v="25920"/>
    <s v="Pasuruan"/>
    <x v="20"/>
  </r>
  <r>
    <x v="351"/>
    <x v="0"/>
    <m/>
    <m/>
    <m/>
    <m/>
    <m/>
    <m/>
    <m/>
    <m/>
    <m/>
    <m/>
    <m/>
    <m/>
    <s v="Pasuruan"/>
    <x v="20"/>
  </r>
  <r>
    <x v="352"/>
    <x v="3"/>
    <n v="5340"/>
    <n v="6000"/>
    <n v="9900"/>
    <n v="10750"/>
    <n v="3890"/>
    <m/>
    <m/>
    <m/>
    <m/>
    <n v="47960"/>
    <n v="19000"/>
    <n v="25690"/>
    <s v="Pasuruan"/>
    <x v="20"/>
  </r>
  <r>
    <x v="353"/>
    <x v="2"/>
    <n v="5340"/>
    <n v="6390"/>
    <n v="9900"/>
    <n v="10750"/>
    <n v="3930"/>
    <m/>
    <m/>
    <m/>
    <m/>
    <n v="47960"/>
    <n v="19000"/>
    <n v="25690"/>
    <s v="Pasuruan"/>
    <x v="20"/>
  </r>
  <r>
    <x v="354"/>
    <x v="0"/>
    <m/>
    <m/>
    <m/>
    <m/>
    <m/>
    <m/>
    <m/>
    <m/>
    <m/>
    <m/>
    <m/>
    <m/>
    <s v="Pasuruan"/>
    <x v="20"/>
  </r>
  <r>
    <x v="355"/>
    <x v="2"/>
    <n v="5340"/>
    <n v="6000"/>
    <n v="9850"/>
    <n v="11000"/>
    <n v="3840"/>
    <m/>
    <m/>
    <m/>
    <m/>
    <n v="47960"/>
    <n v="19000"/>
    <n v="24490"/>
    <s v="Pasuruan"/>
    <x v="20"/>
  </r>
  <r>
    <x v="356"/>
    <x v="2"/>
    <n v="5340"/>
    <n v="5900"/>
    <n v="10000"/>
    <n v="10750"/>
    <n v="3960"/>
    <m/>
    <m/>
    <m/>
    <m/>
    <n v="47960"/>
    <n v="19000"/>
    <n v="24490"/>
    <s v="Pasuruan"/>
    <x v="20"/>
  </r>
  <r>
    <x v="357"/>
    <x v="0"/>
    <m/>
    <m/>
    <m/>
    <m/>
    <m/>
    <m/>
    <m/>
    <m/>
    <m/>
    <m/>
    <m/>
    <m/>
    <s v="Pasuruan"/>
    <x v="20"/>
  </r>
  <r>
    <x v="358"/>
    <x v="197"/>
    <n v="5280"/>
    <n v="5950"/>
    <n v="10100"/>
    <n v="10590"/>
    <n v="3870"/>
    <m/>
    <m/>
    <m/>
    <m/>
    <n v="47960"/>
    <n v="19000"/>
    <n v="25220"/>
    <s v="Pasuruan"/>
    <x v="20"/>
  </r>
  <r>
    <x v="359"/>
    <x v="0"/>
    <n v="5700"/>
    <n v="6000"/>
    <n v="10400"/>
    <n v="11000"/>
    <n v="3650"/>
    <m/>
    <m/>
    <m/>
    <m/>
    <n v="46000"/>
    <n v="19000"/>
    <n v="24000"/>
    <s v="Pasuruan"/>
    <x v="20"/>
  </r>
  <r>
    <x v="360"/>
    <x v="8"/>
    <n v="5550"/>
    <n v="6100"/>
    <n v="10200"/>
    <n v="10750"/>
    <n v="4010"/>
    <m/>
    <m/>
    <m/>
    <m/>
    <n v="48200"/>
    <n v="19000"/>
    <n v="24980"/>
    <s v="Pasuruan"/>
    <x v="20"/>
  </r>
  <r>
    <x v="361"/>
    <x v="218"/>
    <n v="5440"/>
    <n v="6050"/>
    <n v="10200"/>
    <n v="10750"/>
    <n v="3920"/>
    <m/>
    <m/>
    <m/>
    <m/>
    <n v="47960"/>
    <n v="19000"/>
    <n v="24980"/>
    <s v="Pasuruan"/>
    <x v="20"/>
  </r>
  <r>
    <x v="362"/>
    <x v="8"/>
    <n v="5550"/>
    <n v="6100"/>
    <n v="10200"/>
    <n v="10750"/>
    <n v="3920"/>
    <m/>
    <m/>
    <m/>
    <m/>
    <n v="47960"/>
    <n v="19000"/>
    <n v="24980"/>
    <s v="Pasuruan"/>
    <x v="20"/>
  </r>
  <r>
    <x v="363"/>
    <x v="0"/>
    <n v="5700"/>
    <n v="6000"/>
    <n v="10400"/>
    <n v="11000"/>
    <n v="4650"/>
    <m/>
    <m/>
    <m/>
    <m/>
    <n v="46000"/>
    <n v="19000"/>
    <n v="24000"/>
    <s v="Pasuruan"/>
    <x v="20"/>
  </r>
  <r>
    <x v="364"/>
    <x v="8"/>
    <n v="5550"/>
    <n v="6100"/>
    <n v="10300"/>
    <n v="10750"/>
    <n v="4010"/>
    <m/>
    <m/>
    <m/>
    <m/>
    <n v="47960"/>
    <n v="19000"/>
    <n v="24980"/>
    <s v="Pasuruan"/>
    <x v="20"/>
  </r>
  <r>
    <x v="365"/>
    <x v="8"/>
    <n v="5550"/>
    <n v="6100"/>
    <n v="10200"/>
    <n v="10990"/>
    <n v="4010"/>
    <m/>
    <m/>
    <m/>
    <m/>
    <n v="47960"/>
    <n v="19500"/>
    <n v="25000"/>
    <s v="Pasuruan"/>
    <x v="20"/>
  </r>
  <r>
    <x v="366"/>
    <x v="0"/>
    <n v="5700"/>
    <n v="6000"/>
    <n v="10400"/>
    <n v="11500"/>
    <n v="3650"/>
    <m/>
    <m/>
    <m/>
    <m/>
    <n v="46000"/>
    <n v="19000"/>
    <n v="25000"/>
    <s v="Pasuruan"/>
    <x v="20"/>
  </r>
  <r>
    <x v="367"/>
    <x v="24"/>
    <n v="4450"/>
    <n v="5250"/>
    <n v="10000"/>
    <n v="10500"/>
    <n v="4200"/>
    <m/>
    <m/>
    <m/>
    <m/>
    <n v="49000"/>
    <m/>
    <n v="24500"/>
    <s v="Pasuruan"/>
    <x v="20"/>
  </r>
  <r>
    <x v="368"/>
    <x v="0"/>
    <n v="5500"/>
    <n v="5900"/>
    <n v="10600"/>
    <n v="11600"/>
    <n v="3650"/>
    <m/>
    <m/>
    <m/>
    <m/>
    <n v="46000"/>
    <n v="19000"/>
    <n v="25000"/>
    <s v="Pasuruan"/>
    <x v="20"/>
  </r>
  <r>
    <x v="369"/>
    <x v="9"/>
    <n v="5550"/>
    <n v="6200"/>
    <n v="10550"/>
    <n v="11300"/>
    <n v="4050"/>
    <m/>
    <m/>
    <m/>
    <m/>
    <n v="47960"/>
    <n v="19000"/>
    <n v="25000"/>
    <s v="Pasuruan"/>
    <x v="20"/>
  </r>
  <r>
    <x v="370"/>
    <x v="9"/>
    <n v="5450"/>
    <n v="6140"/>
    <n v="10700"/>
    <n v="11400"/>
    <n v="4300"/>
    <m/>
    <m/>
    <m/>
    <m/>
    <n v="50300"/>
    <n v="19000"/>
    <n v="25250"/>
    <s v="Pasuruan"/>
    <x v="20"/>
  </r>
  <r>
    <x v="371"/>
    <x v="9"/>
    <n v="5550"/>
    <n v="6140"/>
    <n v="10550"/>
    <n v="11400"/>
    <n v="4200"/>
    <m/>
    <m/>
    <m/>
    <m/>
    <n v="47960"/>
    <n v="19000"/>
    <n v="25750"/>
    <s v="Pasuruan"/>
    <x v="20"/>
  </r>
  <r>
    <x v="372"/>
    <x v="0"/>
    <m/>
    <m/>
    <m/>
    <m/>
    <m/>
    <m/>
    <m/>
    <m/>
    <m/>
    <m/>
    <m/>
    <m/>
    <s v="Pasuruan"/>
    <x v="20"/>
  </r>
  <r>
    <x v="373"/>
    <x v="29"/>
    <n v="6070"/>
    <n v="6190"/>
    <n v="10550"/>
    <n v="11400"/>
    <n v="4200"/>
    <m/>
    <m/>
    <m/>
    <m/>
    <n v="47960"/>
    <n v="19000"/>
    <n v="25750"/>
    <s v="Pasuruan"/>
    <x v="20"/>
  </r>
  <r>
    <x v="374"/>
    <x v="0"/>
    <n v="5600"/>
    <n v="5900"/>
    <n v="10600"/>
    <n v="11600"/>
    <n v="4200"/>
    <m/>
    <m/>
    <m/>
    <m/>
    <n v="46000"/>
    <n v="19000"/>
    <n v="25000"/>
    <s v="Pasuruan"/>
    <x v="20"/>
  </r>
  <r>
    <x v="375"/>
    <x v="9"/>
    <n v="5600"/>
    <n v="6400"/>
    <n v="10500"/>
    <n v="11200"/>
    <n v="4200"/>
    <m/>
    <m/>
    <m/>
    <m/>
    <n v="50000"/>
    <m/>
    <n v="26000"/>
    <s v="Pasuruan"/>
    <x v="20"/>
  </r>
  <r>
    <x v="376"/>
    <x v="0"/>
    <n v="5500"/>
    <n v="5900"/>
    <n v="10600"/>
    <n v="11600"/>
    <n v="4200"/>
    <m/>
    <m/>
    <m/>
    <m/>
    <n v="46000"/>
    <n v="25000"/>
    <n v="19000"/>
    <s v="Pasuruan"/>
    <x v="20"/>
  </r>
  <r>
    <x v="377"/>
    <x v="26"/>
    <n v="5450"/>
    <n v="6140"/>
    <n v="10550"/>
    <n v="11400"/>
    <n v="4270"/>
    <m/>
    <m/>
    <m/>
    <m/>
    <n v="47960"/>
    <n v="19000"/>
    <n v="25500"/>
    <s v="Pasuruan"/>
    <x v="20"/>
  </r>
  <r>
    <x v="378"/>
    <x v="9"/>
    <n v="5600"/>
    <n v="6400"/>
    <n v="10500"/>
    <n v="11200"/>
    <n v="4350"/>
    <m/>
    <m/>
    <m/>
    <m/>
    <n v="50000"/>
    <m/>
    <n v="26000"/>
    <s v="Pasuruan"/>
    <x v="20"/>
  </r>
  <r>
    <x v="379"/>
    <x v="0"/>
    <n v="5400"/>
    <n v="5900"/>
    <n v="10600"/>
    <n v="11600"/>
    <n v="4200"/>
    <m/>
    <m/>
    <m/>
    <m/>
    <n v="46000"/>
    <n v="19000"/>
    <n v="24000"/>
    <s v="Pasuruan"/>
    <x v="20"/>
  </r>
  <r>
    <x v="380"/>
    <x v="9"/>
    <n v="5600"/>
    <n v="6100"/>
    <n v="10550"/>
    <n v="11400"/>
    <n v="4270"/>
    <m/>
    <m/>
    <m/>
    <m/>
    <n v="48200"/>
    <n v="19000"/>
    <n v="24980"/>
    <s v="Pasuruan"/>
    <x v="20"/>
  </r>
  <r>
    <x v="381"/>
    <x v="26"/>
    <n v="5500"/>
    <n v="6400"/>
    <n v="10500"/>
    <n v="11200"/>
    <n v="4350"/>
    <m/>
    <m/>
    <m/>
    <m/>
    <n v="50500"/>
    <m/>
    <n v="24500"/>
    <s v="Pasuruan"/>
    <x v="20"/>
  </r>
  <r>
    <x v="382"/>
    <x v="26"/>
    <n v="5500"/>
    <n v="6090"/>
    <n v="10550"/>
    <n v="11400"/>
    <n v="4200"/>
    <m/>
    <m/>
    <m/>
    <m/>
    <n v="47960"/>
    <n v="19000"/>
    <n v="24740"/>
    <s v="Pasuruan"/>
    <x v="20"/>
  </r>
  <r>
    <x v="383"/>
    <x v="26"/>
    <n v="5020"/>
    <n v="6200"/>
    <n v="10550"/>
    <n v="11400"/>
    <n v="4150"/>
    <m/>
    <m/>
    <m/>
    <m/>
    <n v="47960"/>
    <n v="19000"/>
    <n v="24490"/>
    <s v="Pasuruan"/>
    <x v="20"/>
  </r>
  <r>
    <x v="384"/>
    <x v="0"/>
    <n v="5400"/>
    <n v="6000"/>
    <n v="10600"/>
    <n v="11600"/>
    <n v="4200"/>
    <m/>
    <m/>
    <m/>
    <m/>
    <n v="46000"/>
    <n v="19000"/>
    <n v="24000"/>
    <s v="Pasuruan"/>
    <x v="20"/>
  </r>
  <r>
    <x v="385"/>
    <x v="26"/>
    <n v="5500"/>
    <n v="6250"/>
    <n v="10550"/>
    <n v="11400"/>
    <n v="4350"/>
    <m/>
    <m/>
    <m/>
    <m/>
    <n v="48200"/>
    <n v="19000"/>
    <n v="24250"/>
    <s v="Pasuruan"/>
    <x v="20"/>
  </r>
  <r>
    <x v="386"/>
    <x v="0"/>
    <n v="5500"/>
    <n v="5900"/>
    <n v="10600"/>
    <n v="11600"/>
    <n v="4200"/>
    <m/>
    <m/>
    <m/>
    <m/>
    <n v="46000"/>
    <n v="19000"/>
    <n v="24000"/>
    <s v="Pasuruan"/>
    <x v="20"/>
  </r>
  <r>
    <x v="387"/>
    <x v="9"/>
    <n v="5500"/>
    <n v="6140"/>
    <n v="10550"/>
    <n v="11400"/>
    <n v="4300"/>
    <m/>
    <m/>
    <m/>
    <m/>
    <n v="48200"/>
    <n v="19000"/>
    <n v="21580"/>
    <s v="Pasuruan"/>
    <x v="20"/>
  </r>
  <r>
    <x v="388"/>
    <x v="9"/>
    <n v="5600"/>
    <n v="6200"/>
    <n v="10550"/>
    <n v="11400"/>
    <n v="4300"/>
    <m/>
    <m/>
    <m/>
    <m/>
    <n v="48200"/>
    <n v="19000"/>
    <n v="24740"/>
    <s v="Pasuruan"/>
    <x v="20"/>
  </r>
  <r>
    <x v="389"/>
    <x v="9"/>
    <n v="5550"/>
    <n v="6200"/>
    <n v="10550"/>
    <n v="11450"/>
    <n v="4370"/>
    <m/>
    <m/>
    <m/>
    <m/>
    <n v="48200"/>
    <n v="19000"/>
    <n v="24250"/>
    <s v="Pasuruan"/>
    <x v="20"/>
  </r>
  <r>
    <x v="390"/>
    <x v="9"/>
    <n v="5550"/>
    <n v="6200"/>
    <n v="10550"/>
    <n v="11400"/>
    <n v="4370"/>
    <m/>
    <m/>
    <m/>
    <m/>
    <n v="48200"/>
    <n v="19000"/>
    <n v="24490"/>
    <s v="Pasuruan"/>
    <x v="20"/>
  </r>
  <r>
    <x v="391"/>
    <x v="9"/>
    <n v="5500"/>
    <n v="6140"/>
    <n v="10550"/>
    <n v="11400"/>
    <n v="4350"/>
    <m/>
    <m/>
    <m/>
    <m/>
    <n v="48200"/>
    <n v="19000"/>
    <n v="24490"/>
    <s v="Pasuruan"/>
    <x v="20"/>
  </r>
  <r>
    <x v="392"/>
    <x v="0"/>
    <n v="5400"/>
    <n v="6000"/>
    <n v="10600"/>
    <n v="11600"/>
    <n v="4150"/>
    <m/>
    <m/>
    <m/>
    <m/>
    <n v="46000"/>
    <n v="19000"/>
    <n v="24000"/>
    <s v="Pasuruan"/>
    <x v="20"/>
  </r>
  <r>
    <x v="393"/>
    <x v="9"/>
    <n v="5500"/>
    <n v="6200"/>
    <n v="10550"/>
    <n v="11400"/>
    <n v="4220"/>
    <m/>
    <m/>
    <m/>
    <m/>
    <n v="48200"/>
    <n v="19000"/>
    <n v="24250"/>
    <s v="Pasuruan"/>
    <x v="20"/>
  </r>
  <r>
    <x v="394"/>
    <x v="0"/>
    <m/>
    <m/>
    <m/>
    <m/>
    <m/>
    <m/>
    <m/>
    <m/>
    <m/>
    <m/>
    <m/>
    <m/>
    <s v="Pasuruan"/>
    <x v="20"/>
  </r>
  <r>
    <x v="395"/>
    <x v="9"/>
    <n v="5550"/>
    <n v="6150"/>
    <n v="10550"/>
    <n v="11550"/>
    <n v="4400"/>
    <m/>
    <m/>
    <m/>
    <m/>
    <n v="46000"/>
    <n v="19000"/>
    <n v="24250"/>
    <s v="Pasuruan"/>
    <x v="20"/>
  </r>
  <r>
    <x v="396"/>
    <x v="26"/>
    <n v="5450"/>
    <n v="6150"/>
    <n v="10550"/>
    <n v="11400"/>
    <n v="4350"/>
    <m/>
    <m/>
    <m/>
    <m/>
    <n v="48200"/>
    <n v="19000"/>
    <n v="24400"/>
    <s v="Pasuruan"/>
    <x v="20"/>
  </r>
  <r>
    <x v="397"/>
    <x v="26"/>
    <n v="5450"/>
    <n v="6150"/>
    <n v="10550"/>
    <n v="11400"/>
    <n v="4350"/>
    <m/>
    <m/>
    <m/>
    <m/>
    <n v="48200"/>
    <n v="19000"/>
    <n v="24250"/>
    <s v="Pasuruan"/>
    <x v="20"/>
  </r>
  <r>
    <x v="398"/>
    <x v="26"/>
    <n v="5450"/>
    <n v="6150"/>
    <n v="10650"/>
    <n v="11300"/>
    <n v="4370"/>
    <m/>
    <m/>
    <m/>
    <m/>
    <n v="48440"/>
    <n v="19000"/>
    <n v="24250"/>
    <s v="Pasuruan"/>
    <x v="20"/>
  </r>
  <r>
    <x v="399"/>
    <x v="0"/>
    <n v="5500"/>
    <n v="6000"/>
    <n v="10800"/>
    <n v="11400"/>
    <n v="4200"/>
    <m/>
    <m/>
    <m/>
    <m/>
    <n v="46000"/>
    <n v="19000"/>
    <n v="24000"/>
    <s v="Pasuruan"/>
    <x v="20"/>
  </r>
  <r>
    <x v="400"/>
    <x v="9"/>
    <n v="5550"/>
    <n v="6250"/>
    <n v="10650"/>
    <n v="11300"/>
    <n v="4350"/>
    <m/>
    <m/>
    <m/>
    <m/>
    <n v="48720"/>
    <n v="19000"/>
    <n v="23650"/>
    <s v="Pasuruan"/>
    <x v="20"/>
  </r>
  <r>
    <x v="401"/>
    <x v="26"/>
    <n v="5450"/>
    <n v="6150"/>
    <n v="10650"/>
    <n v="11300"/>
    <n v="4370"/>
    <m/>
    <m/>
    <m/>
    <m/>
    <n v="48440"/>
    <n v="19000"/>
    <n v="24740"/>
    <s v="Pasuruan"/>
    <x v="20"/>
  </r>
  <r>
    <x v="402"/>
    <x v="0"/>
    <m/>
    <m/>
    <m/>
    <m/>
    <m/>
    <m/>
    <m/>
    <m/>
    <m/>
    <m/>
    <m/>
    <m/>
    <s v="Pasuruan"/>
    <x v="20"/>
  </r>
  <r>
    <x v="403"/>
    <x v="26"/>
    <n v="5450"/>
    <n v="6150"/>
    <n v="10500"/>
    <n v="11300"/>
    <n v="4370"/>
    <m/>
    <m/>
    <m/>
    <m/>
    <n v="48440"/>
    <n v="19000"/>
    <n v="24590"/>
    <s v="Pasuruan"/>
    <x v="20"/>
  </r>
  <r>
    <x v="404"/>
    <x v="9"/>
    <n v="5550"/>
    <n v="6200"/>
    <n v="10750"/>
    <n v="11450"/>
    <n v="4420"/>
    <m/>
    <m/>
    <m/>
    <m/>
    <n v="48200"/>
    <n v="19000"/>
    <n v="24740"/>
    <s v="Pasuruan"/>
    <x v="20"/>
  </r>
  <r>
    <x v="405"/>
    <x v="46"/>
    <n v="5500"/>
    <n v="6500"/>
    <n v="10500"/>
    <n v="11500"/>
    <n v="4600"/>
    <m/>
    <m/>
    <m/>
    <m/>
    <n v="51000"/>
    <m/>
    <n v="25500"/>
    <s v="Pasuruan"/>
    <x v="20"/>
  </r>
  <r>
    <x v="406"/>
    <x v="26"/>
    <n v="5500"/>
    <n v="6500"/>
    <n v="10500"/>
    <n v="11500"/>
    <n v="4600"/>
    <m/>
    <m/>
    <m/>
    <m/>
    <n v="51000"/>
    <m/>
    <n v="25500"/>
    <s v="Pasuruan"/>
    <x v="20"/>
  </r>
  <r>
    <x v="407"/>
    <x v="0"/>
    <n v="5500"/>
    <n v="6100"/>
    <n v="10800"/>
    <n v="11400"/>
    <n v="4200"/>
    <m/>
    <m/>
    <m/>
    <m/>
    <n v="46000"/>
    <n v="19000"/>
    <n v="24000"/>
    <s v="Pasuruan"/>
    <x v="20"/>
  </r>
  <r>
    <x v="408"/>
    <x v="26"/>
    <n v="5550"/>
    <n v="6250"/>
    <n v="10650"/>
    <n v="11450"/>
    <n v="4300"/>
    <m/>
    <m/>
    <m/>
    <m/>
    <n v="48200"/>
    <n v="19000"/>
    <n v="24740"/>
    <s v="Pasuruan"/>
    <x v="20"/>
  </r>
  <r>
    <x v="409"/>
    <x v="0"/>
    <n v="5400"/>
    <n v="6100"/>
    <n v="10800"/>
    <n v="11400"/>
    <n v="4200"/>
    <m/>
    <m/>
    <m/>
    <m/>
    <n v="46000"/>
    <n v="19000"/>
    <n v="24000"/>
    <s v="Pasuruan"/>
    <x v="20"/>
  </r>
  <r>
    <x v="410"/>
    <x v="0"/>
    <n v="5500"/>
    <n v="6100"/>
    <n v="10800"/>
    <n v="11400"/>
    <n v="4200"/>
    <m/>
    <m/>
    <m/>
    <m/>
    <n v="46000"/>
    <n v="19000"/>
    <n v="24000"/>
    <s v="Pasuruan"/>
    <x v="20"/>
  </r>
  <r>
    <x v="411"/>
    <x v="0"/>
    <n v="5500"/>
    <n v="6100"/>
    <n v="10800"/>
    <n v="11400"/>
    <n v="4200"/>
    <m/>
    <m/>
    <m/>
    <m/>
    <n v="46000"/>
    <n v="19000"/>
    <n v="24000"/>
    <s v="Pasuruan"/>
    <x v="20"/>
  </r>
  <r>
    <x v="412"/>
    <x v="25"/>
    <n v="4400"/>
    <n v="5200"/>
    <n v="10500"/>
    <n v="11500"/>
    <n v="4500"/>
    <m/>
    <m/>
    <m/>
    <m/>
    <n v="51000"/>
    <m/>
    <n v="24000"/>
    <s v="Pasuruan"/>
    <x v="20"/>
  </r>
  <r>
    <x v="413"/>
    <x v="25"/>
    <n v="4970"/>
    <n v="5640"/>
    <n v="10650"/>
    <n v="11450"/>
    <n v="4490"/>
    <m/>
    <m/>
    <m/>
    <m/>
    <n v="48200"/>
    <n v="19000"/>
    <n v="24000"/>
    <s v="Pasuruan"/>
    <x v="20"/>
  </r>
  <r>
    <x v="414"/>
    <x v="25"/>
    <n v="4970"/>
    <n v="5590"/>
    <n v="10650"/>
    <n v="11450"/>
    <n v="4490"/>
    <m/>
    <m/>
    <m/>
    <m/>
    <n v="48720"/>
    <n v="19000"/>
    <n v="24250"/>
    <s v="Pasuruan"/>
    <x v="20"/>
  </r>
  <r>
    <x v="415"/>
    <x v="8"/>
    <n v="5450"/>
    <n v="6000"/>
    <n v="10650"/>
    <n v="11450"/>
    <n v="4470"/>
    <m/>
    <m/>
    <m/>
    <m/>
    <n v="48200"/>
    <n v="19000"/>
    <n v="24250"/>
    <s v="Pasuruan"/>
    <x v="20"/>
  </r>
  <r>
    <x v="416"/>
    <x v="0"/>
    <n v="5500"/>
    <n v="5900"/>
    <n v="10800"/>
    <n v="11400"/>
    <n v="4200"/>
    <m/>
    <m/>
    <m/>
    <m/>
    <n v="46000"/>
    <n v="19000"/>
    <n v="24000"/>
    <s v="Pasuruan"/>
    <x v="20"/>
  </r>
  <r>
    <x v="417"/>
    <x v="8"/>
    <n v="5400"/>
    <n v="6100"/>
    <n v="10650"/>
    <n v="11450"/>
    <n v="4490"/>
    <m/>
    <m/>
    <m/>
    <m/>
    <n v="49230"/>
    <n v="19000"/>
    <n v="24000"/>
    <s v="Pasuruan"/>
    <x v="20"/>
  </r>
  <r>
    <x v="418"/>
    <x v="0"/>
    <m/>
    <m/>
    <m/>
    <m/>
    <m/>
    <m/>
    <m/>
    <m/>
    <m/>
    <m/>
    <m/>
    <m/>
    <s v="Pasuruan"/>
    <x v="20"/>
  </r>
  <r>
    <x v="419"/>
    <x v="8"/>
    <n v="5400"/>
    <n v="6050"/>
    <n v="10650"/>
    <n v="11450"/>
    <n v="4490"/>
    <m/>
    <m/>
    <m/>
    <m/>
    <n v="48440"/>
    <n v="19000"/>
    <n v="23900"/>
    <s v="Pasuruan"/>
    <x v="20"/>
  </r>
  <r>
    <x v="420"/>
    <x v="8"/>
    <n v="5400"/>
    <n v="6200"/>
    <n v="10650"/>
    <n v="11450"/>
    <n v="4640"/>
    <m/>
    <m/>
    <m/>
    <m/>
    <n v="48960"/>
    <n v="19000"/>
    <n v="23490"/>
    <s v="Pasuruan"/>
    <x v="20"/>
  </r>
  <r>
    <x v="421"/>
    <x v="8"/>
    <n v="5400"/>
    <n v="6200"/>
    <n v="10500"/>
    <n v="11000"/>
    <n v="5000"/>
    <m/>
    <m/>
    <m/>
    <m/>
    <n v="51000"/>
    <m/>
    <n v="24000"/>
    <s v="Pasuruan"/>
    <x v="20"/>
  </r>
  <r>
    <x v="422"/>
    <x v="8"/>
    <n v="5400"/>
    <n v="6050"/>
    <n v="10500"/>
    <n v="11450"/>
    <n v="4640"/>
    <m/>
    <m/>
    <m/>
    <m/>
    <n v="48440"/>
    <n v="19000"/>
    <n v="23700"/>
    <s v="Pasuruan"/>
    <x v="20"/>
  </r>
  <r>
    <x v="423"/>
    <x v="28"/>
    <n v="5350"/>
    <n v="6000"/>
    <n v="10650"/>
    <n v="11450"/>
    <n v="4640"/>
    <m/>
    <m/>
    <m/>
    <m/>
    <n v="48440"/>
    <n v="19000"/>
    <n v="23750"/>
    <s v="Pasuruan"/>
    <x v="20"/>
  </r>
  <r>
    <x v="424"/>
    <x v="28"/>
    <n v="5350"/>
    <n v="6000"/>
    <n v="10650"/>
    <n v="11450"/>
    <n v="4640"/>
    <m/>
    <m/>
    <m/>
    <m/>
    <n v="48440"/>
    <n v="19000"/>
    <n v="23750"/>
    <s v="Pasuruan"/>
    <x v="20"/>
  </r>
  <r>
    <x v="425"/>
    <x v="218"/>
    <n v="5320"/>
    <n v="6000"/>
    <n v="10650"/>
    <n v="11300"/>
    <n v="4640"/>
    <m/>
    <m/>
    <m/>
    <m/>
    <n v="47990"/>
    <n v="19000"/>
    <n v="23750"/>
    <s v="Pasuruan"/>
    <x v="20"/>
  </r>
  <r>
    <x v="426"/>
    <x v="2"/>
    <n v="5200"/>
    <n v="5950"/>
    <n v="10300"/>
    <n v="11200"/>
    <n v="4640"/>
    <m/>
    <m/>
    <m/>
    <m/>
    <n v="49480"/>
    <n v="19000"/>
    <n v="24000"/>
    <s v="Pasuruan"/>
    <x v="20"/>
  </r>
  <r>
    <x v="427"/>
    <x v="2"/>
    <n v="5200"/>
    <n v="6330"/>
    <n v="10350"/>
    <n v="11100"/>
    <n v="4640"/>
    <m/>
    <m/>
    <m/>
    <m/>
    <n v="48200"/>
    <n v="19000"/>
    <n v="24000"/>
    <s v="Pasuruan"/>
    <x v="20"/>
  </r>
  <r>
    <x v="428"/>
    <x v="2"/>
    <n v="5150"/>
    <n v="5900"/>
    <n v="10400"/>
    <n v="11200"/>
    <n v="4580"/>
    <m/>
    <m/>
    <m/>
    <m/>
    <n v="48500"/>
    <n v="19000"/>
    <n v="24000"/>
    <s v="Pasuruan"/>
    <x v="20"/>
  </r>
  <r>
    <x v="429"/>
    <x v="3"/>
    <n v="5250"/>
    <n v="6000"/>
    <n v="10450"/>
    <n v="11100"/>
    <n v="4580"/>
    <m/>
    <m/>
    <m/>
    <m/>
    <n v="47990"/>
    <n v="19000"/>
    <n v="24000"/>
    <s v="Pasuruan"/>
    <x v="20"/>
  </r>
  <r>
    <x v="430"/>
    <x v="2"/>
    <n v="5000"/>
    <n v="6800"/>
    <n v="10500"/>
    <n v="11000"/>
    <n v="5000"/>
    <m/>
    <m/>
    <m/>
    <m/>
    <n v="51000"/>
    <n v="19000"/>
    <n v="24500"/>
    <s v="Pasuruan"/>
    <x v="20"/>
  </r>
  <r>
    <x v="431"/>
    <x v="1"/>
    <n v="5140"/>
    <n v="5750"/>
    <n v="10350"/>
    <n v="11100"/>
    <n v="4610"/>
    <m/>
    <m/>
    <m/>
    <m/>
    <n v="48720"/>
    <n v="19000"/>
    <n v="24740"/>
    <s v="Pasuruan"/>
    <x v="20"/>
  </r>
  <r>
    <x v="432"/>
    <x v="1"/>
    <n v="5300"/>
    <n v="5900"/>
    <n v="10200"/>
    <n v="11000"/>
    <n v="4300"/>
    <m/>
    <m/>
    <m/>
    <m/>
    <n v="48000"/>
    <n v="19000"/>
    <n v="24000"/>
    <s v="Pasuruan"/>
    <x v="20"/>
  </r>
  <r>
    <x v="433"/>
    <x v="7"/>
    <n v="5040"/>
    <n v="5700"/>
    <n v="10350"/>
    <n v="10900"/>
    <n v="4760"/>
    <m/>
    <m/>
    <m/>
    <m/>
    <n v="48960"/>
    <n v="19000"/>
    <n v="24980"/>
    <s v="Pasuruan"/>
    <x v="20"/>
  </r>
  <r>
    <x v="434"/>
    <x v="7"/>
    <n v="5090"/>
    <n v="5750"/>
    <n v="10350"/>
    <n v="10900"/>
    <n v="4760"/>
    <m/>
    <m/>
    <m/>
    <m/>
    <n v="48960"/>
    <n v="19000"/>
    <n v="24980"/>
    <s v="Pasuruan"/>
    <x v="20"/>
  </r>
  <r>
    <x v="435"/>
    <x v="7"/>
    <n v="5040"/>
    <n v="5700"/>
    <n v="10350"/>
    <n v="10900"/>
    <n v="4850"/>
    <m/>
    <m/>
    <m/>
    <m/>
    <n v="48720"/>
    <n v="19000"/>
    <n v="24740"/>
    <s v="Pasuruan"/>
    <x v="20"/>
  </r>
  <r>
    <x v="436"/>
    <x v="7"/>
    <n v="5300"/>
    <n v="5900"/>
    <n v="10200"/>
    <n v="10800"/>
    <n v="4200"/>
    <m/>
    <m/>
    <m/>
    <m/>
    <n v="47000"/>
    <n v="19000"/>
    <n v="24000"/>
    <s v="Pasuruan"/>
    <x v="20"/>
  </r>
  <r>
    <x v="437"/>
    <x v="7"/>
    <n v="5040"/>
    <n v="5750"/>
    <n v="10350"/>
    <n v="10900"/>
    <n v="4850"/>
    <m/>
    <m/>
    <m/>
    <m/>
    <n v="48960"/>
    <n v="19000"/>
    <n v="24740"/>
    <s v="Pasuruan"/>
    <x v="20"/>
  </r>
  <r>
    <x v="438"/>
    <x v="1"/>
    <n v="5140"/>
    <n v="5800"/>
    <n v="10350"/>
    <n v="10900"/>
    <n v="4810"/>
    <m/>
    <m/>
    <m/>
    <m/>
    <n v="48720"/>
    <n v="19000"/>
    <n v="25460"/>
    <s v="Pasuruan"/>
    <x v="20"/>
  </r>
  <r>
    <x v="439"/>
    <x v="1"/>
    <n v="5100"/>
    <n v="5800"/>
    <n v="10350"/>
    <n v="10900"/>
    <n v="4760"/>
    <m/>
    <m/>
    <m/>
    <m/>
    <n v="48720"/>
    <n v="19000"/>
    <n v="25220"/>
    <s v="Pasuruan"/>
    <x v="20"/>
  </r>
  <r>
    <x v="440"/>
    <x v="1"/>
    <n v="5140"/>
    <n v="5850"/>
    <n v="10450"/>
    <n v="10900"/>
    <n v="4770"/>
    <m/>
    <m/>
    <m/>
    <m/>
    <n v="49230"/>
    <n v="19000"/>
    <n v="25460"/>
    <s v="Pasuruan"/>
    <x v="20"/>
  </r>
  <r>
    <x v="441"/>
    <x v="7"/>
    <n v="5300"/>
    <n v="6000"/>
    <n v="10200"/>
    <n v="10800"/>
    <n v="4300"/>
    <m/>
    <m/>
    <m/>
    <m/>
    <n v="47000"/>
    <n v="19000"/>
    <n v="24000"/>
    <s v="Pasuruan"/>
    <x v="20"/>
  </r>
  <r>
    <x v="442"/>
    <x v="1"/>
    <n v="5200"/>
    <n v="5900"/>
    <n v="10350"/>
    <n v="10900"/>
    <n v="4850"/>
    <m/>
    <m/>
    <m/>
    <m/>
    <n v="49720"/>
    <n v="19000"/>
    <n v="25920"/>
    <s v="Pasuruan"/>
    <x v="20"/>
  </r>
  <r>
    <x v="443"/>
    <x v="1"/>
    <n v="5400"/>
    <n v="6000"/>
    <n v="10200"/>
    <n v="10800"/>
    <n v="4200"/>
    <m/>
    <m/>
    <m/>
    <m/>
    <n v="47000"/>
    <n v="19000"/>
    <n v="24000"/>
    <s v="Pasuruan"/>
    <x v="20"/>
  </r>
  <r>
    <x v="444"/>
    <x v="219"/>
    <n v="5250"/>
    <n v="6000"/>
    <n v="10350"/>
    <n v="10900"/>
    <n v="4860"/>
    <m/>
    <m/>
    <m/>
    <m/>
    <n v="49200"/>
    <n v="19000"/>
    <n v="26460"/>
    <s v="Pasuruan"/>
    <x v="20"/>
  </r>
  <r>
    <x v="445"/>
    <x v="4"/>
    <n v="5400"/>
    <n v="6250"/>
    <n v="10550"/>
    <n v="11100"/>
    <n v="5350"/>
    <m/>
    <m/>
    <m/>
    <m/>
    <n v="49230"/>
    <n v="19000"/>
    <n v="26460"/>
    <s v="Pasuruan"/>
    <x v="20"/>
  </r>
  <r>
    <x v="446"/>
    <x v="4"/>
    <n v="5600"/>
    <n v="6200"/>
    <n v="10600"/>
    <n v="11200"/>
    <n v="5200"/>
    <m/>
    <m/>
    <m/>
    <m/>
    <n v="49000"/>
    <n v="19500"/>
    <n v="25000"/>
    <s v="Pasuruan"/>
    <x v="20"/>
  </r>
  <r>
    <x v="447"/>
    <x v="4"/>
    <n v="5400"/>
    <n v="6200"/>
    <n v="10400"/>
    <n v="11100"/>
    <n v="5130"/>
    <m/>
    <m/>
    <m/>
    <m/>
    <n v="49200"/>
    <n v="19500"/>
    <n v="26380"/>
    <s v="Pasuruan"/>
    <x v="20"/>
  </r>
  <r>
    <x v="448"/>
    <x v="28"/>
    <n v="5340"/>
    <n v="6100"/>
    <n v="10550"/>
    <n v="11100"/>
    <n v="5350"/>
    <m/>
    <m/>
    <m/>
    <m/>
    <n v="48960"/>
    <n v="19500"/>
    <n v="25920"/>
    <s v="Pasuruan"/>
    <x v="20"/>
  </r>
  <r>
    <x v="449"/>
    <x v="4"/>
    <n v="5600"/>
    <n v="6100"/>
    <n v="10600"/>
    <n v="11200"/>
    <n v="5200"/>
    <m/>
    <m/>
    <m/>
    <m/>
    <n v="48000"/>
    <n v="19500"/>
    <n v="24000"/>
    <s v="Pasuruan"/>
    <x v="20"/>
  </r>
  <r>
    <x v="450"/>
    <x v="4"/>
    <n v="5350"/>
    <n v="5900"/>
    <n v="10550"/>
    <n v="11100"/>
    <n v="5450"/>
    <m/>
    <m/>
    <m/>
    <m/>
    <n v="49480"/>
    <n v="19500"/>
    <n v="26420"/>
    <s v="Pasuruan"/>
    <x v="20"/>
  </r>
  <r>
    <x v="451"/>
    <x v="28"/>
    <n v="5830"/>
    <n v="6000"/>
    <n v="10800"/>
    <n v="11350"/>
    <n v="5400"/>
    <m/>
    <m/>
    <m/>
    <m/>
    <n v="48960"/>
    <n v="19500"/>
    <n v="26150"/>
    <s v="Pasuruan"/>
    <x v="20"/>
  </r>
  <r>
    <x v="452"/>
    <x v="8"/>
    <n v="5400"/>
    <n v="6200"/>
    <n v="11000"/>
    <n v="11500"/>
    <n v="5600"/>
    <m/>
    <m/>
    <m/>
    <m/>
    <n v="51000"/>
    <n v="19500"/>
    <n v="27500"/>
    <s v="Pasuruan"/>
    <x v="20"/>
  </r>
  <r>
    <x v="453"/>
    <x v="28"/>
    <n v="5400"/>
    <n v="6100"/>
    <n v="10800"/>
    <n v="11350"/>
    <n v="5300"/>
    <m/>
    <m/>
    <m/>
    <m/>
    <n v="48960"/>
    <n v="19500"/>
    <n v="25690"/>
    <s v="Pasuruan"/>
    <x v="20"/>
  </r>
  <r>
    <x v="454"/>
    <x v="28"/>
    <n v="5400"/>
    <n v="6100"/>
    <n v="10800"/>
    <n v="11350"/>
    <n v="5400"/>
    <m/>
    <m/>
    <m/>
    <m/>
    <n v="49200"/>
    <n v="19500"/>
    <n v="25220"/>
    <s v="Pasuruan"/>
    <x v="20"/>
  </r>
  <r>
    <x v="455"/>
    <x v="28"/>
    <n v="5400"/>
    <n v="6100"/>
    <n v="10800"/>
    <n v="11350"/>
    <n v="5450"/>
    <m/>
    <m/>
    <m/>
    <m/>
    <n v="49200"/>
    <n v="19500"/>
    <n v="25690"/>
    <s v="Pasuruan"/>
    <x v="20"/>
  </r>
  <r>
    <x v="456"/>
    <x v="218"/>
    <n v="5400"/>
    <n v="6050"/>
    <n v="10800"/>
    <n v="11350"/>
    <n v="5400"/>
    <m/>
    <m/>
    <m/>
    <m/>
    <n v="49200"/>
    <n v="19500"/>
    <n v="24490"/>
    <s v="Pasuruan"/>
    <x v="20"/>
  </r>
  <r>
    <x v="457"/>
    <x v="28"/>
    <n v="5400"/>
    <n v="6100"/>
    <n v="10800"/>
    <n v="11350"/>
    <n v="5420"/>
    <m/>
    <m/>
    <m/>
    <m/>
    <n v="49720"/>
    <n v="19500"/>
    <n v="24980"/>
    <s v="Pasuruan"/>
    <x v="20"/>
  </r>
  <r>
    <x v="458"/>
    <x v="218"/>
    <n v="5350"/>
    <n v="5890"/>
    <n v="10700"/>
    <n v="11250"/>
    <n v="5400"/>
    <m/>
    <m/>
    <m/>
    <m/>
    <n v="49200"/>
    <n v="19500"/>
    <n v="25500"/>
    <s v="Pasuruan"/>
    <x v="20"/>
  </r>
  <r>
    <x v="459"/>
    <x v="4"/>
    <n v="5250"/>
    <n v="5950"/>
    <n v="10500"/>
    <n v="11100"/>
    <n v="5440"/>
    <m/>
    <m/>
    <m/>
    <m/>
    <n v="49720"/>
    <n v="19500"/>
    <n v="25500"/>
    <s v="Pasuruan"/>
    <x v="20"/>
  </r>
  <r>
    <x v="460"/>
    <x v="3"/>
    <n v="5250"/>
    <n v="5950"/>
    <n v="10700"/>
    <n v="10750"/>
    <n v="5400"/>
    <m/>
    <m/>
    <m/>
    <m/>
    <n v="49230"/>
    <n v="19500"/>
    <n v="25000"/>
    <s v="Pasuruan"/>
    <x v="20"/>
  </r>
  <r>
    <x v="461"/>
    <x v="2"/>
    <n v="5200"/>
    <n v="5800"/>
    <n v="10200"/>
    <n v="10800"/>
    <n v="5200"/>
    <m/>
    <m/>
    <m/>
    <m/>
    <n v="48000"/>
    <n v="19500"/>
    <n v="25000"/>
    <s v="Pasuruan"/>
    <x v="20"/>
  </r>
  <r>
    <x v="462"/>
    <x v="3"/>
    <n v="5250"/>
    <n v="5950"/>
    <n v="10500"/>
    <n v="10800"/>
    <n v="5400"/>
    <m/>
    <m/>
    <m/>
    <m/>
    <n v="48990"/>
    <n v="19000"/>
    <n v="25250"/>
    <s v="Pasuruan"/>
    <x v="20"/>
  </r>
  <r>
    <x v="463"/>
    <x v="2"/>
    <n v="5300"/>
    <n v="5900"/>
    <n v="10200"/>
    <n v="10800"/>
    <n v="5200"/>
    <m/>
    <m/>
    <m/>
    <m/>
    <n v="48000"/>
    <n v="19500"/>
    <n v="25000"/>
    <s v="Pasuruan"/>
    <x v="20"/>
  </r>
  <r>
    <x v="464"/>
    <x v="89"/>
    <n v="5300"/>
    <n v="6050"/>
    <n v="10350"/>
    <n v="10900"/>
    <n v="5440"/>
    <m/>
    <m/>
    <m/>
    <m/>
    <n v="49480"/>
    <n v="19500"/>
    <n v="25000"/>
    <s v="Pasuruan"/>
    <x v="20"/>
  </r>
  <r>
    <x v="465"/>
    <x v="89"/>
    <n v="5300"/>
    <n v="6050"/>
    <n v="10350"/>
    <n v="10900"/>
    <n v="5440"/>
    <m/>
    <m/>
    <m/>
    <m/>
    <n v="49480"/>
    <n v="19500"/>
    <n v="25000"/>
    <s v="Pasuruan"/>
    <x v="20"/>
  </r>
  <r>
    <x v="466"/>
    <x v="28"/>
    <n v="5350"/>
    <n v="6000"/>
    <n v="10590"/>
    <n v="11140"/>
    <n v="5490"/>
    <m/>
    <m/>
    <m/>
    <m/>
    <n v="48740"/>
    <n v="19500"/>
    <n v="25000"/>
    <s v="Pasuruan"/>
    <x v="20"/>
  </r>
  <r>
    <x v="467"/>
    <x v="8"/>
    <n v="5500"/>
    <n v="6100"/>
    <n v="10350"/>
    <n v="10900"/>
    <n v="5300"/>
    <m/>
    <m/>
    <m/>
    <m/>
    <n v="48500"/>
    <n v="19500"/>
    <n v="25000"/>
    <s v="Pasuruan"/>
    <x v="20"/>
  </r>
  <r>
    <x v="468"/>
    <x v="220"/>
    <n v="5250"/>
    <n v="5940"/>
    <n v="10350"/>
    <n v="10900"/>
    <n v="5440"/>
    <m/>
    <m/>
    <m/>
    <m/>
    <n v="48500"/>
    <n v="19500"/>
    <n v="25250"/>
    <s v="Pasuruan"/>
    <x v="20"/>
  </r>
  <r>
    <x v="469"/>
    <x v="4"/>
    <n v="5300"/>
    <n v="6000"/>
    <n v="10350"/>
    <n v="10900"/>
    <n v="5490"/>
    <m/>
    <m/>
    <m/>
    <m/>
    <n v="48500"/>
    <n v="19500"/>
    <n v="25000"/>
    <s v="Pasuruan"/>
    <x v="20"/>
  </r>
  <r>
    <x v="470"/>
    <x v="4"/>
    <n v="5300"/>
    <n v="5900"/>
    <n v="10350"/>
    <n v="10800"/>
    <n v="5490"/>
    <m/>
    <m/>
    <m/>
    <m/>
    <n v="48500"/>
    <n v="19500"/>
    <n v="25250"/>
    <s v="Pasuruan"/>
    <x v="20"/>
  </r>
  <r>
    <x v="471"/>
    <x v="4"/>
    <n v="5300"/>
    <n v="5700"/>
    <n v="10350"/>
    <n v="10800"/>
    <n v="5490"/>
    <m/>
    <m/>
    <m/>
    <m/>
    <n v="48500"/>
    <n v="19500"/>
    <n v="24490"/>
    <s v="Pasuruan"/>
    <x v="20"/>
  </r>
  <r>
    <x v="472"/>
    <x v="89"/>
    <n v="5250"/>
    <n v="5950"/>
    <n v="10350"/>
    <n v="10900"/>
    <n v="5440"/>
    <m/>
    <m/>
    <m/>
    <m/>
    <n v="47990"/>
    <n v="19500"/>
    <n v="24250"/>
    <s v="Pasuruan"/>
    <x v="20"/>
  </r>
  <r>
    <x v="473"/>
    <x v="4"/>
    <n v="5300"/>
    <n v="5700"/>
    <n v="10200"/>
    <n v="10600"/>
    <n v="5200"/>
    <m/>
    <m/>
    <m/>
    <m/>
    <n v="47000"/>
    <n v="19500"/>
    <n v="24000"/>
    <s v="Pasuruan"/>
    <x v="20"/>
  </r>
  <r>
    <x v="474"/>
    <x v="218"/>
    <n v="5350"/>
    <n v="6100"/>
    <n v="10350"/>
    <n v="10900"/>
    <n v="5440"/>
    <m/>
    <m/>
    <m/>
    <m/>
    <n v="47990"/>
    <n v="19500"/>
    <n v="24740"/>
    <s v="Pasuruan"/>
    <x v="20"/>
  </r>
  <r>
    <x v="475"/>
    <x v="28"/>
    <n v="5350"/>
    <n v="6000"/>
    <n v="10350"/>
    <n v="10900"/>
    <n v="5400"/>
    <m/>
    <m/>
    <m/>
    <m/>
    <n v="48990"/>
    <n v="19500"/>
    <n v="24250"/>
    <s v="Pasuruan"/>
    <x v="20"/>
  </r>
  <r>
    <x v="476"/>
    <x v="4"/>
    <n v="5200"/>
    <n v="6000"/>
    <n v="10500"/>
    <n v="11000"/>
    <n v="5600"/>
    <m/>
    <m/>
    <m/>
    <m/>
    <n v="49000"/>
    <n v="19500"/>
    <n v="24500"/>
    <s v="Pasuruan"/>
    <x v="20"/>
  </r>
  <r>
    <x v="477"/>
    <x v="4"/>
    <n v="5200"/>
    <n v="6200"/>
    <n v="10500"/>
    <n v="11000"/>
    <n v="5600"/>
    <m/>
    <m/>
    <m/>
    <m/>
    <n v="49000"/>
    <n v="19500"/>
    <n v="24500"/>
    <s v="Pasuruan"/>
    <x v="20"/>
  </r>
  <r>
    <x v="478"/>
    <x v="4"/>
    <n v="5250"/>
    <n v="5900"/>
    <n v="10350"/>
    <n v="10800"/>
    <n v="5400"/>
    <m/>
    <m/>
    <m/>
    <m/>
    <n v="47990"/>
    <n v="19000"/>
    <n v="24250"/>
    <s v="Pasuruan"/>
    <x v="20"/>
  </r>
  <r>
    <x v="479"/>
    <x v="4"/>
    <n v="5300"/>
    <n v="5950"/>
    <n v="10350"/>
    <n v="10900"/>
    <n v="5400"/>
    <m/>
    <m/>
    <m/>
    <m/>
    <n v="48500"/>
    <n v="19500"/>
    <n v="24250"/>
    <s v="Pasuruan"/>
    <x v="20"/>
  </r>
  <r>
    <x v="480"/>
    <x v="4"/>
    <n v="5400"/>
    <n v="5900"/>
    <n v="10200"/>
    <n v="10800"/>
    <n v="5200"/>
    <m/>
    <m/>
    <m/>
    <m/>
    <n v="48500"/>
    <n v="19500"/>
    <n v="24000"/>
    <s v="Pasuruan"/>
    <x v="20"/>
  </r>
  <r>
    <x v="481"/>
    <x v="4"/>
    <n v="5300"/>
    <n v="5900"/>
    <n v="10350"/>
    <n v="10900"/>
    <n v="5440"/>
    <m/>
    <m/>
    <m/>
    <m/>
    <n v="48250"/>
    <n v="19000"/>
    <n v="24250"/>
    <s v="Pasuruan"/>
    <x v="20"/>
  </r>
  <r>
    <x v="482"/>
    <x v="4"/>
    <n v="5300"/>
    <n v="5900"/>
    <n v="10350"/>
    <n v="10900"/>
    <n v="5440"/>
    <m/>
    <m/>
    <m/>
    <m/>
    <n v="48250"/>
    <n v="19000"/>
    <n v="24250"/>
    <s v="Pasuruan"/>
    <x v="20"/>
  </r>
  <r>
    <x v="483"/>
    <x v="4"/>
    <n v="5400"/>
    <n v="5800"/>
    <n v="10200"/>
    <n v="10800"/>
    <n v="5200"/>
    <m/>
    <m/>
    <m/>
    <m/>
    <n v="47000"/>
    <n v="19000"/>
    <n v="24000"/>
    <s v="Pasuruan"/>
    <x v="20"/>
  </r>
  <r>
    <x v="484"/>
    <x v="3"/>
    <n v="5100"/>
    <n v="5900"/>
    <n v="10500"/>
    <n v="11000"/>
    <n v="5700"/>
    <m/>
    <m/>
    <m/>
    <m/>
    <n v="48500"/>
    <n v="19000"/>
    <n v="25000"/>
    <s v="Pasuruan"/>
    <x v="20"/>
  </r>
  <r>
    <x v="485"/>
    <x v="3"/>
    <n v="5250"/>
    <n v="5800"/>
    <n v="10300"/>
    <n v="10800"/>
    <n v="5400"/>
    <m/>
    <m/>
    <m/>
    <m/>
    <n v="48000"/>
    <n v="19000"/>
    <n v="24490"/>
    <s v="Pasuruan"/>
    <x v="20"/>
  </r>
  <r>
    <x v="486"/>
    <x v="3"/>
    <n v="5300"/>
    <n v="5850"/>
    <n v="10300"/>
    <n v="10850"/>
    <n v="5400"/>
    <m/>
    <m/>
    <m/>
    <m/>
    <n v="47500"/>
    <n v="19000"/>
    <n v="24740"/>
    <s v="Pasuruan"/>
    <x v="20"/>
  </r>
  <r>
    <x v="487"/>
    <x v="3"/>
    <n v="5200"/>
    <n v="5800"/>
    <n v="10300"/>
    <n v="10900"/>
    <n v="5550"/>
    <m/>
    <m/>
    <m/>
    <m/>
    <n v="47500"/>
    <n v="19000"/>
    <n v="24740"/>
    <s v="Pasuruan"/>
    <x v="20"/>
  </r>
  <r>
    <x v="488"/>
    <x v="3"/>
    <n v="5200"/>
    <n v="5800"/>
    <n v="10300"/>
    <n v="10900"/>
    <n v="5550"/>
    <m/>
    <m/>
    <m/>
    <m/>
    <n v="47500"/>
    <n v="19000"/>
    <n v="24740"/>
    <s v="Pasuruan"/>
    <x v="20"/>
  </r>
  <r>
    <x v="489"/>
    <x v="3"/>
    <n v="5100"/>
    <n v="5900"/>
    <n v="10500"/>
    <n v="11000"/>
    <n v="5600"/>
    <m/>
    <m/>
    <m/>
    <m/>
    <n v="49000"/>
    <n v="19000"/>
    <n v="27000"/>
    <s v="Pasuruan"/>
    <x v="20"/>
  </r>
  <r>
    <x v="490"/>
    <x v="3"/>
    <n v="5100"/>
    <n v="5900"/>
    <n v="10500"/>
    <n v="11000"/>
    <n v="5650"/>
    <m/>
    <m/>
    <m/>
    <m/>
    <n v="48000"/>
    <n v="19000"/>
    <n v="27000"/>
    <s v="Pasuruan"/>
    <x v="20"/>
  </r>
  <r>
    <x v="491"/>
    <x v="3"/>
    <n v="5200"/>
    <n v="5800"/>
    <n v="10350"/>
    <n v="10800"/>
    <n v="5450"/>
    <m/>
    <m/>
    <m/>
    <m/>
    <n v="47500"/>
    <n v="19000"/>
    <n v="25690"/>
    <s v="Pasuruan"/>
    <x v="20"/>
  </r>
  <r>
    <x v="492"/>
    <x v="3"/>
    <n v="5150"/>
    <n v="5750"/>
    <n v="10350"/>
    <n v="10800"/>
    <n v="5490"/>
    <m/>
    <m/>
    <m/>
    <m/>
    <n v="47500"/>
    <n v="19000"/>
    <n v="25690"/>
    <s v="Pasuruan"/>
    <x v="20"/>
  </r>
  <r>
    <x v="493"/>
    <x v="76"/>
    <n v="5150"/>
    <n v="5750"/>
    <n v="10350"/>
    <n v="10800"/>
    <n v="5400"/>
    <m/>
    <m/>
    <m/>
    <m/>
    <n v="47500"/>
    <n v="19000"/>
    <n v="25460"/>
    <s v="Pasuruan"/>
    <x v="20"/>
  </r>
  <r>
    <x v="494"/>
    <x v="76"/>
    <n v="5300"/>
    <n v="5600"/>
    <n v="10200"/>
    <n v="10600"/>
    <n v="5200"/>
    <m/>
    <m/>
    <m/>
    <m/>
    <n v="46000"/>
    <n v="19000"/>
    <n v="24000"/>
    <s v="Pasuruan"/>
    <x v="20"/>
  </r>
  <r>
    <x v="495"/>
    <x v="2"/>
    <n v="5100"/>
    <n v="5650"/>
    <n v="10350"/>
    <n v="10850"/>
    <n v="5400"/>
    <n v="10500"/>
    <m/>
    <m/>
    <m/>
    <n v="48000"/>
    <n v="19000"/>
    <n v="25690"/>
    <s v="Pasuruan"/>
    <x v="20"/>
  </r>
  <r>
    <x v="496"/>
    <x v="2"/>
    <n v="5100"/>
    <n v="5650"/>
    <n v="10350"/>
    <n v="10850"/>
    <n v="5440"/>
    <n v="10500"/>
    <m/>
    <m/>
    <m/>
    <n v="48000"/>
    <n v="19000"/>
    <n v="27500"/>
    <s v="Pasuruan"/>
    <x v="20"/>
  </r>
  <r>
    <x v="497"/>
    <x v="2"/>
    <n v="5000"/>
    <n v="5600"/>
    <n v="10350"/>
    <n v="10800"/>
    <n v="5440"/>
    <n v="10500"/>
    <m/>
    <m/>
    <m/>
    <n v="48000"/>
    <n v="19000"/>
    <n v="27500"/>
    <s v="Pasuruan"/>
    <x v="20"/>
  </r>
  <r>
    <x v="498"/>
    <x v="2"/>
    <n v="5000"/>
    <n v="5600"/>
    <n v="10350"/>
    <n v="10800"/>
    <n v="5440"/>
    <n v="10500"/>
    <m/>
    <m/>
    <m/>
    <n v="48000"/>
    <n v="19000"/>
    <n v="27500"/>
    <s v="Pasuruan"/>
    <x v="20"/>
  </r>
  <r>
    <x v="499"/>
    <x v="2"/>
    <n v="5150"/>
    <n v="5700"/>
    <n v="10350"/>
    <n v="10900"/>
    <n v="5450"/>
    <n v="10500"/>
    <m/>
    <m/>
    <m/>
    <n v="47500"/>
    <n v="19000"/>
    <n v="27740"/>
    <s v="Pasuruan"/>
    <x v="20"/>
  </r>
  <r>
    <x v="500"/>
    <x v="2"/>
    <n v="5100"/>
    <n v="5750"/>
    <n v="10350"/>
    <n v="10850"/>
    <n v="5470"/>
    <n v="10500"/>
    <m/>
    <m/>
    <m/>
    <n v="48000"/>
    <n v="19500"/>
    <n v="27980"/>
    <s v="Pasuruan"/>
    <x v="20"/>
  </r>
  <r>
    <x v="501"/>
    <x v="2"/>
    <n v="5300"/>
    <n v="5600"/>
    <n v="10200"/>
    <n v="10700"/>
    <n v="5200"/>
    <n v="10500"/>
    <m/>
    <m/>
    <m/>
    <n v="47000"/>
    <n v="19500"/>
    <n v="26000"/>
    <s v="Pasuruan"/>
    <x v="20"/>
  </r>
  <r>
    <x v="502"/>
    <x v="4"/>
    <n v="5300"/>
    <n v="5690"/>
    <n v="10300"/>
    <n v="10800"/>
    <n v="5400"/>
    <n v="10500"/>
    <m/>
    <m/>
    <m/>
    <n v="47700"/>
    <n v="19500"/>
    <n v="26900"/>
    <s v="Pasuruan"/>
    <x v="20"/>
  </r>
  <r>
    <x v="503"/>
    <x v="218"/>
    <n v="5300"/>
    <n v="5800"/>
    <n v="10450"/>
    <n v="10900"/>
    <n v="5400"/>
    <n v="10500"/>
    <m/>
    <m/>
    <m/>
    <n v="47500"/>
    <n v="19500"/>
    <n v="26400"/>
    <s v="Pasuruan"/>
    <x v="20"/>
  </r>
  <r>
    <x v="504"/>
    <x v="28"/>
    <n v="5250"/>
    <n v="5950"/>
    <n v="10500"/>
    <n v="10900"/>
    <n v="5420"/>
    <n v="10200"/>
    <m/>
    <m/>
    <m/>
    <n v="48250"/>
    <n v="19500"/>
    <n v="26220"/>
    <s v="Pasuruan"/>
    <x v="20"/>
  </r>
  <r>
    <x v="505"/>
    <x v="28"/>
    <n v="5300"/>
    <n v="5700"/>
    <n v="10400"/>
    <n v="10800"/>
    <n v="5200"/>
    <n v="10200"/>
    <m/>
    <m/>
    <m/>
    <n v="47000"/>
    <n v="19500"/>
    <n v="27000"/>
    <s v="Pasuruan"/>
    <x v="20"/>
  </r>
  <r>
    <x v="506"/>
    <x v="28"/>
    <n v="5400"/>
    <n v="5700"/>
    <n v="10400"/>
    <n v="10800"/>
    <n v="5200"/>
    <n v="10200"/>
    <m/>
    <m/>
    <m/>
    <n v="47000"/>
    <n v="19500"/>
    <n v="25000"/>
    <s v="Pasuruan"/>
    <x v="20"/>
  </r>
  <r>
    <x v="507"/>
    <x v="89"/>
    <n v="5250"/>
    <n v="5800"/>
    <n v="10450"/>
    <n v="10900"/>
    <n v="5400"/>
    <n v="10000"/>
    <m/>
    <m/>
    <m/>
    <n v="47500"/>
    <n v="19500"/>
    <n v="26930"/>
    <s v="Pasuruan"/>
    <x v="20"/>
  </r>
  <r>
    <x v="508"/>
    <x v="76"/>
    <n v="5000"/>
    <n v="5800"/>
    <n v="10500"/>
    <n v="11000"/>
    <n v="5600"/>
    <n v="10300"/>
    <m/>
    <m/>
    <m/>
    <n v="48000"/>
    <n v="19500"/>
    <n v="29000"/>
    <s v="Pasuruan"/>
    <x v="20"/>
  </r>
  <r>
    <x v="509"/>
    <x v="2"/>
    <n v="5150"/>
    <n v="5800"/>
    <n v="10450"/>
    <n v="10900"/>
    <n v="5450"/>
    <n v="10300"/>
    <m/>
    <m/>
    <m/>
    <n v="48500"/>
    <n v="19500"/>
    <n v="26930"/>
    <s v="Pasuruan"/>
    <x v="20"/>
  </r>
  <r>
    <x v="510"/>
    <x v="2"/>
    <n v="5200"/>
    <n v="5800"/>
    <n v="10450"/>
    <n v="10900"/>
    <n v="5400"/>
    <n v="10300"/>
    <m/>
    <m/>
    <m/>
    <n v="47500"/>
    <n v="19500"/>
    <n v="26930"/>
    <s v="Pasuruan"/>
    <x v="20"/>
  </r>
  <r>
    <x v="511"/>
    <x v="2"/>
    <n v="5200"/>
    <n v="5800"/>
    <n v="10450"/>
    <n v="10900"/>
    <n v="5400"/>
    <n v="10300"/>
    <m/>
    <m/>
    <m/>
    <n v="47500"/>
    <n v="19500"/>
    <n v="26930"/>
    <s v="Pasuruan"/>
    <x v="20"/>
  </r>
  <r>
    <x v="512"/>
    <x v="2"/>
    <n v="5400"/>
    <n v="5800"/>
    <n v="10400"/>
    <n v="10800"/>
    <n v="5200"/>
    <n v="10300"/>
    <s v=" "/>
    <s v=" "/>
    <s v=" "/>
    <n v="47000"/>
    <n v="19500"/>
    <n v="25000"/>
    <s v="Pasuruan"/>
    <x v="20"/>
  </r>
  <r>
    <x v="513"/>
    <x v="28"/>
    <n v="5350"/>
    <n v="5950"/>
    <n v="10450"/>
    <n v="10900"/>
    <n v="5400"/>
    <n v="10300"/>
    <s v=" "/>
    <s v=" "/>
    <s v=" "/>
    <n v="47500"/>
    <n v="19000"/>
    <n v="26930"/>
    <s v="Pasuruan"/>
    <x v="20"/>
  </r>
  <r>
    <x v="514"/>
    <x v="28"/>
    <n v="5350"/>
    <n v="5950"/>
    <n v="10450"/>
    <n v="10900"/>
    <n v="5350"/>
    <n v="10200"/>
    <s v=" "/>
    <s v=" "/>
    <s v=" "/>
    <n v="47990"/>
    <n v="19000"/>
    <n v="26460"/>
    <s v="Pasuruan"/>
    <x v="20"/>
  </r>
  <r>
    <x v="515"/>
    <x v="28"/>
    <n v="5300"/>
    <n v="5700"/>
    <n v="10400"/>
    <n v="10800"/>
    <n v="5200"/>
    <n v="10200"/>
    <s v=" "/>
    <s v=" "/>
    <s v=" "/>
    <n v="47000"/>
    <n v="19000"/>
    <n v="26000"/>
    <s v="Pasuruan"/>
    <x v="20"/>
  </r>
  <r>
    <x v="516"/>
    <x v="28"/>
    <n v="5250"/>
    <n v="5900"/>
    <n v="10450"/>
    <n v="10900"/>
    <n v="5400"/>
    <n v="10200"/>
    <s v=" "/>
    <s v=" "/>
    <s v=" "/>
    <n v="48500"/>
    <n v="19000"/>
    <n v="27220"/>
    <s v="Pasuruan"/>
    <x v="20"/>
  </r>
  <r>
    <x v="517"/>
    <x v="55"/>
    <n v="5350"/>
    <n v="5970"/>
    <n v="10450"/>
    <n v="10900"/>
    <n v="5400"/>
    <n v="10200"/>
    <s v=" "/>
    <s v=" "/>
    <s v=" "/>
    <n v="47740"/>
    <n v="19000"/>
    <n v="27220"/>
    <s v="Pasuruan"/>
    <x v="20"/>
  </r>
  <r>
    <x v="518"/>
    <x v="28"/>
    <n v="5350"/>
    <n v="5950"/>
    <n v="10450"/>
    <n v="10900"/>
    <n v="5400"/>
    <n v="10300"/>
    <s v=" "/>
    <s v=" "/>
    <s v=" "/>
    <n v="47740"/>
    <n v="19000"/>
    <n v="26740"/>
    <s v="Pasuruan"/>
    <x v="20"/>
  </r>
  <r>
    <x v="519"/>
    <x v="28"/>
    <n v="5350"/>
    <n v="5900"/>
    <n v="10450"/>
    <n v="10900"/>
    <n v="5370"/>
    <n v="10200"/>
    <s v=" "/>
    <s v=" "/>
    <s v=" "/>
    <n v="47990"/>
    <n v="19000"/>
    <n v="26740"/>
    <s v="Pasuruan"/>
    <x v="20"/>
  </r>
  <r>
    <x v="520"/>
    <x v="28"/>
    <n v="5400"/>
    <n v="5800"/>
    <n v="10400"/>
    <n v="10800"/>
    <n v="5200"/>
    <n v="10200"/>
    <s v=" "/>
    <s v=" "/>
    <s v=" "/>
    <n v="47000"/>
    <n v="19000"/>
    <n v="26000"/>
    <s v="Pasuruan"/>
    <x v="20"/>
  </r>
  <r>
    <x v="521"/>
    <x v="55"/>
    <n v="5350"/>
    <n v="5950"/>
    <n v="10450"/>
    <n v="10900"/>
    <n v="5420"/>
    <n v="10200"/>
    <s v=" "/>
    <s v=" "/>
    <s v=" "/>
    <n v="48230"/>
    <n v="19000"/>
    <n v="26740"/>
    <s v="Pasuruan"/>
    <x v="20"/>
  </r>
  <r>
    <x v="522"/>
    <x v="8"/>
    <n v="5370"/>
    <n v="6000"/>
    <n v="10450"/>
    <n v="10900"/>
    <n v="5420"/>
    <n v="10300"/>
    <s v=" "/>
    <s v=" "/>
    <s v=" "/>
    <n v="48230"/>
    <n v="19000"/>
    <n v="26500"/>
    <s v="Pasuruan"/>
    <x v="20"/>
  </r>
  <r>
    <x v="523"/>
    <x v="26"/>
    <n v="5500"/>
    <n v="6300"/>
    <n v="10500"/>
    <n v="11000"/>
    <n v="5600"/>
    <n v="10200"/>
    <s v=" "/>
    <s v=" "/>
    <s v=" "/>
    <n v="49000"/>
    <n v="19000"/>
    <n v="28000"/>
    <s v="Pasuruan"/>
    <x v="20"/>
  </r>
  <r>
    <x v="524"/>
    <x v="28"/>
    <n v="5300"/>
    <n v="5850"/>
    <n v="10450"/>
    <n v="10900"/>
    <n v="5350"/>
    <n v="10200"/>
    <s v=" "/>
    <s v=" "/>
    <s v=" "/>
    <n v="47990"/>
    <n v="19000"/>
    <n v="27250"/>
    <s v="Pasuruan"/>
    <x v="20"/>
  </r>
  <r>
    <x v="525"/>
    <x v="28"/>
    <n v="5400"/>
    <n v="5800"/>
    <n v="10400"/>
    <n v="10800"/>
    <n v="5200"/>
    <n v="10200"/>
    <s v=" "/>
    <s v=" "/>
    <s v=" "/>
    <n v="47000"/>
    <n v="19000"/>
    <n v="27000"/>
    <s v="Pasuruan"/>
    <x v="20"/>
  </r>
  <r>
    <x v="526"/>
    <x v="218"/>
    <n v="5270"/>
    <n v="5900"/>
    <n v="10400"/>
    <n v="10900"/>
    <n v="5400"/>
    <n v="10200"/>
    <s v=" "/>
    <s v=" "/>
    <s v=" "/>
    <n v="47990"/>
    <n v="19000"/>
    <n v="27250"/>
    <s v="Pasuruan"/>
    <x v="20"/>
  </r>
  <r>
    <x v="527"/>
    <x v="28"/>
    <n v="5300"/>
    <n v="5950"/>
    <n v="10500"/>
    <n v="10900"/>
    <n v="5420"/>
    <n v="10200"/>
    <s v=" "/>
    <s v=" "/>
    <s v=" "/>
    <n v="48230"/>
    <n v="19000"/>
    <n v="27500"/>
    <s v="Pasuruan"/>
    <x v="20"/>
  </r>
  <r>
    <x v="528"/>
    <x v="28"/>
    <n v="5300"/>
    <n v="6100"/>
    <n v="10500"/>
    <n v="11000"/>
    <n v="5650"/>
    <n v="10200"/>
    <s v=" "/>
    <s v=" "/>
    <s v=" "/>
    <n v="49000"/>
    <n v="19000"/>
    <n v="28000"/>
    <s v="Pasuruan"/>
    <x v="20"/>
  </r>
  <r>
    <x v="529"/>
    <x v="28"/>
    <n v="5350"/>
    <n v="5950"/>
    <n v="10500"/>
    <n v="10900"/>
    <n v="5370"/>
    <n v="10200"/>
    <s v=" "/>
    <s v=" "/>
    <s v=" "/>
    <n v="48500"/>
    <n v="19000"/>
    <n v="26640"/>
    <s v="Pasuruan"/>
    <x v="20"/>
  </r>
  <r>
    <x v="530"/>
    <x v="28"/>
    <n v="5250"/>
    <n v="5840"/>
    <n v="10450"/>
    <n v="10900"/>
    <n v="5400"/>
    <n v="10200"/>
    <s v=" "/>
    <s v=" "/>
    <s v=" "/>
    <n v="47990"/>
    <n v="19000"/>
    <n v="26740"/>
    <s v="Pasuruan"/>
    <x v="20"/>
  </r>
  <r>
    <x v="531"/>
    <x v="28"/>
    <n v="5300"/>
    <n v="5700"/>
    <n v="10400"/>
    <n v="10800"/>
    <n v="5200"/>
    <n v="10200"/>
    <s v=" "/>
    <s v=" "/>
    <s v=" "/>
    <n v="46000"/>
    <n v="19000"/>
    <n v="26000"/>
    <s v="Pasuruan"/>
    <x v="20"/>
  </r>
  <r>
    <x v="532"/>
    <x v="28"/>
    <n v="5300"/>
    <n v="6100"/>
    <n v="10500"/>
    <n v="11000"/>
    <n v="5550"/>
    <n v="10200"/>
    <s v=" "/>
    <s v=" "/>
    <s v=" "/>
    <n v="49500"/>
    <n v="19000"/>
    <n v="27100"/>
    <s v="Pasuruan"/>
    <x v="20"/>
  </r>
  <r>
    <x v="533"/>
    <x v="28"/>
    <n v="5250"/>
    <n v="5840"/>
    <n v="10450"/>
    <n v="10900"/>
    <n v="5370"/>
    <n v="10200"/>
    <s v=" "/>
    <s v=" "/>
    <s v=" "/>
    <n v="48230"/>
    <n v="19000"/>
    <n v="26540"/>
    <s v="Pasuruan"/>
    <x v="20"/>
  </r>
  <r>
    <x v="534"/>
    <x v="28"/>
    <n v="5350"/>
    <n v="5900"/>
    <n v="10500"/>
    <n v="10900"/>
    <n v="5350"/>
    <n v="10200"/>
    <s v=" "/>
    <s v=" "/>
    <s v=" "/>
    <n v="47990"/>
    <n v="19000"/>
    <n v="27250"/>
    <s v="Pasuruan"/>
    <x v="20"/>
  </r>
  <r>
    <x v="535"/>
    <x v="28"/>
    <n v="5250"/>
    <n v="5840"/>
    <n v="10500"/>
    <n v="10900"/>
    <n v="5350"/>
    <n v="10300"/>
    <s v=" "/>
    <s v=" "/>
    <s v=" "/>
    <n v="47990"/>
    <n v="19500"/>
    <n v="27250"/>
    <s v="Pasuruan"/>
    <x v="20"/>
  </r>
  <r>
    <x v="536"/>
    <x v="28"/>
    <n v="5250"/>
    <n v="5840"/>
    <n v="10500"/>
    <n v="10900"/>
    <n v="5350"/>
    <n v="10300"/>
    <s v=" "/>
    <s v=" "/>
    <s v=" "/>
    <n v="47990"/>
    <n v="19500"/>
    <n v="27250"/>
    <s v="Pasuruan"/>
    <x v="20"/>
  </r>
  <r>
    <x v="537"/>
    <x v="28"/>
    <n v="5300"/>
    <n v="5840"/>
    <n v="10500"/>
    <n v="10900"/>
    <n v="5350"/>
    <n v="10200"/>
    <s v=" "/>
    <s v=" "/>
    <s v=" "/>
    <n v="48480"/>
    <n v="19000"/>
    <n v="27250"/>
    <s v="Pasuruan"/>
    <x v="20"/>
  </r>
  <r>
    <x v="538"/>
    <x v="28"/>
    <n v="5100"/>
    <n v="5790"/>
    <n v="10450"/>
    <n v="10900"/>
    <n v="5090"/>
    <n v="10200"/>
    <s v=" "/>
    <s v=" "/>
    <s v=" "/>
    <n v="47990"/>
    <n v="19000"/>
    <n v="27250"/>
    <s v="Pasuruan"/>
    <x v="20"/>
  </r>
  <r>
    <x v="539"/>
    <x v="28"/>
    <n v="5100"/>
    <n v="5790"/>
    <n v="10450"/>
    <n v="10900"/>
    <n v="5040"/>
    <n v="10250"/>
    <m/>
    <m/>
    <m/>
    <n v="48480"/>
    <n v="19000"/>
    <n v="27150"/>
    <s v="Pasuruan"/>
    <x v="20"/>
  </r>
  <r>
    <x v="540"/>
    <x v="0"/>
    <n v="4900"/>
    <n v="5400"/>
    <n v="10400"/>
    <n v="10800"/>
    <n v="4800"/>
    <m/>
    <m/>
    <m/>
    <m/>
    <n v="47000"/>
    <n v="19000"/>
    <n v="27000"/>
    <s v="Pasuruan"/>
    <x v="20"/>
  </r>
  <r>
    <x v="541"/>
    <x v="28"/>
    <n v="5040"/>
    <n v="5740"/>
    <n v="10450"/>
    <n v="10900"/>
    <n v="5090"/>
    <n v="10200"/>
    <m/>
    <m/>
    <m/>
    <n v="48960"/>
    <n v="19000"/>
    <n v="27130"/>
    <s v="Pasuruan"/>
    <x v="20"/>
  </r>
  <r>
    <x v="542"/>
    <x v="28"/>
    <n v="5040"/>
    <n v="5790"/>
    <n v="10450"/>
    <n v="10900"/>
    <n v="5070"/>
    <n v="10300"/>
    <m/>
    <m/>
    <m/>
    <n v="48960"/>
    <n v="19000"/>
    <n v="27130"/>
    <s v="Pasuruan"/>
    <x v="20"/>
  </r>
  <r>
    <x v="543"/>
    <x v="28"/>
    <n v="5100"/>
    <n v="5790"/>
    <n v="10350"/>
    <n v="10900"/>
    <n v="5090"/>
    <n v="10250"/>
    <m/>
    <m/>
    <m/>
    <n v="48480"/>
    <n v="20000"/>
    <n v="27130"/>
    <s v="Pasuruan"/>
    <x v="20"/>
  </r>
  <r>
    <x v="544"/>
    <x v="1"/>
    <n v="5100"/>
    <n v="5700"/>
    <n v="10200"/>
    <n v="10800"/>
    <n v="4800"/>
    <m/>
    <m/>
    <m/>
    <m/>
    <n v="47000"/>
    <n v="20000"/>
    <n v="26000"/>
    <s v="Pasuruan"/>
    <x v="20"/>
  </r>
  <r>
    <x v="545"/>
    <x v="28"/>
    <n v="5300"/>
    <n v="6100"/>
    <n v="10200"/>
    <n v="10800"/>
    <n v="5400"/>
    <n v="10200"/>
    <m/>
    <m/>
    <m/>
    <n v="49000"/>
    <m/>
    <n v="28000"/>
    <s v="Pasuruan"/>
    <x v="20"/>
  </r>
  <r>
    <x v="546"/>
    <x v="3"/>
    <n v="5350"/>
    <n v="5900"/>
    <n v="10300"/>
    <n v="10800"/>
    <n v="5090"/>
    <n v="10200"/>
    <m/>
    <m/>
    <m/>
    <n v="47990"/>
    <n v="19000"/>
    <n v="27500"/>
    <s v="Pasuruan"/>
    <x v="20"/>
  </r>
  <r>
    <x v="547"/>
    <x v="7"/>
    <n v="5300"/>
    <n v="5800"/>
    <n v="10400"/>
    <n v="10800"/>
    <n v="4800"/>
    <m/>
    <m/>
    <m/>
    <m/>
    <n v="46000"/>
    <n v="19000"/>
    <n v="26000"/>
    <s v="Pasuruan"/>
    <x v="20"/>
  </r>
  <r>
    <x v="548"/>
    <x v="220"/>
    <n v="5200"/>
    <n v="5840"/>
    <n v="10450"/>
    <n v="10900"/>
    <n v="5090"/>
    <n v="10300"/>
    <m/>
    <m/>
    <m/>
    <n v="46990"/>
    <n v="19000"/>
    <n v="27220"/>
    <s v="Pasuruan"/>
    <x v="20"/>
  </r>
  <r>
    <x v="549"/>
    <x v="221"/>
    <n v="5140"/>
    <n v="5790"/>
    <n v="10450"/>
    <n v="10900"/>
    <n v="5090"/>
    <n v="10300"/>
    <m/>
    <m/>
    <m/>
    <n v="46990"/>
    <n v="19000"/>
    <n v="27220"/>
    <s v="Pasuruan"/>
    <x v="20"/>
  </r>
  <r>
    <x v="550"/>
    <x v="222"/>
    <n v="5250"/>
    <n v="5840"/>
    <n v="10450"/>
    <n v="10900"/>
    <n v="5090"/>
    <n v="10200"/>
    <m/>
    <m/>
    <m/>
    <n v="47990"/>
    <n v="19000"/>
    <n v="27220"/>
    <s v="Pasuruan"/>
    <x v="20"/>
  </r>
  <r>
    <x v="551"/>
    <x v="58"/>
    <n v="5450"/>
    <n v="5950"/>
    <n v="10550"/>
    <n v="11000"/>
    <n v="5140"/>
    <n v="10250"/>
    <m/>
    <m/>
    <m/>
    <n v="47990"/>
    <n v="19000"/>
    <n v="26980"/>
    <s v="Pasuruan"/>
    <x v="20"/>
  </r>
  <r>
    <x v="552"/>
    <x v="57"/>
    <n v="5250"/>
    <n v="5840"/>
    <n v="10550"/>
    <n v="11000"/>
    <n v="5040"/>
    <n v="10200"/>
    <m/>
    <m/>
    <m/>
    <n v="47480"/>
    <n v="19000"/>
    <n v="27080"/>
    <s v="Pasuruan"/>
    <x v="20"/>
  </r>
  <r>
    <x v="553"/>
    <x v="27"/>
    <n v="5400"/>
    <n v="6300"/>
    <n v="10500"/>
    <n v="11000"/>
    <n v="5400"/>
    <n v="10300"/>
    <m/>
    <m/>
    <m/>
    <n v="49000"/>
    <m/>
    <n v="28300"/>
    <s v="Pasuruan"/>
    <x v="20"/>
  </r>
  <r>
    <x v="554"/>
    <x v="0"/>
    <m/>
    <m/>
    <m/>
    <m/>
    <m/>
    <m/>
    <m/>
    <m/>
    <m/>
    <m/>
    <m/>
    <m/>
    <s v="Pasuruan"/>
    <x v="20"/>
  </r>
  <r>
    <x v="555"/>
    <x v="27"/>
    <n v="5600"/>
    <n v="6200"/>
    <n v="10700"/>
    <n v="11200"/>
    <n v="5350"/>
    <n v="10250"/>
    <m/>
    <m/>
    <m/>
    <n v="49000"/>
    <m/>
    <n v="28500"/>
    <s v="Pasuruan"/>
    <x v="20"/>
  </r>
  <r>
    <x v="556"/>
    <x v="50"/>
    <n v="5400"/>
    <n v="5940"/>
    <n v="10550"/>
    <n v="11000"/>
    <n v="5250"/>
    <n v="10250"/>
    <m/>
    <m/>
    <m/>
    <n v="48230"/>
    <n v="19000"/>
    <n v="23070"/>
    <s v="Pasuruan"/>
    <x v="20"/>
  </r>
  <r>
    <x v="557"/>
    <x v="8"/>
    <n v="5400"/>
    <n v="5940"/>
    <n v="10650"/>
    <n v="10900"/>
    <n v="5200"/>
    <n v="10200"/>
    <m/>
    <m/>
    <m/>
    <n v="47990"/>
    <n v="23500"/>
    <n v="27740"/>
    <s v="Pasuruan"/>
    <x v="20"/>
  </r>
  <r>
    <x v="558"/>
    <x v="28"/>
    <n v="5600"/>
    <n v="6100"/>
    <n v="10600"/>
    <n v="10800"/>
    <n v="4900"/>
    <m/>
    <m/>
    <m/>
    <m/>
    <n v="47000"/>
    <n v="23500"/>
    <n v="27000"/>
    <s v="Pasuruan"/>
    <x v="20"/>
  </r>
  <r>
    <x v="559"/>
    <x v="8"/>
    <n v="5500"/>
    <n v="6200"/>
    <n v="10750"/>
    <n v="11100"/>
    <n v="4640"/>
    <n v="10200"/>
    <m/>
    <m/>
    <m/>
    <n v="48250"/>
    <n v="23500"/>
    <n v="27740"/>
    <s v="Pasuruan"/>
    <x v="20"/>
  </r>
  <r>
    <x v="560"/>
    <x v="8"/>
    <n v="5550"/>
    <n v="6200"/>
    <n v="10650"/>
    <n v="11100"/>
    <n v="5140"/>
    <n v="10200"/>
    <m/>
    <m/>
    <m/>
    <n v="48500"/>
    <n v="23500"/>
    <n v="27740"/>
    <s v="Pasuruan"/>
    <x v="20"/>
  </r>
  <r>
    <x v="561"/>
    <x v="8"/>
    <n v="5550"/>
    <n v="6200"/>
    <n v="10650"/>
    <n v="11100"/>
    <n v="5170"/>
    <n v="10300"/>
    <m/>
    <m/>
    <m/>
    <n v="48500"/>
    <n v="23500"/>
    <n v="27980"/>
    <s v="Pasuruan"/>
    <x v="20"/>
  </r>
  <r>
    <x v="562"/>
    <x v="8"/>
    <n v="5550"/>
    <n v="6200"/>
    <n v="10650"/>
    <n v="11100"/>
    <n v="5140"/>
    <n v="10300"/>
    <m/>
    <m/>
    <m/>
    <n v="48000"/>
    <n v="23500"/>
    <n v="27980"/>
    <s v="Pasuruan"/>
    <x v="20"/>
  </r>
  <r>
    <x v="563"/>
    <x v="223"/>
    <n v="5550"/>
    <n v="6200"/>
    <n v="10650"/>
    <n v="11000"/>
    <n v="5170"/>
    <n v="10200"/>
    <m/>
    <m/>
    <m/>
    <n v="46990"/>
    <n v="24000"/>
    <n v="28000"/>
    <s v="Pasuruan"/>
    <x v="20"/>
  </r>
  <r>
    <x v="564"/>
    <x v="8"/>
    <n v="5550"/>
    <n v="6200"/>
    <n v="10650"/>
    <n v="11000"/>
    <n v="5140"/>
    <n v="10300"/>
    <m/>
    <m/>
    <m/>
    <n v="47480"/>
    <n v="24000"/>
    <n v="27750"/>
    <s v="Pasuruan"/>
    <x v="20"/>
  </r>
  <r>
    <x v="565"/>
    <x v="28"/>
    <n v="5600"/>
    <n v="6000"/>
    <n v="10600"/>
    <n v="11000"/>
    <n v="4900"/>
    <m/>
    <m/>
    <m/>
    <m/>
    <n v="46500"/>
    <n v="24000"/>
    <n v="27000"/>
    <s v="Pasuruan"/>
    <x v="20"/>
  </r>
  <r>
    <x v="566"/>
    <x v="50"/>
    <n v="5500"/>
    <n v="6170"/>
    <n v="10600"/>
    <n v="11100"/>
    <n v="5190"/>
    <n v="10300"/>
    <m/>
    <m/>
    <m/>
    <n v="47980"/>
    <n v="23500"/>
    <n v="27890"/>
    <s v="Pasuruan"/>
    <x v="20"/>
  </r>
  <r>
    <x v="567"/>
    <x v="28"/>
    <n v="5600"/>
    <n v="6000"/>
    <n v="10500"/>
    <n v="11000"/>
    <n v="4900"/>
    <m/>
    <m/>
    <m/>
    <m/>
    <n v="46000"/>
    <n v="23500"/>
    <n v="27000"/>
    <s v="Pasuruan"/>
    <x v="20"/>
  </r>
  <r>
    <x v="568"/>
    <x v="8"/>
    <n v="5300"/>
    <n v="6200"/>
    <n v="10500"/>
    <n v="11000"/>
    <n v="5300"/>
    <n v="10200"/>
    <m/>
    <m/>
    <m/>
    <n v="49000"/>
    <m/>
    <n v="29000"/>
    <s v="Pasuruan"/>
    <x v="20"/>
  </r>
  <r>
    <x v="569"/>
    <x v="55"/>
    <n v="5450"/>
    <n v="6150"/>
    <n v="10550"/>
    <n v="11000"/>
    <n v="5120"/>
    <n v="10350"/>
    <m/>
    <m/>
    <m/>
    <n v="48220"/>
    <n v="23000"/>
    <n v="27250"/>
    <s v="Pasuruan"/>
    <x v="20"/>
  </r>
  <r>
    <x v="570"/>
    <x v="55"/>
    <n v="5300"/>
    <n v="6150"/>
    <n v="10500"/>
    <n v="11000"/>
    <n v="5300"/>
    <n v="10300"/>
    <m/>
    <m/>
    <m/>
    <n v="49000"/>
    <m/>
    <n v="29000"/>
    <s v="Pasuruan"/>
    <x v="20"/>
  </r>
  <r>
    <x v="571"/>
    <x v="9"/>
    <n v="5800"/>
    <n v="6100"/>
    <n v="10600"/>
    <n v="11000"/>
    <n v="5100"/>
    <m/>
    <m/>
    <m/>
    <m/>
    <n v="46000"/>
    <n v="21000"/>
    <n v="27400"/>
    <s v="Pasuruan"/>
    <x v="20"/>
  </r>
  <r>
    <x v="572"/>
    <x v="171"/>
    <n v="5650"/>
    <n v="6200"/>
    <n v="10550"/>
    <n v="11000"/>
    <n v="5220"/>
    <n v="10300"/>
    <m/>
    <m/>
    <m/>
    <n v="47720"/>
    <n v="21000"/>
    <n v="27740"/>
    <s v="Pasuruan"/>
    <x v="20"/>
  </r>
  <r>
    <x v="573"/>
    <x v="171"/>
    <n v="5650"/>
    <n v="6300"/>
    <n v="10550"/>
    <n v="11000"/>
    <n v="5200"/>
    <n v="10300"/>
    <m/>
    <m/>
    <m/>
    <n v="47480"/>
    <n v="21000"/>
    <n v="27500"/>
    <s v="Pasuruan"/>
    <x v="20"/>
  </r>
  <r>
    <x v="574"/>
    <x v="224"/>
    <n v="5650"/>
    <n v="6250"/>
    <n v="10650"/>
    <n v="11100"/>
    <n v="5220"/>
    <n v="10300"/>
    <m/>
    <m/>
    <m/>
    <n v="47480"/>
    <n v="21000"/>
    <n v="27500"/>
    <s v="Pasuruan"/>
    <x v="20"/>
  </r>
  <r>
    <x v="575"/>
    <x v="0"/>
    <m/>
    <m/>
    <m/>
    <m/>
    <m/>
    <m/>
    <m/>
    <m/>
    <m/>
    <m/>
    <m/>
    <m/>
    <s v="Pasuruan"/>
    <x v="20"/>
  </r>
  <r>
    <x v="576"/>
    <x v="46"/>
    <n v="5600"/>
    <n v="6200"/>
    <n v="10550"/>
    <n v="11000"/>
    <n v="5300"/>
    <n v="10300"/>
    <m/>
    <m/>
    <m/>
    <n v="47720"/>
    <n v="21000"/>
    <n v="27740"/>
    <s v="Pasuruan"/>
    <x v="20"/>
  </r>
  <r>
    <x v="577"/>
    <x v="26"/>
    <n v="5650"/>
    <n v="6250"/>
    <n v="10550"/>
    <n v="11000"/>
    <n v="5300"/>
    <n v="10300"/>
    <m/>
    <m/>
    <m/>
    <n v="47980"/>
    <n v="21000"/>
    <n v="27500"/>
    <s v="Pasuruan"/>
    <x v="20"/>
  </r>
  <r>
    <x v="578"/>
    <x v="9"/>
    <n v="5650"/>
    <n v="6300"/>
    <n v="10600"/>
    <n v="11100"/>
    <n v="5190"/>
    <n v="10300"/>
    <m/>
    <m/>
    <m/>
    <n v="47480"/>
    <n v="21500"/>
    <n v="26740"/>
    <s v="Pasuruan"/>
    <x v="20"/>
  </r>
  <r>
    <x v="579"/>
    <x v="171"/>
    <n v="5700"/>
    <n v="6400"/>
    <n v="10650"/>
    <n v="11200"/>
    <n v="5210"/>
    <n v="10300"/>
    <m/>
    <m/>
    <m/>
    <n v="47980"/>
    <n v="21000"/>
    <n v="27500"/>
    <s v="Pasuruan"/>
    <x v="20"/>
  </r>
  <r>
    <x v="580"/>
    <x v="29"/>
    <n v="5750"/>
    <n v="6400"/>
    <n v="10650"/>
    <n v="11450"/>
    <n v="5260"/>
    <n v="10300"/>
    <m/>
    <m/>
    <m/>
    <n v="47730"/>
    <n v="21500"/>
    <n v="27240"/>
    <s v="Pasuruan"/>
    <x v="20"/>
  </r>
  <r>
    <x v="581"/>
    <x v="0"/>
    <n v="5800"/>
    <n v="6400"/>
    <n v="10600"/>
    <n v="11200"/>
    <n v="5200"/>
    <m/>
    <m/>
    <m/>
    <m/>
    <n v="46500"/>
    <n v="21000"/>
    <n v="26500"/>
    <s v="Pasuruan"/>
    <x v="20"/>
  </r>
  <r>
    <x v="582"/>
    <x v="29"/>
    <n v="5750"/>
    <n v="6400"/>
    <n v="10650"/>
    <n v="11200"/>
    <n v="5270"/>
    <n v="10300"/>
    <m/>
    <m/>
    <m/>
    <n v="47730"/>
    <n v="21500"/>
    <n v="27000"/>
    <s v="Pasuruan"/>
    <x v="20"/>
  </r>
  <r>
    <x v="583"/>
    <x v="0"/>
    <n v="5800"/>
    <n v="6300"/>
    <n v="10600"/>
    <n v="11200"/>
    <n v="5300"/>
    <m/>
    <m/>
    <m/>
    <m/>
    <n v="46500"/>
    <n v="21000"/>
    <n v="27000"/>
    <s v="Pasuruan"/>
    <x v="20"/>
  </r>
  <r>
    <x v="584"/>
    <x v="70"/>
    <n v="5600"/>
    <n v="6190"/>
    <n v="10650"/>
    <n v="11450"/>
    <n v="5400"/>
    <n v="10300"/>
    <m/>
    <m/>
    <m/>
    <n v="47730"/>
    <n v="21000"/>
    <n v="27720"/>
    <s v="Pasuruan"/>
    <x v="20"/>
  </r>
  <r>
    <x v="585"/>
    <x v="68"/>
    <n v="5850"/>
    <n v="6450"/>
    <n v="10700"/>
    <n v="11250"/>
    <n v="5400"/>
    <n v="10300"/>
    <m/>
    <m/>
    <m/>
    <n v="47730"/>
    <n v="21500"/>
    <n v="27720"/>
    <s v="Pasuruan"/>
    <x v="20"/>
  </r>
  <r>
    <x v="586"/>
    <x v="68"/>
    <n v="5820"/>
    <n v="6450"/>
    <n v="10700"/>
    <n v="11500"/>
    <n v="5420"/>
    <n v="10300"/>
    <m/>
    <m/>
    <m/>
    <n v="47730"/>
    <n v="21000"/>
    <n v="27720"/>
    <s v="Pasuruan"/>
    <x v="20"/>
  </r>
  <r>
    <x v="587"/>
    <x v="0"/>
    <m/>
    <m/>
    <m/>
    <m/>
    <m/>
    <m/>
    <m/>
    <m/>
    <m/>
    <m/>
    <m/>
    <m/>
    <s v="Pasuruan"/>
    <x v="20"/>
  </r>
  <r>
    <x v="588"/>
    <x v="68"/>
    <n v="5750"/>
    <n v="6450"/>
    <n v="10650"/>
    <n v="11500"/>
    <n v="5500"/>
    <n v="10300"/>
    <m/>
    <m/>
    <m/>
    <n v="47730"/>
    <n v="22000"/>
    <n v="27720"/>
    <s v="Pasuruan"/>
    <x v="20"/>
  </r>
  <r>
    <x v="589"/>
    <x v="68"/>
    <n v="5900"/>
    <n v="6700"/>
    <n v="10800"/>
    <n v="11800"/>
    <n v="5600"/>
    <n v="10300"/>
    <m/>
    <m/>
    <m/>
    <n v="49000"/>
    <m/>
    <n v="28500"/>
    <s v="Pasuruan"/>
    <x v="20"/>
  </r>
  <r>
    <x v="590"/>
    <x v="68"/>
    <n v="5850"/>
    <n v="6700"/>
    <n v="10800"/>
    <n v="11800"/>
    <n v="5600"/>
    <n v="10300"/>
    <m/>
    <m/>
    <m/>
    <n v="49000"/>
    <m/>
    <n v="28500"/>
    <s v="Pasuruan"/>
    <x v="20"/>
  </r>
  <r>
    <x v="591"/>
    <x v="68"/>
    <n v="5820"/>
    <n v="6450"/>
    <n v="10700"/>
    <n v="11600"/>
    <n v="5400"/>
    <n v="10300"/>
    <m/>
    <m/>
    <m/>
    <n v="47480"/>
    <n v="22500"/>
    <n v="27480"/>
    <s v="Pasuruan"/>
    <x v="20"/>
  </r>
  <r>
    <x v="592"/>
    <x v="68"/>
    <n v="5820"/>
    <n v="6490"/>
    <n v="10800"/>
    <n v="11550"/>
    <n v="5470"/>
    <n v="10300"/>
    <m/>
    <m/>
    <m/>
    <n v="47730"/>
    <n v="22500"/>
    <n v="27480"/>
    <s v="Pasuruan"/>
    <x v="20"/>
  </r>
  <r>
    <x v="593"/>
    <x v="68"/>
    <n v="5820"/>
    <n v="6500"/>
    <n v="10900"/>
    <n v="11550"/>
    <n v="5470"/>
    <n v="10300"/>
    <m/>
    <m/>
    <m/>
    <n v="47990"/>
    <n v="22500"/>
    <n v="27480"/>
    <s v="Pasuruan"/>
    <x v="20"/>
  </r>
  <r>
    <x v="594"/>
    <x v="88"/>
    <n v="5820"/>
    <n v="6500"/>
    <n v="10900"/>
    <n v="11500"/>
    <n v="5500"/>
    <n v="10300"/>
    <m/>
    <m/>
    <m/>
    <n v="48480"/>
    <n v="22500"/>
    <n v="27720"/>
    <s v="Pasuruan"/>
    <x v="20"/>
  </r>
  <r>
    <x v="595"/>
    <x v="88"/>
    <n v="5900"/>
    <n v="6900"/>
    <n v="11200"/>
    <n v="11800"/>
    <n v="5750"/>
    <n v="10300"/>
    <m/>
    <m/>
    <m/>
    <n v="49000"/>
    <m/>
    <n v="29000"/>
    <s v="Pasuruan"/>
    <x v="20"/>
  </r>
  <r>
    <x v="596"/>
    <x v="88"/>
    <n v="5850"/>
    <n v="6590"/>
    <n v="10900"/>
    <n v="11500"/>
    <n v="5500"/>
    <n v="10300"/>
    <m/>
    <m/>
    <m/>
    <n v="47730"/>
    <n v="22500"/>
    <n v="27720"/>
    <s v="Pasuruan"/>
    <x v="20"/>
  </r>
  <r>
    <x v="597"/>
    <x v="30"/>
    <n v="5900"/>
    <n v="6590"/>
    <n v="10900"/>
    <n v="11500"/>
    <n v="5500"/>
    <n v="10300"/>
    <m/>
    <m/>
    <m/>
    <n v="57010"/>
    <n v="22500"/>
    <n v="27480"/>
    <s v="Pasuruan"/>
    <x v="20"/>
  </r>
  <r>
    <x v="598"/>
    <x v="0"/>
    <n v="5800"/>
    <n v="6200"/>
    <n v="10600"/>
    <n v="11300"/>
    <n v="5300"/>
    <m/>
    <m/>
    <m/>
    <m/>
    <n v="46500"/>
    <n v="22500"/>
    <n v="26500"/>
    <s v="Pasuruan"/>
    <x v="20"/>
  </r>
  <r>
    <x v="599"/>
    <x v="88"/>
    <n v="5950"/>
    <n v="6800"/>
    <n v="10840"/>
    <n v="11550"/>
    <n v="5500"/>
    <n v="10300"/>
    <m/>
    <m/>
    <m/>
    <n v="47990"/>
    <n v="22500"/>
    <n v="27240"/>
    <s v="Pasuruan"/>
    <x v="20"/>
  </r>
  <r>
    <x v="600"/>
    <x v="30"/>
    <n v="6530"/>
    <n v="6780"/>
    <n v="11400"/>
    <n v="11900"/>
    <n v="5520"/>
    <n v="10300"/>
    <m/>
    <m/>
    <m/>
    <n v="47990"/>
    <n v="22500"/>
    <n v="26750"/>
    <s v="Pasuruan"/>
    <x v="20"/>
  </r>
  <r>
    <x v="601"/>
    <x v="91"/>
    <n v="6580"/>
    <n v="7440"/>
    <n v="11400"/>
    <n v="11900"/>
    <n v="5650"/>
    <n v="10300"/>
    <m/>
    <m/>
    <m/>
    <n v="48480"/>
    <n v="22500"/>
    <n v="26750"/>
    <s v="Pasuruan"/>
    <x v="20"/>
  </r>
  <r>
    <x v="602"/>
    <x v="31"/>
    <n v="6630"/>
    <n v="7390"/>
    <n v="11600"/>
    <n v="12000"/>
    <n v="5700"/>
    <n v="10300"/>
    <m/>
    <m/>
    <m/>
    <n v="48480"/>
    <n v="23000"/>
    <n v="27000"/>
    <s v="Pasuruan"/>
    <x v="20"/>
  </r>
  <r>
    <x v="603"/>
    <x v="31"/>
    <n v="6630"/>
    <n v="7390"/>
    <n v="11600"/>
    <n v="12000"/>
    <n v="5750"/>
    <n v="10300"/>
    <m/>
    <m/>
    <m/>
    <n v="48480"/>
    <n v="23000"/>
    <n v="27240"/>
    <s v="Pasuruan"/>
    <x v="20"/>
  </r>
  <r>
    <x v="604"/>
    <x v="0"/>
    <m/>
    <m/>
    <m/>
    <m/>
    <m/>
    <m/>
    <m/>
    <m/>
    <m/>
    <m/>
    <m/>
    <m/>
    <s v="Pasuruan"/>
    <x v="20"/>
  </r>
  <r>
    <x v="605"/>
    <x v="31"/>
    <n v="6630"/>
    <n v="7390"/>
    <n v="11540"/>
    <n v="12000"/>
    <n v="5770"/>
    <n v="10300"/>
    <m/>
    <m/>
    <m/>
    <n v="47980"/>
    <n v="22500"/>
    <n v="26750"/>
    <s v="Pasuruan"/>
    <x v="20"/>
  </r>
  <r>
    <x v="606"/>
    <x v="31"/>
    <n v="6630"/>
    <n v="7390"/>
    <n v="11850"/>
    <n v="12100"/>
    <n v="5750"/>
    <m/>
    <m/>
    <m/>
    <m/>
    <n v="47980"/>
    <n v="22500"/>
    <n v="26750"/>
    <s v="Pasuruan"/>
    <x v="20"/>
  </r>
  <r>
    <x v="607"/>
    <x v="31"/>
    <n v="6630"/>
    <n v="7390"/>
    <n v="11850"/>
    <n v="12100"/>
    <n v="5800"/>
    <m/>
    <m/>
    <m/>
    <m/>
    <n v="47980"/>
    <n v="22500"/>
    <n v="26000"/>
    <s v="Pasuruan"/>
    <x v="20"/>
  </r>
  <r>
    <x v="608"/>
    <x v="31"/>
    <n v="6630"/>
    <n v="7390"/>
    <n v="11850"/>
    <n v="12100"/>
    <n v="5900"/>
    <m/>
    <m/>
    <m/>
    <m/>
    <n v="47980"/>
    <n v="22500"/>
    <n v="26250"/>
    <s v="Pasuruan"/>
    <x v="20"/>
  </r>
  <r>
    <x v="609"/>
    <x v="0"/>
    <n v="7100"/>
    <n v="7800"/>
    <n v="11900"/>
    <n v="12000"/>
    <n v="5600"/>
    <m/>
    <m/>
    <m/>
    <m/>
    <n v="46500"/>
    <n v="22500"/>
    <n v="26500"/>
    <s v="Pasuruan"/>
    <x v="20"/>
  </r>
  <r>
    <x v="610"/>
    <x v="32"/>
    <n v="6690"/>
    <n v="7490"/>
    <n v="11900"/>
    <n v="12250"/>
    <n v="5920"/>
    <m/>
    <m/>
    <m/>
    <m/>
    <n v="48220"/>
    <n v="23000"/>
    <n v="26500"/>
    <s v="Pasuruan"/>
    <x v="20"/>
  </r>
  <r>
    <x v="611"/>
    <x v="32"/>
    <n v="6690"/>
    <n v="7470"/>
    <n v="11900"/>
    <n v="12550"/>
    <n v="5920"/>
    <n v="10400"/>
    <m/>
    <m/>
    <m/>
    <n v="48220"/>
    <n v="23000"/>
    <n v="26750"/>
    <s v="Pasuruan"/>
    <x v="20"/>
  </r>
  <r>
    <x v="612"/>
    <x v="39"/>
    <n v="6740"/>
    <n v="7490"/>
    <n v="11900"/>
    <n v="12250"/>
    <n v="5900"/>
    <m/>
    <m/>
    <m/>
    <m/>
    <n v="48220"/>
    <n v="22500"/>
    <n v="26750"/>
    <s v="Pasuruan"/>
    <x v="20"/>
  </r>
  <r>
    <x v="613"/>
    <x v="39"/>
    <n v="6740"/>
    <n v="7490"/>
    <n v="11900"/>
    <n v="12600"/>
    <n v="6040"/>
    <m/>
    <m/>
    <m/>
    <m/>
    <n v="48220"/>
    <n v="22500"/>
    <n v="27000"/>
    <s v="Pasuruan"/>
    <x v="20"/>
  </r>
  <r>
    <x v="614"/>
    <x v="39"/>
    <n v="6740"/>
    <n v="7490"/>
    <n v="12000"/>
    <n v="12500"/>
    <n v="5990"/>
    <m/>
    <m/>
    <m/>
    <m/>
    <n v="48220"/>
    <n v="22500"/>
    <n v="26000"/>
    <s v="Pasuruan"/>
    <x v="20"/>
  </r>
  <r>
    <x v="615"/>
    <x v="39"/>
    <n v="6400"/>
    <n v="7200"/>
    <n v="12000"/>
    <n v="12800"/>
    <n v="6300"/>
    <m/>
    <m/>
    <m/>
    <m/>
    <n v="50000"/>
    <m/>
    <n v="25500"/>
    <s v="Pasuruan"/>
    <x v="20"/>
  </r>
  <r>
    <x v="616"/>
    <x v="39"/>
    <n v="6740"/>
    <n v="7490"/>
    <n v="12250"/>
    <n v="12850"/>
    <n v="6200"/>
    <m/>
    <m/>
    <m/>
    <m/>
    <n v="48220"/>
    <n v="23000"/>
    <n v="26240"/>
    <s v="Pasuruan"/>
    <x v="20"/>
  </r>
  <r>
    <x v="617"/>
    <x v="33"/>
    <n v="6890"/>
    <n v="7650"/>
    <n v="12500"/>
    <n v="13100"/>
    <n v="6300"/>
    <m/>
    <m/>
    <m/>
    <m/>
    <n v="48480"/>
    <n v="23000"/>
    <n v="26240"/>
    <s v="Pasuruan"/>
    <x v="20"/>
  </r>
  <r>
    <x v="618"/>
    <x v="33"/>
    <n v="6500"/>
    <n v="7400"/>
    <n v="12000"/>
    <n v="12500"/>
    <n v="6300"/>
    <m/>
    <m/>
    <m/>
    <m/>
    <n v="50000"/>
    <m/>
    <n v="25600"/>
    <s v="Pasuruan"/>
    <x v="20"/>
  </r>
  <r>
    <x v="619"/>
    <x v="83"/>
    <n v="6740"/>
    <n v="7600"/>
    <n v="12500"/>
    <n v="13150"/>
    <n v="6200"/>
    <n v="10300"/>
    <m/>
    <m/>
    <m/>
    <n v="48480"/>
    <n v="23000"/>
    <n v="26000"/>
    <s v="Pasuruan"/>
    <x v="20"/>
  </r>
  <r>
    <x v="620"/>
    <x v="33"/>
    <n v="6840"/>
    <n v="7590"/>
    <n v="12500"/>
    <n v="13150"/>
    <n v="6200"/>
    <n v="10400"/>
    <m/>
    <m/>
    <m/>
    <n v="48480"/>
    <n v="23000"/>
    <n v="26500"/>
    <s v="Pasuruan"/>
    <x v="20"/>
  </r>
  <r>
    <x v="621"/>
    <x v="0"/>
    <n v="7200"/>
    <n v="7900"/>
    <n v="12500"/>
    <n v="13500"/>
    <n v="6100"/>
    <m/>
    <m/>
    <m/>
    <m/>
    <n v="47000"/>
    <n v="23000"/>
    <n v="27000"/>
    <s v="Pasuruan"/>
    <x v="20"/>
  </r>
  <r>
    <x v="622"/>
    <x v="33"/>
    <n v="6840"/>
    <n v="7650"/>
    <n v="12500"/>
    <n v="13150"/>
    <n v="6150"/>
    <n v="10300"/>
    <m/>
    <m/>
    <m/>
    <n v="48480"/>
    <n v="23000"/>
    <n v="26240"/>
    <s v="Pasuruan"/>
    <x v="20"/>
  </r>
  <r>
    <x v="623"/>
    <x v="39"/>
    <n v="6790"/>
    <n v="7540"/>
    <n v="12500"/>
    <n v="13150"/>
    <n v="6100"/>
    <n v="10400"/>
    <m/>
    <m/>
    <m/>
    <n v="48480"/>
    <n v="23000"/>
    <n v="26500"/>
    <s v="Pasuruan"/>
    <x v="20"/>
  </r>
  <r>
    <x v="624"/>
    <x v="39"/>
    <n v="6790"/>
    <n v="7590"/>
    <n v="12400"/>
    <n v="13100"/>
    <n v="6100"/>
    <n v="10300"/>
    <m/>
    <m/>
    <m/>
    <n v="48220"/>
    <n v="22500"/>
    <n v="26600"/>
    <s v="Pasuruan"/>
    <x v="20"/>
  </r>
  <r>
    <x v="625"/>
    <x v="0"/>
    <n v="7100"/>
    <n v="7800"/>
    <n v="12500"/>
    <n v="13500"/>
    <n v="5900"/>
    <m/>
    <m/>
    <m/>
    <m/>
    <n v="48000"/>
    <n v="22500"/>
    <n v="26500"/>
    <s v="Pasuruan"/>
    <x v="20"/>
  </r>
  <r>
    <x v="626"/>
    <x v="12"/>
    <n v="6800"/>
    <n v="7650"/>
    <n v="12750"/>
    <n v="13200"/>
    <n v="5900"/>
    <n v="10400"/>
    <m/>
    <m/>
    <m/>
    <n v="48220"/>
    <n v="22500"/>
    <n v="26250"/>
    <s v="Pasuruan"/>
    <x v="20"/>
  </r>
  <r>
    <x v="627"/>
    <x v="12"/>
    <n v="6850"/>
    <n v="7500"/>
    <n v="12490"/>
    <n v="13000"/>
    <n v="5900"/>
    <n v="10400"/>
    <m/>
    <m/>
    <m/>
    <n v="47960"/>
    <n v="22500"/>
    <n v="26500"/>
    <s v="Pasuruan"/>
    <x v="20"/>
  </r>
  <r>
    <x v="628"/>
    <x v="85"/>
    <n v="7190"/>
    <n v="7850"/>
    <n v="12900"/>
    <n v="13350"/>
    <n v="5870"/>
    <n v="10400"/>
    <m/>
    <m/>
    <m/>
    <n v="48220"/>
    <n v="22500"/>
    <n v="25740"/>
    <s v="Pasuruan"/>
    <x v="20"/>
  </r>
  <r>
    <x v="629"/>
    <x v="0"/>
    <m/>
    <m/>
    <m/>
    <m/>
    <m/>
    <m/>
    <m/>
    <m/>
    <m/>
    <m/>
    <m/>
    <m/>
    <s v="Pasuruan"/>
    <x v="20"/>
  </r>
  <r>
    <x v="630"/>
    <x v="36"/>
    <n v="7000"/>
    <n v="7800"/>
    <n v="13500"/>
    <n v="14000"/>
    <n v="6100"/>
    <n v="10500"/>
    <m/>
    <m/>
    <m/>
    <n v="50000"/>
    <m/>
    <n v="24000"/>
    <s v="Pasuruan"/>
    <x v="20"/>
  </r>
  <r>
    <x v="631"/>
    <x v="35"/>
    <n v="7100"/>
    <n v="7900"/>
    <n v="13290"/>
    <n v="13750"/>
    <n v="5900"/>
    <m/>
    <m/>
    <m/>
    <m/>
    <n v="47980"/>
    <n v="22500"/>
    <n v="24450"/>
    <s v="Pasuruan"/>
    <x v="20"/>
  </r>
  <r>
    <x v="632"/>
    <x v="0"/>
    <m/>
    <m/>
    <m/>
    <m/>
    <m/>
    <m/>
    <m/>
    <m/>
    <m/>
    <m/>
    <m/>
    <m/>
    <s v="Pasuruan"/>
    <x v="20"/>
  </r>
  <r>
    <x v="633"/>
    <x v="85"/>
    <n v="7050"/>
    <n v="7800"/>
    <n v="13150"/>
    <n v="13750"/>
    <n v="5900"/>
    <m/>
    <m/>
    <m/>
    <m/>
    <n v="48220"/>
    <n v="22000"/>
    <n v="24720"/>
    <s v="Pasuruan"/>
    <x v="20"/>
  </r>
  <r>
    <x v="634"/>
    <x v="35"/>
    <n v="6900"/>
    <n v="7800"/>
    <n v="12990"/>
    <n v="13750"/>
    <n v="5900"/>
    <n v="10500"/>
    <m/>
    <m/>
    <m/>
    <n v="48480"/>
    <n v="23240"/>
    <n v="24950"/>
    <s v="Pasuruan"/>
    <x v="20"/>
  </r>
  <r>
    <x v="635"/>
    <x v="35"/>
    <n v="6900"/>
    <n v="7550"/>
    <n v="12940"/>
    <n v="13750"/>
    <n v="5900"/>
    <m/>
    <m/>
    <m/>
    <m/>
    <n v="48220"/>
    <n v="22500"/>
    <n v="24980"/>
    <s v="Pasuruan"/>
    <x v="20"/>
  </r>
  <r>
    <x v="636"/>
    <x v="16"/>
    <n v="6950"/>
    <n v="7590"/>
    <n v="12990"/>
    <n v="13750"/>
    <n v="5940"/>
    <m/>
    <m/>
    <m/>
    <m/>
    <n v="48220"/>
    <n v="22500"/>
    <n v="25220"/>
    <s v="Pasuruan"/>
    <x v="20"/>
  </r>
  <r>
    <x v="637"/>
    <x v="36"/>
    <n v="7000"/>
    <n v="7800"/>
    <n v="13500"/>
    <n v="14000"/>
    <n v="6000"/>
    <m/>
    <m/>
    <m/>
    <m/>
    <n v="50000"/>
    <m/>
    <n v="24000"/>
    <s v="Pasuruan"/>
    <x v="20"/>
  </r>
  <r>
    <x v="638"/>
    <x v="84"/>
    <n v="6900"/>
    <n v="7500"/>
    <n v="12400"/>
    <n v="13200"/>
    <n v="5700"/>
    <m/>
    <m/>
    <m/>
    <m/>
    <n v="47000"/>
    <n v="22500"/>
    <n v="26500"/>
    <s v="Pasuruan"/>
    <x v="20"/>
  </r>
  <r>
    <x v="639"/>
    <x v="16"/>
    <n v="7000"/>
    <n v="7650"/>
    <n v="12940"/>
    <n v="13700"/>
    <n v="5840"/>
    <m/>
    <m/>
    <m/>
    <m/>
    <n v="48220"/>
    <n v="22500"/>
    <n v="24450"/>
    <s v="Pasuruan"/>
    <x v="20"/>
  </r>
  <r>
    <x v="640"/>
    <x v="16"/>
    <n v="6950"/>
    <n v="7550"/>
    <n v="12890"/>
    <n v="13590"/>
    <n v="5840"/>
    <m/>
    <m/>
    <m/>
    <m/>
    <n v="48170"/>
    <n v="21000"/>
    <n v="22340"/>
    <s v="Pasuruan"/>
    <x v="20"/>
  </r>
  <r>
    <x v="641"/>
    <x v="16"/>
    <n v="6900"/>
    <n v="7550"/>
    <n v="12940"/>
    <n v="13700"/>
    <n v="5900"/>
    <m/>
    <m/>
    <m/>
    <m/>
    <n v="48220"/>
    <n v="21000"/>
    <n v="22740"/>
    <s v="Pasuruan"/>
    <x v="20"/>
  </r>
  <r>
    <x v="642"/>
    <x v="225"/>
    <n v="7100"/>
    <n v="7900"/>
    <n v="12940"/>
    <n v="13750"/>
    <n v="6000"/>
    <m/>
    <m/>
    <m/>
    <m/>
    <n v="48220"/>
    <n v="21000"/>
    <n v="22740"/>
    <s v="Pasuruan"/>
    <x v="20"/>
  </r>
  <r>
    <x v="643"/>
    <x v="35"/>
    <n v="7100"/>
    <n v="8000"/>
    <n v="12400"/>
    <n v="13500"/>
    <n v="5900"/>
    <m/>
    <m/>
    <m/>
    <m/>
    <n v="46500"/>
    <n v="21000"/>
    <n v="22000"/>
    <s v="Pasuruan"/>
    <x v="20"/>
  </r>
  <r>
    <x v="644"/>
    <x v="16"/>
    <n v="7050"/>
    <n v="7800"/>
    <n v="12890"/>
    <n v="13590"/>
    <n v="5900"/>
    <m/>
    <m/>
    <m/>
    <m/>
    <n v="48480"/>
    <n v="21500"/>
    <n v="22980"/>
    <s v="Pasuruan"/>
    <x v="20"/>
  </r>
  <r>
    <x v="645"/>
    <x v="36"/>
    <n v="7000"/>
    <n v="7800"/>
    <n v="13500"/>
    <n v="14000"/>
    <n v="6150"/>
    <m/>
    <m/>
    <m/>
    <m/>
    <n v="50000"/>
    <m/>
    <n v="23500"/>
    <s v="Pasuruan"/>
    <x v="20"/>
  </r>
  <r>
    <x v="646"/>
    <x v="34"/>
    <n v="7100"/>
    <n v="8000"/>
    <n v="12300"/>
    <n v="13400"/>
    <n v="5900"/>
    <m/>
    <m/>
    <m/>
    <m/>
    <n v="47000"/>
    <n v="22000"/>
    <n v="22000"/>
    <s v="Pasuruan"/>
    <x v="20"/>
  </r>
  <r>
    <x v="647"/>
    <x v="16"/>
    <n v="7050"/>
    <n v="7900"/>
    <n v="12890"/>
    <n v="13590"/>
    <n v="6000"/>
    <m/>
    <m/>
    <m/>
    <m/>
    <n v="48480"/>
    <n v="21500"/>
    <n v="22490"/>
    <s v="Pasuruan"/>
    <x v="20"/>
  </r>
  <r>
    <x v="648"/>
    <x v="36"/>
    <n v="7050"/>
    <n v="7800"/>
    <n v="12940"/>
    <n v="13700"/>
    <n v="6000"/>
    <m/>
    <m/>
    <m/>
    <m/>
    <n v="48220"/>
    <n v="21500"/>
    <n v="23130"/>
    <s v="Pasuruan"/>
    <x v="20"/>
  </r>
  <r>
    <x v="649"/>
    <x v="36"/>
    <n v="7000"/>
    <n v="7800"/>
    <n v="13500"/>
    <n v="14000"/>
    <n v="6100"/>
    <m/>
    <m/>
    <m/>
    <m/>
    <n v="50000"/>
    <m/>
    <n v="24000"/>
    <s v="Pasuruan"/>
    <x v="20"/>
  </r>
  <r>
    <x v="650"/>
    <x v="37"/>
    <n v="7440"/>
    <n v="7490"/>
    <n v="12890"/>
    <n v="13590"/>
    <n v="6250"/>
    <m/>
    <m/>
    <m/>
    <m/>
    <n v="48220"/>
    <n v="21000"/>
    <n v="21820"/>
    <s v="Pasuruan"/>
    <x v="20"/>
  </r>
  <r>
    <x v="651"/>
    <x v="0"/>
    <n v="7200"/>
    <n v="7800"/>
    <n v="12400"/>
    <n v="13200"/>
    <n v="6000"/>
    <m/>
    <m/>
    <m/>
    <m/>
    <n v="46500"/>
    <n v="21000"/>
    <n v="20700"/>
    <s v="Pasuruan"/>
    <x v="20"/>
  </r>
  <r>
    <x v="652"/>
    <x v="37"/>
    <n v="7150"/>
    <n v="8000"/>
    <n v="12570"/>
    <n v="13590"/>
    <n v="6250"/>
    <m/>
    <m/>
    <m/>
    <m/>
    <n v="48230"/>
    <n v="22000"/>
    <n v="22240"/>
    <s v="Pasuruan"/>
    <x v="20"/>
  </r>
  <r>
    <x v="653"/>
    <x v="37"/>
    <n v="7200"/>
    <n v="8000"/>
    <n v="12940"/>
    <n v="13700"/>
    <n v="6250"/>
    <m/>
    <m/>
    <m/>
    <m/>
    <n v="48230"/>
    <n v="21000"/>
    <n v="21950"/>
    <s v="Pasuruan"/>
    <x v="20"/>
  </r>
  <r>
    <x v="654"/>
    <x v="0"/>
    <n v="7200"/>
    <n v="8000"/>
    <n v="12400"/>
    <n v="13400"/>
    <n v="6200"/>
    <m/>
    <m/>
    <m/>
    <m/>
    <n v="47000"/>
    <n v="21000"/>
    <n v="20700"/>
    <s v="Pasuruan"/>
    <x v="20"/>
  </r>
  <r>
    <x v="655"/>
    <x v="37"/>
    <n v="7150"/>
    <n v="7900"/>
    <n v="12940"/>
    <n v="13700"/>
    <n v="6250"/>
    <m/>
    <m/>
    <m/>
    <m/>
    <n v="47990"/>
    <n v="19000"/>
    <n v="22060"/>
    <s v="Pasuruan"/>
    <x v="20"/>
  </r>
  <r>
    <x v="656"/>
    <x v="0"/>
    <n v="7200"/>
    <n v="8000"/>
    <n v="12400"/>
    <n v="13400"/>
    <n v="6100"/>
    <m/>
    <m/>
    <m/>
    <m/>
    <n v="47000"/>
    <n v="19500"/>
    <n v="20700"/>
    <s v="Pasuruan"/>
    <x v="20"/>
  </r>
  <r>
    <x v="657"/>
    <x v="37"/>
    <n v="7200"/>
    <n v="7900"/>
    <n v="12400"/>
    <n v="13400"/>
    <n v="6100"/>
    <m/>
    <m/>
    <m/>
    <m/>
    <n v="47000"/>
    <n v="19500"/>
    <n v="22480"/>
    <s v="Pasuruan"/>
    <x v="20"/>
  </r>
  <r>
    <x v="658"/>
    <x v="37"/>
    <n v="7200"/>
    <n v="7800"/>
    <n v="13500"/>
    <n v="14000"/>
    <n v="6450"/>
    <m/>
    <m/>
    <m/>
    <m/>
    <n v="50500"/>
    <m/>
    <n v="23500"/>
    <s v="Pasuruan"/>
    <x v="20"/>
  </r>
  <r>
    <x v="659"/>
    <x v="0"/>
    <m/>
    <m/>
    <m/>
    <m/>
    <m/>
    <m/>
    <m/>
    <m/>
    <m/>
    <m/>
    <m/>
    <m/>
    <s v="Pasuruan"/>
    <x v="20"/>
  </r>
  <r>
    <x v="660"/>
    <x v="37"/>
    <n v="7200"/>
    <n v="8000"/>
    <n v="12940"/>
    <n v="13700"/>
    <n v="6270"/>
    <m/>
    <m/>
    <m/>
    <m/>
    <n v="48720"/>
    <n v="19700"/>
    <n v="22480"/>
    <s v="Pasuruan"/>
    <x v="20"/>
  </r>
  <r>
    <x v="661"/>
    <x v="37"/>
    <n v="7200"/>
    <n v="8000"/>
    <n v="12940"/>
    <n v="13700"/>
    <n v="6270"/>
    <m/>
    <m/>
    <m/>
    <m/>
    <n v="48460"/>
    <n v="19500"/>
    <n v="22580"/>
    <s v="Pasuruan"/>
    <x v="20"/>
  </r>
  <r>
    <x v="662"/>
    <x v="37"/>
    <n v="7200"/>
    <n v="8000"/>
    <n v="12940"/>
    <n v="13700"/>
    <n v="6370"/>
    <m/>
    <m/>
    <m/>
    <m/>
    <n v="48460"/>
    <n v="19500"/>
    <n v="22630"/>
    <s v="Pasuruan"/>
    <x v="20"/>
  </r>
  <r>
    <x v="663"/>
    <x v="38"/>
    <n v="7100"/>
    <n v="7900"/>
    <n v="13500"/>
    <n v="14000"/>
    <n v="6450"/>
    <m/>
    <m/>
    <m/>
    <m/>
    <n v="50000"/>
    <m/>
    <n v="23000"/>
    <s v="Pasuruan"/>
    <x v="20"/>
  </r>
  <r>
    <x v="664"/>
    <x v="38"/>
    <n v="7150"/>
    <n v="7950"/>
    <n v="12830"/>
    <n v="13700"/>
    <n v="6320"/>
    <m/>
    <m/>
    <m/>
    <m/>
    <n v="48460"/>
    <n v="18500"/>
    <n v="22250"/>
    <s v="Pasuruan"/>
    <x v="20"/>
  </r>
  <r>
    <x v="665"/>
    <x v="38"/>
    <n v="7150"/>
    <n v="7950"/>
    <n v="12890"/>
    <n v="13700"/>
    <n v="6320"/>
    <m/>
    <m/>
    <m/>
    <m/>
    <n v="48220"/>
    <n v="20540"/>
    <n v="22000"/>
    <s v="Pasuruan"/>
    <x v="20"/>
  </r>
  <r>
    <x v="666"/>
    <x v="0"/>
    <m/>
    <m/>
    <m/>
    <m/>
    <m/>
    <m/>
    <m/>
    <m/>
    <m/>
    <m/>
    <m/>
    <m/>
    <s v="Pasuruan"/>
    <x v="20"/>
  </r>
  <r>
    <x v="667"/>
    <x v="203"/>
    <n v="7200"/>
    <n v="7950"/>
    <n v="12890"/>
    <n v="13700"/>
    <n v="6350"/>
    <m/>
    <m/>
    <m/>
    <m/>
    <n v="48220"/>
    <n v="18500"/>
    <n v="21840"/>
    <s v="Pasuruan"/>
    <x v="20"/>
  </r>
  <r>
    <x v="668"/>
    <x v="38"/>
    <n v="7100"/>
    <n v="7900"/>
    <n v="13500"/>
    <n v="14000"/>
    <n v="6600"/>
    <m/>
    <m/>
    <m/>
    <m/>
    <n v="50500"/>
    <m/>
    <n v="22300"/>
    <s v="Pasuruan"/>
    <x v="20"/>
  </r>
  <r>
    <x v="669"/>
    <x v="37"/>
    <n v="7200"/>
    <n v="8000"/>
    <n v="12890"/>
    <n v="13700"/>
    <n v="6350"/>
    <m/>
    <m/>
    <m/>
    <m/>
    <n v="48220"/>
    <n v="18500"/>
    <n v="22250"/>
    <s v="Pasuruan"/>
    <x v="20"/>
  </r>
  <r>
    <x v="670"/>
    <x v="37"/>
    <n v="7200"/>
    <n v="8000"/>
    <n v="13500"/>
    <n v="14500"/>
    <n v="6500"/>
    <m/>
    <m/>
    <m/>
    <m/>
    <n v="50000"/>
    <m/>
    <n v="22200"/>
    <s v="Pasuruan"/>
    <x v="20"/>
  </r>
  <r>
    <x v="671"/>
    <x v="0"/>
    <n v="7200"/>
    <n v="8000"/>
    <n v="12300"/>
    <n v="13400"/>
    <n v="6100"/>
    <m/>
    <m/>
    <m/>
    <m/>
    <n v="46500"/>
    <n v="18500"/>
    <n v="21300"/>
    <s v="Pasuruan"/>
    <x v="20"/>
  </r>
  <r>
    <x v="672"/>
    <x v="37"/>
    <n v="7200"/>
    <n v="8000"/>
    <n v="12890"/>
    <n v="13700"/>
    <n v="6220"/>
    <m/>
    <m/>
    <m/>
    <m/>
    <n v="47980"/>
    <n v="18500"/>
    <n v="21640"/>
    <s v="Pasuruan"/>
    <x v="20"/>
  </r>
  <r>
    <x v="673"/>
    <x v="0"/>
    <n v="7300"/>
    <n v="8000"/>
    <n v="12300"/>
    <n v="13400"/>
    <n v="6100"/>
    <m/>
    <m/>
    <m/>
    <m/>
    <n v="47000"/>
    <n v="18500"/>
    <n v="23200"/>
    <s v="Pasuruan"/>
    <x v="20"/>
  </r>
  <r>
    <x v="674"/>
    <x v="74"/>
    <n v="7050"/>
    <n v="7800"/>
    <n v="13300"/>
    <n v="13800"/>
    <n v="6200"/>
    <m/>
    <m/>
    <m/>
    <m/>
    <n v="50500"/>
    <m/>
    <n v="22300"/>
    <s v="Pasuruan"/>
    <x v="20"/>
  </r>
  <r>
    <x v="675"/>
    <x v="36"/>
    <n v="7000"/>
    <n v="7800"/>
    <n v="13200"/>
    <n v="13600"/>
    <n v="6100"/>
    <m/>
    <m/>
    <m/>
    <m/>
    <n v="50000"/>
    <m/>
    <n v="22000"/>
    <s v="Pasuruan"/>
    <x v="20"/>
  </r>
  <r>
    <x v="676"/>
    <x v="87"/>
    <n v="6950"/>
    <n v="7700"/>
    <n v="13000"/>
    <n v="13500"/>
    <n v="6100"/>
    <m/>
    <m/>
    <m/>
    <m/>
    <n v="50000"/>
    <m/>
    <n v="22200"/>
    <s v="Pasuruan"/>
    <x v="20"/>
  </r>
  <r>
    <x v="677"/>
    <x v="12"/>
    <n v="7100"/>
    <n v="7850"/>
    <n v="12740"/>
    <n v="13450"/>
    <n v="6100"/>
    <m/>
    <m/>
    <m/>
    <m/>
    <n v="48220"/>
    <n v="18500"/>
    <n v="23240"/>
    <s v="Pasuruan"/>
    <x v="20"/>
  </r>
  <r>
    <x v="678"/>
    <x v="12"/>
    <n v="7050"/>
    <n v="7850"/>
    <n v="12740"/>
    <n v="13450"/>
    <n v="6100"/>
    <m/>
    <m/>
    <m/>
    <m/>
    <n v="47240"/>
    <n v="18500"/>
    <n v="23840"/>
    <s v="Pasuruan"/>
    <x v="20"/>
  </r>
  <r>
    <x v="679"/>
    <x v="12"/>
    <n v="7050"/>
    <n v="7850"/>
    <n v="12740"/>
    <n v="13450"/>
    <n v="6050"/>
    <m/>
    <m/>
    <m/>
    <m/>
    <n v="47730"/>
    <n v="18500"/>
    <n v="23130"/>
    <s v="Pasuruan"/>
    <x v="20"/>
  </r>
  <r>
    <x v="680"/>
    <x v="12"/>
    <n v="7050"/>
    <n v="7850"/>
    <n v="12650"/>
    <n v="13350"/>
    <n v="6070"/>
    <m/>
    <m/>
    <m/>
    <m/>
    <n v="47500"/>
    <n v="18500"/>
    <n v="23990"/>
    <s v="Pasuruan"/>
    <x v="20"/>
  </r>
  <r>
    <x v="681"/>
    <x v="16"/>
    <n v="6900"/>
    <n v="7650"/>
    <n v="13000"/>
    <n v="13400"/>
    <n v="6050"/>
    <m/>
    <m/>
    <m/>
    <m/>
    <n v="48000"/>
    <m/>
    <n v="24600"/>
    <s v="Pasuruan"/>
    <x v="20"/>
  </r>
  <r>
    <x v="682"/>
    <x v="35"/>
    <n v="6800"/>
    <n v="7600"/>
    <n v="13000"/>
    <n v="13500"/>
    <n v="6050"/>
    <m/>
    <m/>
    <n v="48000"/>
    <m/>
    <n v="48000"/>
    <m/>
    <n v="24800"/>
    <s v="Pasuruan"/>
    <x v="20"/>
  </r>
  <r>
    <x v="683"/>
    <x v="0"/>
    <n v="7300"/>
    <n v="7900"/>
    <n v="12300"/>
    <n v="13400"/>
    <n v="5900"/>
    <m/>
    <m/>
    <m/>
    <m/>
    <n v="46500"/>
    <n v="18500"/>
    <n v="23500"/>
    <s v="Pasuruan"/>
    <x v="20"/>
  </r>
  <r>
    <x v="684"/>
    <x v="35"/>
    <n v="7000"/>
    <n v="7800"/>
    <n v="12590"/>
    <n v="13400"/>
    <n v="5970"/>
    <m/>
    <m/>
    <m/>
    <m/>
    <n v="47490"/>
    <n v="19500"/>
    <n v="24150"/>
    <s v="Pasuruan"/>
    <x v="20"/>
  </r>
  <r>
    <x v="685"/>
    <x v="35"/>
    <n v="6950"/>
    <n v="7800"/>
    <n v="12590"/>
    <n v="13400"/>
    <n v="5970"/>
    <m/>
    <m/>
    <m/>
    <m/>
    <n v="47240"/>
    <n v="19500"/>
    <n v="24600"/>
    <s v="Pasuruan"/>
    <x v="20"/>
  </r>
  <r>
    <x v="686"/>
    <x v="85"/>
    <n v="6920"/>
    <n v="7330"/>
    <n v="12280"/>
    <n v="13150"/>
    <n v="5800"/>
    <m/>
    <m/>
    <m/>
    <m/>
    <n v="47240"/>
    <n v="19500"/>
    <n v="24600"/>
    <s v="Pasuruan"/>
    <x v="20"/>
  </r>
  <r>
    <x v="687"/>
    <x v="35"/>
    <n v="6850"/>
    <n v="7600"/>
    <n v="12590"/>
    <n v="13200"/>
    <n v="5920"/>
    <m/>
    <m/>
    <m/>
    <m/>
    <n v="47500"/>
    <n v="18500"/>
    <n v="24720"/>
    <s v="Pasuruan"/>
    <x v="20"/>
  </r>
  <r>
    <x v="688"/>
    <x v="85"/>
    <n v="6750"/>
    <n v="7500"/>
    <n v="12800"/>
    <n v="13300"/>
    <n v="6000"/>
    <m/>
    <m/>
    <m/>
    <m/>
    <n v="48000"/>
    <m/>
    <n v="25800"/>
    <s v="Pasuruan"/>
    <x v="20"/>
  </r>
  <r>
    <x v="689"/>
    <x v="35"/>
    <n v="6800"/>
    <n v="7800"/>
    <n v="13000"/>
    <n v="13400"/>
    <n v="6000"/>
    <m/>
    <m/>
    <m/>
    <m/>
    <n v="48000"/>
    <m/>
    <n v="26000"/>
    <s v="Pasuruan"/>
    <x v="20"/>
  </r>
  <r>
    <x v="690"/>
    <x v="35"/>
    <n v="6750"/>
    <n v="7670"/>
    <n v="12590"/>
    <n v="13200"/>
    <n v="5800"/>
    <m/>
    <m/>
    <m/>
    <m/>
    <n v="47500"/>
    <n v="22000"/>
    <n v="24420"/>
    <s v="Pasuruan"/>
    <x v="20"/>
  </r>
  <r>
    <x v="691"/>
    <x v="35"/>
    <n v="6800"/>
    <n v="7600"/>
    <n v="13000"/>
    <n v="13400"/>
    <n v="5800"/>
    <m/>
    <m/>
    <m/>
    <m/>
    <n v="48000"/>
    <m/>
    <n v="25000"/>
    <s v="Pasuruan"/>
    <x v="20"/>
  </r>
  <r>
    <x v="692"/>
    <x v="0"/>
    <m/>
    <m/>
    <m/>
    <m/>
    <m/>
    <m/>
    <m/>
    <m/>
    <m/>
    <m/>
    <m/>
    <m/>
    <s v="Pasuruan"/>
    <x v="20"/>
  </r>
  <r>
    <x v="693"/>
    <x v="35"/>
    <n v="6750"/>
    <n v="7600"/>
    <n v="12490"/>
    <n v="13200"/>
    <n v="5700"/>
    <m/>
    <m/>
    <m/>
    <m/>
    <n v="47500"/>
    <n v="22000"/>
    <n v="24180"/>
    <s v="Pasuruan"/>
    <x v="20"/>
  </r>
  <r>
    <x v="694"/>
    <x v="35"/>
    <n v="6800"/>
    <n v="7600"/>
    <n v="13000"/>
    <n v="13400"/>
    <n v="5800"/>
    <m/>
    <m/>
    <m/>
    <m/>
    <n v="48000"/>
    <m/>
    <n v="24000"/>
    <s v="Pasuruan"/>
    <x v="20"/>
  </r>
  <r>
    <x v="695"/>
    <x v="0"/>
    <m/>
    <m/>
    <m/>
    <m/>
    <m/>
    <m/>
    <m/>
    <m/>
    <m/>
    <m/>
    <m/>
    <m/>
    <s v="Pasuruan"/>
    <x v="20"/>
  </r>
  <r>
    <x v="696"/>
    <x v="12"/>
    <n v="7050"/>
    <n v="7720"/>
    <n v="12280"/>
    <n v="13150"/>
    <n v="6050"/>
    <m/>
    <m/>
    <m/>
    <m/>
    <n v="48250"/>
    <n v="22300"/>
    <n v="23690"/>
    <s v="Pasuruan"/>
    <x v="20"/>
  </r>
  <r>
    <x v="697"/>
    <x v="0"/>
    <n v="7200"/>
    <n v="7900"/>
    <n v="12000"/>
    <n v="12900"/>
    <n v="6000"/>
    <m/>
    <m/>
    <m/>
    <m/>
    <n v="51000"/>
    <n v="21000"/>
    <n v="23000"/>
    <s v="Pasuruan"/>
    <x v="20"/>
  </r>
  <r>
    <x v="698"/>
    <x v="34"/>
    <n v="6700"/>
    <n v="7500"/>
    <n v="13000"/>
    <n v="13400"/>
    <n v="6000"/>
    <m/>
    <m/>
    <m/>
    <m/>
    <n v="48000"/>
    <m/>
    <n v="24200"/>
    <s v="Pasuruan"/>
    <x v="20"/>
  </r>
  <r>
    <x v="699"/>
    <x v="35"/>
    <n v="6800"/>
    <n v="7600"/>
    <n v="13000"/>
    <n v="13400"/>
    <n v="6200"/>
    <m/>
    <m/>
    <m/>
    <m/>
    <n v="48000"/>
    <m/>
    <n v="24000"/>
    <s v="Pasuruan"/>
    <x v="20"/>
  </r>
  <r>
    <x v="700"/>
    <x v="35"/>
    <n v="6800"/>
    <n v="7600"/>
    <n v="13000"/>
    <n v="13400"/>
    <n v="6300"/>
    <m/>
    <m/>
    <m/>
    <m/>
    <n v="48000"/>
    <m/>
    <n v="24600"/>
    <s v="Pasuruan"/>
    <x v="20"/>
  </r>
  <r>
    <x v="701"/>
    <x v="0"/>
    <n v="6800"/>
    <n v="7750"/>
    <n v="12000"/>
    <n v="12900"/>
    <n v="6200"/>
    <m/>
    <m/>
    <m/>
    <m/>
    <n v="47500"/>
    <n v="22500"/>
    <n v="23200"/>
    <s v="Pasuruan"/>
    <x v="20"/>
  </r>
  <r>
    <x v="702"/>
    <x v="35"/>
    <n v="6950"/>
    <n v="7650"/>
    <n v="12490"/>
    <n v="13200"/>
    <n v="6250"/>
    <m/>
    <m/>
    <m/>
    <m/>
    <n v="47750"/>
    <n v="22000"/>
    <n v="23840"/>
    <s v="Pasuruan"/>
    <x v="20"/>
  </r>
  <r>
    <x v="703"/>
    <x v="85"/>
    <n v="7050"/>
    <n v="7700"/>
    <n v="12390"/>
    <n v="13150"/>
    <n v="6350"/>
    <m/>
    <m/>
    <m/>
    <m/>
    <n v="47750"/>
    <n v="22000"/>
    <n v="23600"/>
    <s v="Pasuruan"/>
    <x v="20"/>
  </r>
  <r>
    <x v="704"/>
    <x v="35"/>
    <n v="6800"/>
    <n v="7600"/>
    <n v="13000"/>
    <n v="13400"/>
    <n v="6500"/>
    <m/>
    <m/>
    <m/>
    <m/>
    <n v="48000"/>
    <m/>
    <n v="24200"/>
    <s v="Pasuruan"/>
    <x v="20"/>
  </r>
  <r>
    <x v="705"/>
    <x v="35"/>
    <n v="6800"/>
    <n v="7650"/>
    <n v="12440"/>
    <n v="13200"/>
    <n v="6250"/>
    <m/>
    <m/>
    <m/>
    <m/>
    <n v="47500"/>
    <n v="22500"/>
    <n v="23200"/>
    <s v="Pasuruan"/>
    <x v="20"/>
  </r>
  <r>
    <x v="706"/>
    <x v="35"/>
    <n v="6800"/>
    <n v="7600"/>
    <n v="13000"/>
    <n v="13400"/>
    <n v="6500"/>
    <m/>
    <m/>
    <m/>
    <m/>
    <n v="48000"/>
    <m/>
    <n v="24500"/>
    <s v="Pasuruan"/>
    <x v="20"/>
  </r>
  <r>
    <x v="707"/>
    <x v="35"/>
    <n v="6850"/>
    <n v="7700"/>
    <n v="12590"/>
    <n v="13300"/>
    <n v="6350"/>
    <m/>
    <m/>
    <m/>
    <m/>
    <n v="47750"/>
    <n v="22000"/>
    <n v="23740"/>
    <s v="Pasuruan"/>
    <x v="20"/>
  </r>
  <r>
    <x v="708"/>
    <x v="35"/>
    <n v="6800"/>
    <n v="7600"/>
    <n v="13000"/>
    <n v="13400"/>
    <n v="6500"/>
    <m/>
    <m/>
    <m/>
    <m/>
    <n v="48000"/>
    <m/>
    <n v="24200"/>
    <s v="Pasuruan"/>
    <x v="20"/>
  </r>
  <r>
    <x v="709"/>
    <x v="35"/>
    <n v="7000"/>
    <n v="7750"/>
    <n v="12490"/>
    <n v="13150"/>
    <n v="6240"/>
    <m/>
    <m/>
    <m/>
    <m/>
    <n v="48000"/>
    <n v="22000"/>
    <n v="23640"/>
    <s v="Pasuruan"/>
    <x v="20"/>
  </r>
  <r>
    <x v="710"/>
    <x v="35"/>
    <n v="6800"/>
    <n v="7600"/>
    <n v="13000"/>
    <n v="13400"/>
    <n v="6500"/>
    <m/>
    <m/>
    <m/>
    <m/>
    <n v="48000"/>
    <m/>
    <n v="24300"/>
    <s v="Pasuruan"/>
    <x v="20"/>
  </r>
  <r>
    <x v="711"/>
    <x v="35"/>
    <n v="6800"/>
    <n v="7600"/>
    <n v="13000"/>
    <n v="13400"/>
    <n v="6600"/>
    <m/>
    <m/>
    <m/>
    <m/>
    <n v="48000"/>
    <m/>
    <n v="24200"/>
    <s v="Pasuruan"/>
    <x v="20"/>
  </r>
  <r>
    <x v="712"/>
    <x v="16"/>
    <n v="6970"/>
    <n v="7770"/>
    <n v="12490"/>
    <n v="13200"/>
    <n v="6290"/>
    <m/>
    <m/>
    <m/>
    <m/>
    <n v="49000"/>
    <n v="21500"/>
    <n v="23380"/>
    <s v="Pasuruan"/>
    <x v="20"/>
  </r>
  <r>
    <x v="713"/>
    <x v="0"/>
    <n v="7200"/>
    <n v="7900"/>
    <n v="12200"/>
    <n v="13000"/>
    <n v="6000"/>
    <m/>
    <m/>
    <m/>
    <m/>
    <n v="48500"/>
    <n v="22000"/>
    <n v="23200"/>
    <s v="Pasuruan"/>
    <x v="20"/>
  </r>
  <r>
    <x v="714"/>
    <x v="12"/>
    <n v="7050"/>
    <n v="7750"/>
    <n v="12330"/>
    <n v="13150"/>
    <n v="6230"/>
    <m/>
    <m/>
    <m/>
    <m/>
    <n v="48000"/>
    <n v="22000"/>
    <n v="23840"/>
    <s v="Pasuruan"/>
    <x v="20"/>
  </r>
  <r>
    <x v="715"/>
    <x v="12"/>
    <n v="6900"/>
    <n v="7700"/>
    <n v="13000"/>
    <n v="13400"/>
    <n v="6800"/>
    <m/>
    <m/>
    <m/>
    <m/>
    <n v="48000"/>
    <m/>
    <n v="24500"/>
    <s v="Pasuruan"/>
    <x v="20"/>
  </r>
  <r>
    <x v="716"/>
    <x v="12"/>
    <n v="7050"/>
    <n v="7750"/>
    <n v="12120"/>
    <n v="13200"/>
    <n v="6360"/>
    <m/>
    <m/>
    <m/>
    <m/>
    <n v="48240"/>
    <n v="22800"/>
    <n v="24350"/>
    <s v="Pasuruan"/>
    <x v="20"/>
  </r>
  <r>
    <x v="717"/>
    <x v="35"/>
    <n v="6800"/>
    <n v="7600"/>
    <n v="13000"/>
    <n v="13400"/>
    <n v="7000"/>
    <m/>
    <m/>
    <m/>
    <m/>
    <n v="49000"/>
    <m/>
    <n v="24500"/>
    <s v="Pasuruan"/>
    <x v="20"/>
  </r>
  <r>
    <x v="718"/>
    <x v="35"/>
    <n v="6750"/>
    <n v="7400"/>
    <n v="12390"/>
    <n v="13200"/>
    <n v="6640"/>
    <m/>
    <m/>
    <m/>
    <m/>
    <n v="48240"/>
    <n v="22400"/>
    <n v="24750"/>
    <s v="Pasuruan"/>
    <x v="20"/>
  </r>
  <r>
    <x v="719"/>
    <x v="35"/>
    <n v="6800"/>
    <n v="7600"/>
    <n v="13000"/>
    <n v="13400"/>
    <n v="7000"/>
    <m/>
    <m/>
    <m/>
    <m/>
    <n v="48000"/>
    <m/>
    <n v="24000"/>
    <s v="Pasuruan"/>
    <x v="20"/>
  </r>
  <r>
    <x v="720"/>
    <x v="0"/>
    <n v="7200"/>
    <n v="7800"/>
    <n v="11600"/>
    <n v="12900"/>
    <n v="6100"/>
    <m/>
    <m/>
    <m/>
    <m/>
    <n v="47500"/>
    <n v="22300"/>
    <n v="24500"/>
    <s v="Pasuruan"/>
    <x v="20"/>
  </r>
  <r>
    <x v="721"/>
    <x v="35"/>
    <n v="7000"/>
    <n v="7700"/>
    <n v="12280"/>
    <n v="13150"/>
    <n v="6480"/>
    <m/>
    <m/>
    <m/>
    <m/>
    <n v="48240"/>
    <n v="22200"/>
    <n v="24370"/>
    <s v="Pasuruan"/>
    <x v="20"/>
  </r>
  <r>
    <x v="722"/>
    <x v="0"/>
    <n v="7200"/>
    <n v="7800"/>
    <n v="11700"/>
    <n v="12600"/>
    <n v="6200"/>
    <m/>
    <m/>
    <m/>
    <m/>
    <n v="48000"/>
    <n v="22200"/>
    <n v="23700"/>
    <s v="Pasuruan"/>
    <x v="20"/>
  </r>
  <r>
    <x v="723"/>
    <x v="35"/>
    <n v="6800"/>
    <n v="7600"/>
    <n v="13000"/>
    <n v="13400"/>
    <n v="7000"/>
    <m/>
    <m/>
    <m/>
    <m/>
    <n v="50000"/>
    <m/>
    <n v="25500"/>
    <s v="Pasuruan"/>
    <x v="20"/>
  </r>
  <r>
    <x v="724"/>
    <x v="35"/>
    <n v="7000"/>
    <n v="7700"/>
    <n v="12330"/>
    <n v="13100"/>
    <n v="6510"/>
    <m/>
    <m/>
    <m/>
    <m/>
    <n v="47990"/>
    <n v="22300"/>
    <n v="24350"/>
    <s v="Pasuruan"/>
    <x v="20"/>
  </r>
  <r>
    <x v="725"/>
    <x v="35"/>
    <n v="7000"/>
    <n v="7800"/>
    <n v="12280"/>
    <n v="13050"/>
    <n v="6670"/>
    <m/>
    <m/>
    <m/>
    <m/>
    <n v="48480"/>
    <n v="22300"/>
    <n v="23850"/>
    <s v="Pasuruan"/>
    <x v="20"/>
  </r>
  <r>
    <x v="726"/>
    <x v="16"/>
    <n v="6800"/>
    <n v="7600"/>
    <n v="13000"/>
    <n v="13400"/>
    <n v="7500"/>
    <m/>
    <m/>
    <m/>
    <m/>
    <n v="50000"/>
    <m/>
    <n v="24200"/>
    <s v="Pasuruan"/>
    <x v="20"/>
  </r>
  <r>
    <x v="727"/>
    <x v="12"/>
    <n v="6900"/>
    <n v="7700"/>
    <n v="13000"/>
    <n v="13400"/>
    <n v="7500"/>
    <m/>
    <m/>
    <m/>
    <m/>
    <n v="50000"/>
    <m/>
    <n v="24200"/>
    <s v="Pasuruan"/>
    <x v="20"/>
  </r>
  <r>
    <x v="728"/>
    <x v="0"/>
    <m/>
    <m/>
    <m/>
    <m/>
    <m/>
    <m/>
    <m/>
    <m/>
    <m/>
    <m/>
    <m/>
    <m/>
    <s v="Pasuruan"/>
    <x v="20"/>
  </r>
  <r>
    <x v="729"/>
    <x v="12"/>
    <n v="7100"/>
    <n v="7850"/>
    <n v="12490"/>
    <n v="13200"/>
    <n v="7240"/>
    <m/>
    <m/>
    <m/>
    <m/>
    <n v="48990"/>
    <n v="22300"/>
    <n v="24140"/>
    <s v="Pasuruan"/>
    <x v="20"/>
  </r>
  <r>
    <x v="730"/>
    <x v="12"/>
    <n v="6900"/>
    <n v="7700"/>
    <n v="13000"/>
    <n v="13400"/>
    <n v="7700"/>
    <m/>
    <m/>
    <m/>
    <m/>
    <n v="50000"/>
    <m/>
    <n v="24600"/>
    <s v="Pasuruan"/>
    <x v="20"/>
  </r>
  <r>
    <x v="731"/>
    <x v="12"/>
    <n v="6900"/>
    <n v="7700"/>
    <n v="13000"/>
    <n v="13400"/>
    <n v="7700"/>
    <m/>
    <m/>
    <m/>
    <m/>
    <n v="50000"/>
    <m/>
    <n v="24600"/>
    <s v="Pasuruan"/>
    <x v="20"/>
  </r>
  <r>
    <x v="732"/>
    <x v="34"/>
    <n v="6700"/>
    <n v="7500"/>
    <n v="13000"/>
    <n v="13300"/>
    <n v="7700"/>
    <m/>
    <m/>
    <m/>
    <m/>
    <n v="50000"/>
    <m/>
    <n v="24500"/>
    <s v="Pasuruan"/>
    <x v="20"/>
  </r>
  <r>
    <x v="733"/>
    <x v="84"/>
    <n v="6990"/>
    <n v="7690"/>
    <n v="12390"/>
    <n v="13000"/>
    <n v="7330"/>
    <m/>
    <m/>
    <m/>
    <m/>
    <n v="48480"/>
    <n v="23000"/>
    <n v="23750"/>
    <s v="Pasuruan"/>
    <x v="20"/>
  </r>
  <r>
    <x v="734"/>
    <x v="84"/>
    <n v="6890"/>
    <n v="7650"/>
    <n v="12280"/>
    <n v="13100"/>
    <n v="7490"/>
    <m/>
    <m/>
    <m/>
    <m/>
    <n v="49240"/>
    <n v="24480"/>
    <n v="23140"/>
    <s v="Pasuruan"/>
    <x v="20"/>
  </r>
  <r>
    <x v="735"/>
    <x v="84"/>
    <n v="6890"/>
    <n v="7650"/>
    <n v="12490"/>
    <n v="13150"/>
    <n v="7700"/>
    <m/>
    <m/>
    <m/>
    <m/>
    <n v="48730"/>
    <n v="21500"/>
    <n v="22990"/>
    <s v="Pasuruan"/>
    <x v="20"/>
  </r>
  <r>
    <x v="736"/>
    <x v="84"/>
    <n v="6990"/>
    <n v="7690"/>
    <n v="12490"/>
    <n v="13200"/>
    <n v="7390"/>
    <m/>
    <m/>
    <m/>
    <m/>
    <n v="49240"/>
    <n v="27240"/>
    <n v="23990"/>
    <s v="Pasuruan"/>
    <x v="20"/>
  </r>
  <r>
    <x v="737"/>
    <x v="84"/>
    <n v="6600"/>
    <n v="7400"/>
    <n v="13000"/>
    <n v="13300"/>
    <n v="7900"/>
    <m/>
    <m/>
    <m/>
    <m/>
    <n v="50000"/>
    <n v="24000"/>
    <n v="23300"/>
    <s v="Pasuruan"/>
    <x v="20"/>
  </r>
  <r>
    <x v="738"/>
    <x v="0"/>
    <n v="7350"/>
    <n v="7900"/>
    <n v="11300"/>
    <n v="12950"/>
    <n v="7300"/>
    <m/>
    <m/>
    <m/>
    <m/>
    <n v="47000"/>
    <n v="22500"/>
    <n v="22400"/>
    <s v="Pasuruan"/>
    <x v="20"/>
  </r>
  <r>
    <x v="739"/>
    <x v="35"/>
    <n v="6800"/>
    <n v="7600"/>
    <n v="13000"/>
    <n v="13400"/>
    <n v="7900"/>
    <m/>
    <m/>
    <m/>
    <m/>
    <n v="50000"/>
    <m/>
    <n v="23300"/>
    <s v="Pasuruan"/>
    <x v="20"/>
  </r>
  <r>
    <x v="740"/>
    <x v="0"/>
    <n v="7200"/>
    <n v="7800"/>
    <n v="11350"/>
    <n v="12900"/>
    <n v="7700"/>
    <m/>
    <m/>
    <m/>
    <m/>
    <n v="47500"/>
    <n v="22500"/>
    <n v="23100"/>
    <s v="Pasuruan"/>
    <x v="20"/>
  </r>
  <r>
    <x v="741"/>
    <x v="35"/>
    <n v="7020"/>
    <n v="7700"/>
    <n v="12070"/>
    <n v="13150"/>
    <n v="7800"/>
    <m/>
    <m/>
    <m/>
    <m/>
    <n v="48730"/>
    <n v="22500"/>
    <n v="22990"/>
    <s v="Pasuruan"/>
    <x v="20"/>
  </r>
  <r>
    <x v="742"/>
    <x v="35"/>
    <n v="7020"/>
    <n v="7700"/>
    <n v="12090"/>
    <n v="13100"/>
    <n v="8040"/>
    <m/>
    <m/>
    <m/>
    <m/>
    <n v="48990"/>
    <n v="22300"/>
    <n v="22650"/>
    <s v="Pasuruan"/>
    <x v="20"/>
  </r>
  <r>
    <x v="743"/>
    <x v="12"/>
    <n v="6900"/>
    <n v="7700"/>
    <n v="13000"/>
    <n v="13400"/>
    <n v="8400"/>
    <m/>
    <m/>
    <m/>
    <m/>
    <n v="50000"/>
    <m/>
    <n v="22500"/>
    <s v="Pasuruan"/>
    <x v="20"/>
  </r>
  <r>
    <x v="744"/>
    <x v="0"/>
    <n v="7250"/>
    <n v="7900"/>
    <n v="11200"/>
    <n v="12900"/>
    <n v="7600"/>
    <m/>
    <m/>
    <m/>
    <m/>
    <n v="47500"/>
    <n v="22200"/>
    <n v="22400"/>
    <s v="Pasuruan"/>
    <x v="20"/>
  </r>
  <r>
    <x v="745"/>
    <x v="12"/>
    <n v="7070"/>
    <n v="7720"/>
    <n v="12010"/>
    <n v="13070"/>
    <n v="8120"/>
    <m/>
    <m/>
    <m/>
    <m/>
    <n v="48990"/>
    <n v="21800"/>
    <n v="22490"/>
    <s v="Pasuruan"/>
    <x v="20"/>
  </r>
  <r>
    <x v="746"/>
    <x v="12"/>
    <n v="7070"/>
    <n v="7750"/>
    <n v="12090"/>
    <n v="13100"/>
    <n v="8120"/>
    <m/>
    <m/>
    <m/>
    <m/>
    <n v="48730"/>
    <n v="22300"/>
    <n v="22330"/>
    <s v="Pasuruan"/>
    <x v="20"/>
  </r>
  <r>
    <x v="747"/>
    <x v="12"/>
    <n v="7100"/>
    <n v="7800"/>
    <n v="12120"/>
    <n v="13150"/>
    <n v="8320"/>
    <m/>
    <m/>
    <m/>
    <m/>
    <n v="49240"/>
    <n v="22500"/>
    <n v="23050"/>
    <s v="Pasuruan"/>
    <x v="20"/>
  </r>
  <r>
    <x v="748"/>
    <x v="16"/>
    <n v="7050"/>
    <n v="7750"/>
    <n v="12070"/>
    <n v="13100"/>
    <n v="8350"/>
    <m/>
    <m/>
    <m/>
    <m/>
    <n v="48990"/>
    <n v="22300"/>
    <n v="22800"/>
    <s v="Pasuruan"/>
    <x v="20"/>
  </r>
  <r>
    <x v="749"/>
    <x v="35"/>
    <n v="6800"/>
    <n v="7600"/>
    <n v="13000"/>
    <n v="13400"/>
    <n v="8500"/>
    <m/>
    <m/>
    <m/>
    <m/>
    <n v="50000"/>
    <m/>
    <n v="24300"/>
    <s v="Pasuruan"/>
    <x v="20"/>
  </r>
  <r>
    <x v="750"/>
    <x v="0"/>
    <m/>
    <m/>
    <m/>
    <m/>
    <m/>
    <m/>
    <m/>
    <m/>
    <m/>
    <m/>
    <m/>
    <m/>
    <s v="Pasuruan"/>
    <x v="20"/>
  </r>
  <r>
    <x v="751"/>
    <x v="35"/>
    <n v="7000"/>
    <n v="7700"/>
    <n v="11520"/>
    <n v="13100"/>
    <n v="8350"/>
    <m/>
    <m/>
    <m/>
    <m/>
    <n v="49240"/>
    <n v="22000"/>
    <n v="22790"/>
    <s v="Pasuruan"/>
    <x v="20"/>
  </r>
  <r>
    <x v="752"/>
    <x v="35"/>
    <n v="7020"/>
    <n v="7700"/>
    <n v="11570"/>
    <n v="13050"/>
    <n v="8350"/>
    <m/>
    <m/>
    <m/>
    <m/>
    <n v="48990"/>
    <n v="22000"/>
    <n v="22790"/>
    <s v="Pasuruan"/>
    <x v="20"/>
  </r>
  <r>
    <x v="753"/>
    <x v="35"/>
    <n v="7000"/>
    <n v="7700"/>
    <n v="12010"/>
    <n v="13100"/>
    <n v="8450"/>
    <m/>
    <m/>
    <m/>
    <m/>
    <n v="49490"/>
    <n v="22000"/>
    <n v="22850"/>
    <s v="Pasuruan"/>
    <x v="20"/>
  </r>
  <r>
    <x v="754"/>
    <x v="35"/>
    <n v="7020"/>
    <n v="7700"/>
    <n v="12070"/>
    <n v="13100"/>
    <n v="8400"/>
    <m/>
    <m/>
    <m/>
    <m/>
    <n v="49480"/>
    <n v="22000"/>
    <n v="22840"/>
    <s v="Pasuruan"/>
    <x v="20"/>
  </r>
  <r>
    <x v="755"/>
    <x v="35"/>
    <n v="7090"/>
    <n v="7750"/>
    <n v="12070"/>
    <n v="13150"/>
    <n v="8740"/>
    <m/>
    <m/>
    <m/>
    <m/>
    <n v="49730"/>
    <n v="22000"/>
    <n v="23640"/>
    <s v="Pasuruan"/>
    <x v="20"/>
  </r>
  <r>
    <x v="756"/>
    <x v="35"/>
    <n v="7050"/>
    <n v="7750"/>
    <n v="12170"/>
    <n v="13150"/>
    <n v="8600"/>
    <m/>
    <m/>
    <m/>
    <m/>
    <n v="49480"/>
    <n v="22400"/>
    <n v="23250"/>
    <s v="Pasuruan"/>
    <x v="20"/>
  </r>
  <r>
    <x v="757"/>
    <x v="35"/>
    <n v="7050"/>
    <n v="7750"/>
    <n v="12230"/>
    <n v="13150"/>
    <n v="8700"/>
    <m/>
    <m/>
    <m/>
    <m/>
    <n v="49730"/>
    <n v="22000"/>
    <n v="23790"/>
    <s v="Pasuruan"/>
    <x v="20"/>
  </r>
  <r>
    <x v="758"/>
    <x v="16"/>
    <n v="6850"/>
    <n v="7700"/>
    <n v="13000"/>
    <n v="13400"/>
    <n v="8700"/>
    <m/>
    <m/>
    <m/>
    <m/>
    <n v="51000"/>
    <n v="22000"/>
    <n v="24200"/>
    <s v="Pasuruan"/>
    <x v="20"/>
  </r>
  <r>
    <x v="759"/>
    <x v="87"/>
    <n v="7120"/>
    <n v="7800"/>
    <n v="12070"/>
    <n v="13150"/>
    <n v="8500"/>
    <m/>
    <m/>
    <m/>
    <m/>
    <n v="49480"/>
    <n v="22000"/>
    <n v="23590"/>
    <s v="Pasuruan"/>
    <x v="20"/>
  </r>
  <r>
    <x v="760"/>
    <x v="87"/>
    <n v="7640"/>
    <n v="7900"/>
    <n v="12280"/>
    <n v="13200"/>
    <n v="8450"/>
    <m/>
    <m/>
    <m/>
    <m/>
    <n v="49230"/>
    <n v="22400"/>
    <n v="23750"/>
    <s v="Pasuruan"/>
    <x v="20"/>
  </r>
  <r>
    <x v="761"/>
    <x v="36"/>
    <n v="7100"/>
    <n v="8050"/>
    <n v="12280"/>
    <n v="13200"/>
    <n v="8450"/>
    <m/>
    <m/>
    <m/>
    <m/>
    <n v="49230"/>
    <n v="22100"/>
    <n v="23150"/>
    <s v="Pasuruan"/>
    <x v="20"/>
  </r>
  <r>
    <x v="762"/>
    <x v="36"/>
    <n v="7340"/>
    <n v="7990"/>
    <n v="12120"/>
    <n v="13200"/>
    <n v="8500"/>
    <m/>
    <m/>
    <m/>
    <m/>
    <n v="49240"/>
    <n v="22700"/>
    <n v="23000"/>
    <s v="Pasuruan"/>
    <x v="20"/>
  </r>
  <r>
    <x v="763"/>
    <x v="36"/>
    <n v="7200"/>
    <n v="8050"/>
    <n v="12320"/>
    <n v="13300"/>
    <n v="8300"/>
    <m/>
    <m/>
    <m/>
    <m/>
    <n v="48990"/>
    <n v="22300"/>
    <n v="23390"/>
    <s v="Pasuruan"/>
    <x v="20"/>
  </r>
  <r>
    <x v="764"/>
    <x v="0"/>
    <m/>
    <m/>
    <m/>
    <m/>
    <m/>
    <m/>
    <m/>
    <m/>
    <m/>
    <m/>
    <m/>
    <m/>
    <s v="Pasuruan"/>
    <x v="20"/>
  </r>
  <r>
    <x v="765"/>
    <x v="74"/>
    <n v="7420"/>
    <n v="8100"/>
    <n v="12430"/>
    <n v="13350"/>
    <n v="8150"/>
    <m/>
    <m/>
    <m/>
    <m/>
    <n v="48980"/>
    <n v="22300"/>
    <n v="23000"/>
    <s v="Pasuruan"/>
    <x v="20"/>
  </r>
  <r>
    <x v="766"/>
    <x v="74"/>
    <n v="7580"/>
    <n v="8290"/>
    <n v="12430"/>
    <n v="13450"/>
    <n v="8150"/>
    <m/>
    <m/>
    <m/>
    <m/>
    <n v="48980"/>
    <n v="22450"/>
    <n v="23730"/>
    <s v="Pasuruan"/>
    <x v="20"/>
  </r>
  <r>
    <x v="767"/>
    <x v="37"/>
    <n v="7490"/>
    <n v="8250"/>
    <n v="12830"/>
    <n v="13880"/>
    <n v="8100"/>
    <m/>
    <m/>
    <m/>
    <m/>
    <n v="48990"/>
    <n v="22400"/>
    <n v="24150"/>
    <s v="Pasuruan"/>
    <x v="20"/>
  </r>
  <r>
    <x v="768"/>
    <x v="37"/>
    <n v="7680"/>
    <n v="8340"/>
    <n v="12270"/>
    <n v="13350"/>
    <n v="8100"/>
    <m/>
    <m/>
    <m/>
    <m/>
    <n v="48990"/>
    <n v="22900"/>
    <n v="23900"/>
    <s v="Pasuruan"/>
    <x v="20"/>
  </r>
  <r>
    <x v="769"/>
    <x v="63"/>
    <n v="7780"/>
    <n v="8490"/>
    <n v="13040"/>
    <n v="13860"/>
    <n v="8150"/>
    <m/>
    <m/>
    <m/>
    <m/>
    <n v="49990"/>
    <n v="23000"/>
    <n v="23890"/>
    <s v="Pasuruan"/>
    <x v="20"/>
  </r>
  <r>
    <x v="770"/>
    <x v="63"/>
    <n v="7780"/>
    <n v="8390"/>
    <n v="13320"/>
    <n v="13990"/>
    <n v="8070"/>
    <m/>
    <m/>
    <m/>
    <m/>
    <n v="49740"/>
    <n v="21200"/>
    <n v="23900"/>
    <s v="Pasuruan"/>
    <x v="20"/>
  </r>
  <r>
    <x v="771"/>
    <x v="63"/>
    <n v="7740"/>
    <n v="8490"/>
    <n v="13110"/>
    <n v="13990"/>
    <n v="8050"/>
    <m/>
    <m/>
    <m/>
    <m/>
    <n v="49490"/>
    <n v="22600"/>
    <n v="23950"/>
    <s v="Pasuruan"/>
    <x v="20"/>
  </r>
  <r>
    <x v="772"/>
    <x v="64"/>
    <n v="7740"/>
    <n v="8490"/>
    <n v="13320"/>
    <n v="14090"/>
    <n v="7920"/>
    <m/>
    <m/>
    <m/>
    <m/>
    <n v="49240"/>
    <n v="22800"/>
    <n v="23900"/>
    <s v="Pasuruan"/>
    <x v="20"/>
  </r>
  <r>
    <x v="773"/>
    <x v="61"/>
    <n v="7840"/>
    <n v="8540"/>
    <n v="13320"/>
    <n v="13990"/>
    <n v="7950"/>
    <m/>
    <m/>
    <m/>
    <m/>
    <n v="50240"/>
    <n v="22000"/>
    <n v="23690"/>
    <s v="Pasuruan"/>
    <x v="20"/>
  </r>
  <r>
    <x v="774"/>
    <x v="0"/>
    <n v="8200"/>
    <n v="8700"/>
    <n v="12800"/>
    <n v="13000"/>
    <n v="7800"/>
    <m/>
    <m/>
    <m/>
    <m/>
    <n v="49000"/>
    <n v="23000"/>
    <n v="23700"/>
    <s v="Pasuruan"/>
    <x v="20"/>
  </r>
  <r>
    <x v="775"/>
    <x v="63"/>
    <n v="7690"/>
    <n v="8450"/>
    <n v="13480"/>
    <n v="14140"/>
    <n v="7900"/>
    <m/>
    <m/>
    <m/>
    <m/>
    <n v="50500"/>
    <n v="22800"/>
    <n v="23990"/>
    <s v="Pasuruan"/>
    <x v="20"/>
  </r>
  <r>
    <x v="776"/>
    <x v="203"/>
    <n v="7500"/>
    <n v="8200"/>
    <n v="13460"/>
    <n v="14190"/>
    <n v="8000"/>
    <m/>
    <m/>
    <m/>
    <m/>
    <n v="50740"/>
    <n v="23000"/>
    <n v="23890"/>
    <s v="Pasuruan"/>
    <x v="20"/>
  </r>
  <r>
    <x v="777"/>
    <x v="61"/>
    <n v="7400"/>
    <n v="8200"/>
    <n v="14400"/>
    <n v="14600"/>
    <n v="8200"/>
    <m/>
    <m/>
    <m/>
    <m/>
    <n v="51000"/>
    <m/>
    <n v="24400"/>
    <s v="Pasuruan"/>
    <x v="20"/>
  </r>
  <r>
    <x v="778"/>
    <x v="226"/>
    <n v="7790"/>
    <n v="8540"/>
    <n v="13730"/>
    <n v="14350"/>
    <n v="7800"/>
    <m/>
    <m/>
    <m/>
    <m/>
    <n v="51000"/>
    <n v="21000"/>
    <n v="24390"/>
    <s v="Pasuruan"/>
    <x v="20"/>
  </r>
  <r>
    <x v="779"/>
    <x v="78"/>
    <n v="7690"/>
    <n v="8540"/>
    <n v="13740"/>
    <n v="14400"/>
    <n v="7800"/>
    <m/>
    <m/>
    <m/>
    <m/>
    <n v="51000"/>
    <n v="22500"/>
    <n v="24240"/>
    <s v="Pasuruan"/>
    <x v="20"/>
  </r>
  <r>
    <x v="780"/>
    <x v="226"/>
    <n v="7740"/>
    <n v="8490"/>
    <n v="13620"/>
    <n v="14750"/>
    <n v="7690"/>
    <m/>
    <m/>
    <m/>
    <m/>
    <n v="51500"/>
    <n v="22300"/>
    <n v="24480"/>
    <s v="Pasuruan"/>
    <x v="20"/>
  </r>
  <r>
    <x v="781"/>
    <x v="74"/>
    <n v="7490"/>
    <n v="8400"/>
    <n v="13880"/>
    <n v="14500"/>
    <n v="7540"/>
    <m/>
    <m/>
    <m/>
    <m/>
    <n v="49990"/>
    <n v="22300"/>
    <n v="24190"/>
    <s v="Pasuruan"/>
    <x v="20"/>
  </r>
  <r>
    <x v="782"/>
    <x v="63"/>
    <n v="7300"/>
    <n v="8100"/>
    <n v="14500"/>
    <n v="14800"/>
    <n v="7400"/>
    <m/>
    <m/>
    <m/>
    <m/>
    <n v="52000"/>
    <m/>
    <n v="26400"/>
    <s v="Pasuruan"/>
    <x v="20"/>
  </r>
  <r>
    <x v="783"/>
    <x v="36"/>
    <n v="7800"/>
    <n v="8200"/>
    <n v="12900"/>
    <n v="13900"/>
    <n v="7500"/>
    <m/>
    <m/>
    <m/>
    <m/>
    <n v="49000"/>
    <n v="22000"/>
    <n v="25700"/>
    <s v="Pasuruan"/>
    <x v="20"/>
  </r>
  <r>
    <x v="784"/>
    <x v="203"/>
    <n v="7550"/>
    <n v="8390"/>
    <n v="13620"/>
    <n v="14390"/>
    <n v="7550"/>
    <m/>
    <m/>
    <m/>
    <m/>
    <n v="50220"/>
    <n v="22400"/>
    <n v="26200"/>
    <s v="Pasuruan"/>
    <x v="20"/>
  </r>
  <r>
    <x v="785"/>
    <x v="227"/>
    <n v="7450"/>
    <n v="8150"/>
    <n v="13830"/>
    <n v="14650"/>
    <n v="7160"/>
    <m/>
    <m/>
    <m/>
    <m/>
    <n v="50730"/>
    <n v="22400"/>
    <n v="26550"/>
    <s v="Pasuruan"/>
    <x v="20"/>
  </r>
  <r>
    <x v="786"/>
    <x v="63"/>
    <n v="7300"/>
    <n v="8100"/>
    <n v="14500"/>
    <n v="15000"/>
    <n v="6600"/>
    <m/>
    <m/>
    <m/>
    <m/>
    <n v="52000"/>
    <m/>
    <n v="26500"/>
    <s v="Pasuruan"/>
    <x v="20"/>
  </r>
  <r>
    <x v="787"/>
    <x v="20"/>
    <n v="7500"/>
    <n v="8200"/>
    <n v="14250"/>
    <n v="15000"/>
    <n v="6850"/>
    <m/>
    <m/>
    <m/>
    <m/>
    <n v="50730"/>
    <n v="22300"/>
    <n v="27000"/>
    <s v="Pasuruan"/>
    <x v="20"/>
  </r>
  <r>
    <x v="788"/>
    <x v="38"/>
    <n v="7250"/>
    <n v="7950"/>
    <n v="13730"/>
    <n v="14490"/>
    <n v="6450"/>
    <m/>
    <m/>
    <m/>
    <m/>
    <n v="50730"/>
    <n v="22000"/>
    <n v="26850"/>
    <s v="Pasuruan"/>
    <x v="20"/>
  </r>
  <r>
    <x v="789"/>
    <x v="74"/>
    <n v="7250"/>
    <n v="8100"/>
    <n v="13780"/>
    <n v="14590"/>
    <n v="6500"/>
    <m/>
    <m/>
    <m/>
    <m/>
    <n v="50220"/>
    <n v="23000"/>
    <n v="26850"/>
    <s v="Pasuruan"/>
    <x v="20"/>
  </r>
  <r>
    <x v="790"/>
    <x v="36"/>
    <n v="7000"/>
    <n v="8000"/>
    <n v="14500"/>
    <n v="15000"/>
    <n v="6600"/>
    <m/>
    <m/>
    <m/>
    <m/>
    <n v="52000"/>
    <m/>
    <n v="27000"/>
    <s v="Pasuruan"/>
    <x v="20"/>
  </r>
  <r>
    <x v="791"/>
    <x v="0"/>
    <m/>
    <m/>
    <m/>
    <m/>
    <m/>
    <m/>
    <m/>
    <m/>
    <m/>
    <m/>
    <m/>
    <m/>
    <s v="Pasuruan"/>
    <x v="20"/>
  </r>
  <r>
    <x v="792"/>
    <x v="12"/>
    <n v="7240"/>
    <n v="7850"/>
    <n v="13690"/>
    <n v="14400"/>
    <n v="5900"/>
    <m/>
    <m/>
    <m/>
    <m/>
    <n v="52480"/>
    <n v="23000"/>
    <n v="26050"/>
    <s v="Pasuruan"/>
    <x v="20"/>
  </r>
  <r>
    <x v="793"/>
    <x v="87"/>
    <n v="7190"/>
    <n v="7850"/>
    <n v="13900"/>
    <n v="14400"/>
    <n v="5550"/>
    <m/>
    <m/>
    <m/>
    <m/>
    <n v="54240"/>
    <n v="23000"/>
    <n v="26950"/>
    <s v="Pasuruan"/>
    <x v="20"/>
  </r>
  <r>
    <x v="794"/>
    <x v="35"/>
    <n v="6800"/>
    <n v="7600"/>
    <n v="14200"/>
    <n v="14800"/>
    <n v="5500"/>
    <m/>
    <m/>
    <m/>
    <m/>
    <n v="55000"/>
    <m/>
    <n v="26400"/>
    <s v="Pasuruan"/>
    <x v="20"/>
  </r>
  <r>
    <x v="795"/>
    <x v="12"/>
    <n v="7090"/>
    <n v="7800"/>
    <n v="13690"/>
    <n v="14350"/>
    <n v="5300"/>
    <m/>
    <m/>
    <m/>
    <m/>
    <n v="52180"/>
    <n v="23000"/>
    <n v="27050"/>
    <s v="Pasuruan"/>
    <x v="20"/>
  </r>
  <r>
    <x v="796"/>
    <x v="35"/>
    <n v="6800"/>
    <n v="7600"/>
    <n v="14200"/>
    <n v="14800"/>
    <n v="5300"/>
    <m/>
    <m/>
    <m/>
    <m/>
    <n v="56000"/>
    <m/>
    <n v="26000"/>
    <s v="Pasuruan"/>
    <x v="20"/>
  </r>
  <r>
    <x v="797"/>
    <x v="35"/>
    <n v="6990"/>
    <n v="7700"/>
    <n v="13740"/>
    <n v="14350"/>
    <n v="5250"/>
    <m/>
    <m/>
    <m/>
    <m/>
    <n v="53440"/>
    <n v="23000"/>
    <n v="27000"/>
    <s v="Pasuruan"/>
    <x v="20"/>
  </r>
  <r>
    <x v="798"/>
    <x v="35"/>
    <n v="6990"/>
    <n v="7650"/>
    <n v="13790"/>
    <n v="14240"/>
    <n v="5250"/>
    <m/>
    <m/>
    <m/>
    <m/>
    <n v="52960"/>
    <n v="23000"/>
    <n v="27250"/>
    <s v="Pasuruan"/>
    <x v="20"/>
  </r>
  <r>
    <x v="799"/>
    <x v="0"/>
    <m/>
    <m/>
    <m/>
    <m/>
    <m/>
    <m/>
    <m/>
    <m/>
    <m/>
    <m/>
    <m/>
    <m/>
    <s v="Pasuruan"/>
    <x v="20"/>
  </r>
  <r>
    <x v="800"/>
    <x v="228"/>
    <n v="6650"/>
    <n v="7600"/>
    <n v="13630"/>
    <n v="14190"/>
    <n v="5150"/>
    <m/>
    <m/>
    <m/>
    <m/>
    <n v="52960"/>
    <n v="23000"/>
    <n v="27250"/>
    <s v="Pasuruan"/>
    <x v="20"/>
  </r>
  <r>
    <x v="801"/>
    <x v="229"/>
    <n v="6350"/>
    <n v="7500"/>
    <n v="13590"/>
    <n v="14190"/>
    <n v="5300"/>
    <m/>
    <m/>
    <m/>
    <m/>
    <n v="53700"/>
    <n v="23000"/>
    <n v="27300"/>
    <s v="Pasuruan"/>
    <x v="20"/>
  </r>
  <r>
    <x v="802"/>
    <x v="29"/>
    <n v="6200"/>
    <n v="7200"/>
    <n v="12600"/>
    <n v="13800"/>
    <n v="5100"/>
    <m/>
    <m/>
    <m/>
    <m/>
    <n v="49500"/>
    <n v="23000"/>
    <n v="25000"/>
    <s v="Pasuruan"/>
    <x v="20"/>
  </r>
  <r>
    <x v="803"/>
    <x v="33"/>
    <n v="6600"/>
    <n v="7500"/>
    <n v="13380"/>
    <n v="14140"/>
    <n v="5250"/>
    <m/>
    <m/>
    <m/>
    <m/>
    <n v="51910"/>
    <n v="23800"/>
    <n v="27940"/>
    <s v="Pasuruan"/>
    <x v="20"/>
  </r>
  <r>
    <x v="804"/>
    <x v="32"/>
    <n v="6300"/>
    <n v="7500"/>
    <n v="14200"/>
    <n v="14800"/>
    <n v="5300"/>
    <m/>
    <m/>
    <m/>
    <m/>
    <n v="55000"/>
    <m/>
    <n v="28200"/>
    <s v="Pasuruan"/>
    <x v="20"/>
  </r>
  <r>
    <x v="805"/>
    <x v="0"/>
    <m/>
    <m/>
    <m/>
    <m/>
    <m/>
    <m/>
    <m/>
    <m/>
    <m/>
    <m/>
    <m/>
    <m/>
    <s v="Pasuruan"/>
    <x v="20"/>
  </r>
  <r>
    <x v="806"/>
    <x v="32"/>
    <n v="6870"/>
    <n v="7750"/>
    <n v="13260"/>
    <n v="14140"/>
    <n v="5250"/>
    <m/>
    <m/>
    <m/>
    <m/>
    <n v="52650"/>
    <n v="23300"/>
    <n v="26570"/>
    <s v="Pasuruan"/>
    <x v="20"/>
  </r>
  <r>
    <x v="807"/>
    <x v="31"/>
    <n v="6770"/>
    <n v="7640"/>
    <n v="13480"/>
    <n v="14190"/>
    <n v="5450"/>
    <m/>
    <m/>
    <m/>
    <m/>
    <n v="52650"/>
    <n v="23700"/>
    <n v="26550"/>
    <s v="Pasuruan"/>
    <x v="20"/>
  </r>
  <r>
    <x v="808"/>
    <x v="32"/>
    <n v="6890"/>
    <n v="7920"/>
    <n v="12830"/>
    <n v="13960"/>
    <n v="5400"/>
    <m/>
    <m/>
    <m/>
    <m/>
    <n v="51580"/>
    <n v="23200"/>
    <n v="26050"/>
    <s v="Pasuruan"/>
    <x v="20"/>
  </r>
  <r>
    <x v="809"/>
    <x v="31"/>
    <n v="6440"/>
    <n v="7590"/>
    <n v="13950"/>
    <n v="14480"/>
    <n v="5370"/>
    <m/>
    <m/>
    <m/>
    <m/>
    <n v="54640"/>
    <n v="23000"/>
    <n v="28010"/>
    <s v="Pasuruan"/>
    <x v="20"/>
  </r>
  <r>
    <x v="810"/>
    <x v="91"/>
    <n v="6830"/>
    <n v="7740"/>
    <n v="13170"/>
    <n v="14150"/>
    <n v="5320"/>
    <m/>
    <m/>
    <m/>
    <m/>
    <n v="52650"/>
    <n v="23700"/>
    <n v="26710"/>
    <s v="Pasuruan"/>
    <x v="20"/>
  </r>
  <r>
    <x v="811"/>
    <x v="30"/>
    <n v="6660"/>
    <n v="7480"/>
    <n v="13170"/>
    <n v="14090"/>
    <n v="5340"/>
    <m/>
    <m/>
    <m/>
    <m/>
    <n v="52620"/>
    <n v="23700"/>
    <n v="26610"/>
    <s v="Pasuruan"/>
    <x v="20"/>
  </r>
  <r>
    <x v="812"/>
    <x v="30"/>
    <n v="6570"/>
    <n v="7590"/>
    <n v="12830"/>
    <n v="14040"/>
    <n v="5400"/>
    <m/>
    <m/>
    <m/>
    <m/>
    <n v="52380"/>
    <n v="23600"/>
    <n v="26130"/>
    <s v="Pasuruan"/>
    <x v="20"/>
  </r>
  <r>
    <x v="813"/>
    <x v="30"/>
    <n v="6750"/>
    <n v="7580"/>
    <n v="13070"/>
    <n v="13940"/>
    <n v="5450"/>
    <m/>
    <m/>
    <m/>
    <m/>
    <n v="52920"/>
    <n v="23500"/>
    <n v="26800"/>
    <s v="Pasuruan"/>
    <x v="20"/>
  </r>
  <r>
    <x v="814"/>
    <x v="31"/>
    <n v="6730"/>
    <n v="7590"/>
    <n v="13160"/>
    <n v="14040"/>
    <n v="5600"/>
    <m/>
    <m/>
    <m/>
    <m/>
    <n v="52350"/>
    <n v="23000"/>
    <n v="25930"/>
    <s v="Pasuruan"/>
    <x v="20"/>
  </r>
  <r>
    <x v="815"/>
    <x v="31"/>
    <n v="6680"/>
    <n v="7730"/>
    <n v="13460"/>
    <n v="14190"/>
    <n v="5340"/>
    <m/>
    <m/>
    <m/>
    <m/>
    <n v="52650"/>
    <n v="23600"/>
    <n v="27630"/>
    <s v="Pasuruan"/>
    <x v="20"/>
  </r>
  <r>
    <x v="816"/>
    <x v="91"/>
    <n v="6100"/>
    <n v="7200"/>
    <n v="14100"/>
    <n v="15200"/>
    <n v="5800"/>
    <m/>
    <m/>
    <m/>
    <m/>
    <n v="57000"/>
    <m/>
    <n v="28400"/>
    <s v="Pasuruan"/>
    <x v="20"/>
  </r>
  <r>
    <x v="817"/>
    <x v="68"/>
    <n v="6520"/>
    <n v="7530"/>
    <n v="13190"/>
    <n v="14000"/>
    <n v="5310"/>
    <m/>
    <m/>
    <m/>
    <m/>
    <n v="53390"/>
    <n v="24000"/>
    <n v="24800"/>
    <s v="Pasuruan"/>
    <x v="20"/>
  </r>
  <r>
    <x v="818"/>
    <x v="68"/>
    <n v="6520"/>
    <n v="7310"/>
    <n v="13020"/>
    <n v="13950"/>
    <n v="5200"/>
    <m/>
    <m/>
    <m/>
    <m/>
    <n v="53180"/>
    <n v="23750"/>
    <n v="23970"/>
    <s v="Pasuruan"/>
    <x v="20"/>
  </r>
  <r>
    <x v="819"/>
    <x v="70"/>
    <n v="6510"/>
    <n v="7420"/>
    <n v="13080"/>
    <n v="14000"/>
    <n v="5200"/>
    <m/>
    <m/>
    <m/>
    <m/>
    <n v="53440"/>
    <n v="24500"/>
    <n v="24320"/>
    <s v="Pasuruan"/>
    <x v="20"/>
  </r>
  <r>
    <x v="820"/>
    <x v="0"/>
    <n v="6800"/>
    <n v="7750"/>
    <n v="12600"/>
    <n v="13800"/>
    <n v="5000"/>
    <m/>
    <m/>
    <m/>
    <m/>
    <n v="51000"/>
    <n v="24500"/>
    <n v="24100"/>
    <s v="Pasuruan"/>
    <x v="20"/>
  </r>
  <r>
    <x v="821"/>
    <x v="70"/>
    <n v="6330"/>
    <n v="7280"/>
    <n v="12980"/>
    <n v="14000"/>
    <n v="5170"/>
    <m/>
    <m/>
    <m/>
    <m/>
    <n v="53960"/>
    <n v="24200"/>
    <n v="23790"/>
    <s v="Pasuruan"/>
    <x v="20"/>
  </r>
  <r>
    <x v="822"/>
    <x v="70"/>
    <n v="6460"/>
    <n v="7280"/>
    <n v="12650"/>
    <n v="13690"/>
    <n v="5050"/>
    <m/>
    <m/>
    <m/>
    <m/>
    <n v="52850"/>
    <n v="23500"/>
    <n v="23740"/>
    <s v="Pasuruan"/>
    <x v="20"/>
  </r>
  <r>
    <x v="823"/>
    <x v="26"/>
    <n v="6170"/>
    <n v="7190"/>
    <n v="12880"/>
    <n v="13750"/>
    <n v="5170"/>
    <m/>
    <m/>
    <m/>
    <m/>
    <n v="52650"/>
    <n v="23250"/>
    <n v="24140"/>
    <s v="Pasuruan"/>
    <x v="20"/>
  </r>
  <r>
    <x v="824"/>
    <x v="8"/>
    <n v="6100"/>
    <n v="7030"/>
    <n v="12670"/>
    <n v="13590"/>
    <n v="5000"/>
    <m/>
    <m/>
    <m/>
    <m/>
    <n v="52850"/>
    <n v="23500"/>
    <n v="23850"/>
    <s v="Pasuruan"/>
    <x v="20"/>
  </r>
  <r>
    <x v="825"/>
    <x v="4"/>
    <n v="5960"/>
    <n v="6920"/>
    <n v="12890"/>
    <n v="13600"/>
    <n v="5000"/>
    <m/>
    <m/>
    <m/>
    <m/>
    <n v="53420"/>
    <n v="23500"/>
    <n v="23850"/>
    <s v="Pasuruan"/>
    <x v="20"/>
  </r>
  <r>
    <x v="826"/>
    <x v="195"/>
    <n v="5670"/>
    <n v="6740"/>
    <n v="12450"/>
    <n v="13400"/>
    <n v="4950"/>
    <m/>
    <m/>
    <m/>
    <m/>
    <n v="52480"/>
    <n v="23300"/>
    <n v="23500"/>
    <s v="Pasuruan"/>
    <x v="20"/>
  </r>
  <r>
    <x v="827"/>
    <x v="6"/>
    <n v="5710"/>
    <n v="6640"/>
    <n v="12600"/>
    <n v="13300"/>
    <n v="5000"/>
    <m/>
    <m/>
    <m/>
    <m/>
    <n v="52480"/>
    <n v="23300"/>
    <n v="23990"/>
    <s v="Pasuruan"/>
    <x v="20"/>
  </r>
  <r>
    <x v="828"/>
    <x v="148"/>
    <n v="5680"/>
    <n v="6680"/>
    <n v="12600"/>
    <n v="13150"/>
    <n v="4900"/>
    <m/>
    <m/>
    <m/>
    <m/>
    <n v="52490"/>
    <n v="23300"/>
    <n v="24250"/>
    <s v="Pasuruan"/>
    <x v="20"/>
  </r>
  <r>
    <x v="829"/>
    <x v="148"/>
    <n v="5640"/>
    <n v="6460"/>
    <n v="12700"/>
    <n v="13300"/>
    <n v="4900"/>
    <m/>
    <m/>
    <m/>
    <m/>
    <n v="52990"/>
    <n v="24000"/>
    <n v="24050"/>
    <s v="Pasuruan"/>
    <x v="20"/>
  </r>
  <r>
    <x v="830"/>
    <x v="0"/>
    <n v="6700"/>
    <n v="7700"/>
    <n v="12600"/>
    <n v="13400"/>
    <n v="4800"/>
    <m/>
    <m/>
    <m/>
    <m/>
    <n v="51000"/>
    <n v="24000"/>
    <n v="23500"/>
    <s v="Pasuruan"/>
    <x v="20"/>
  </r>
  <r>
    <x v="831"/>
    <x v="0"/>
    <m/>
    <m/>
    <m/>
    <m/>
    <m/>
    <m/>
    <m/>
    <m/>
    <m/>
    <m/>
    <m/>
    <m/>
    <s v="Pasuruan"/>
    <x v="20"/>
  </r>
  <r>
    <x v="832"/>
    <x v="0"/>
    <m/>
    <m/>
    <m/>
    <m/>
    <m/>
    <m/>
    <m/>
    <m/>
    <m/>
    <m/>
    <m/>
    <m/>
    <s v="Pasuruan"/>
    <x v="20"/>
  </r>
  <r>
    <x v="833"/>
    <x v="0"/>
    <m/>
    <m/>
    <m/>
    <m/>
    <m/>
    <m/>
    <m/>
    <m/>
    <m/>
    <m/>
    <m/>
    <m/>
    <s v="Pasuruan"/>
    <x v="20"/>
  </r>
  <r>
    <x v="834"/>
    <x v="0"/>
    <m/>
    <m/>
    <m/>
    <m/>
    <m/>
    <m/>
    <m/>
    <m/>
    <m/>
    <m/>
    <m/>
    <m/>
    <s v="Pasuruan"/>
    <x v="20"/>
  </r>
  <r>
    <x v="835"/>
    <x v="22"/>
    <n v="5100"/>
    <n v="6170"/>
    <n v="12350"/>
    <n v="13100"/>
    <n v="4770"/>
    <m/>
    <m/>
    <m/>
    <m/>
    <n v="46200"/>
    <n v="24000"/>
    <n v="23890"/>
    <s v="Pasuruan"/>
    <x v="20"/>
  </r>
  <r>
    <x v="836"/>
    <x v="43"/>
    <n v="5050"/>
    <n v="6520"/>
    <n v="12300"/>
    <n v="13000"/>
    <n v="4800"/>
    <m/>
    <m/>
    <m/>
    <m/>
    <n v="50700"/>
    <n v="23000"/>
    <n v="24250"/>
    <s v="Pasuruan"/>
    <x v="20"/>
  </r>
  <r>
    <x v="837"/>
    <x v="22"/>
    <n v="4650"/>
    <n v="5600"/>
    <n v="12700"/>
    <n v="13200"/>
    <n v="4800"/>
    <m/>
    <m/>
    <m/>
    <m/>
    <n v="54000"/>
    <m/>
    <n v="24300"/>
    <s v="Pasuruan"/>
    <x v="20"/>
  </r>
  <r>
    <x v="838"/>
    <x v="6"/>
    <n v="5670"/>
    <n v="6730"/>
    <n v="12350"/>
    <n v="13100"/>
    <n v="4750"/>
    <m/>
    <m/>
    <m/>
    <m/>
    <n v="51700"/>
    <n v="24300"/>
    <n v="24390"/>
    <s v="Pasuruan"/>
    <x v="20"/>
  </r>
  <r>
    <x v="839"/>
    <x v="6"/>
    <n v="4800"/>
    <n v="6000"/>
    <n v="12700"/>
    <n v="13000"/>
    <n v="5000"/>
    <m/>
    <m/>
    <m/>
    <m/>
    <n v="54000"/>
    <m/>
    <n v="25000"/>
    <s v="Pasuruan"/>
    <x v="20"/>
  </r>
  <r>
    <x v="840"/>
    <x v="0"/>
    <m/>
    <m/>
    <m/>
    <m/>
    <m/>
    <m/>
    <m/>
    <m/>
    <m/>
    <m/>
    <m/>
    <m/>
    <s v="Pasuruan"/>
    <x v="20"/>
  </r>
  <r>
    <x v="841"/>
    <x v="22"/>
    <n v="5610"/>
    <n v="6570"/>
    <n v="12190"/>
    <n v="12900"/>
    <n v="4920"/>
    <m/>
    <m/>
    <m/>
    <m/>
    <n v="50960"/>
    <n v="23500"/>
    <n v="25200"/>
    <s v="Pasuruan"/>
    <x v="20"/>
  </r>
  <r>
    <x v="842"/>
    <x v="22"/>
    <n v="4700"/>
    <n v="5900"/>
    <n v="12700"/>
    <n v="13000"/>
    <n v="5000"/>
    <m/>
    <m/>
    <m/>
    <m/>
    <n v="54000"/>
    <m/>
    <n v="25000"/>
    <s v="Pasuruan"/>
    <x v="20"/>
  </r>
  <r>
    <x v="843"/>
    <x v="22"/>
    <n v="5180"/>
    <n v="6330"/>
    <n v="12550"/>
    <n v="13100"/>
    <n v="4900"/>
    <m/>
    <m/>
    <m/>
    <m/>
    <n v="48960"/>
    <n v="23000"/>
    <n v="24750"/>
    <s v="Pasuruan"/>
    <x v="20"/>
  </r>
  <r>
    <x v="844"/>
    <x v="2"/>
    <n v="5730"/>
    <n v="6680"/>
    <n v="12300"/>
    <n v="13050"/>
    <n v="4800"/>
    <m/>
    <m/>
    <m/>
    <m/>
    <n v="52480"/>
    <n v="23000"/>
    <n v="23800"/>
    <s v="Pasuruan"/>
    <x v="20"/>
  </r>
  <r>
    <x v="845"/>
    <x v="4"/>
    <n v="5300"/>
    <n v="6300"/>
    <n v="11500"/>
    <n v="12300"/>
    <n v="4900"/>
    <m/>
    <m/>
    <m/>
    <m/>
    <n v="54000"/>
    <m/>
    <n v="25300"/>
    <s v="Pasuruan"/>
    <x v="20"/>
  </r>
  <r>
    <x v="846"/>
    <x v="4"/>
    <n v="5300"/>
    <n v="6300"/>
    <n v="11500"/>
    <n v="12000"/>
    <n v="5050"/>
    <m/>
    <m/>
    <m/>
    <m/>
    <n v="54000"/>
    <m/>
    <n v="24800"/>
    <s v="Pasuruan"/>
    <x v="20"/>
  </r>
  <r>
    <x v="847"/>
    <x v="4"/>
    <n v="5300"/>
    <n v="6200"/>
    <n v="11500"/>
    <n v="12000"/>
    <n v="5050"/>
    <m/>
    <m/>
    <m/>
    <m/>
    <n v="53000"/>
    <m/>
    <n v="24800"/>
    <s v="Pasuruan"/>
    <x v="20"/>
  </r>
  <r>
    <x v="848"/>
    <x v="4"/>
    <n v="5300"/>
    <n v="6200"/>
    <n v="11500"/>
    <n v="12000"/>
    <n v="5050"/>
    <m/>
    <m/>
    <m/>
    <m/>
    <n v="53500"/>
    <m/>
    <n v="25400"/>
    <s v="Pasuruan"/>
    <x v="20"/>
  </r>
  <r>
    <x v="849"/>
    <x v="4"/>
    <n v="5960"/>
    <n v="6680"/>
    <n v="11840"/>
    <n v="12590"/>
    <n v="5150"/>
    <m/>
    <m/>
    <m/>
    <m/>
    <n v="51960"/>
    <n v="22700"/>
    <n v="24530"/>
    <s v="Pasuruan"/>
    <x v="20"/>
  </r>
  <r>
    <x v="850"/>
    <x v="218"/>
    <n v="5730"/>
    <n v="6730"/>
    <n v="11840"/>
    <n v="12680"/>
    <n v="5170"/>
    <m/>
    <m/>
    <m/>
    <m/>
    <n v="49750"/>
    <n v="23500"/>
    <n v="25100"/>
    <s v="Pasuruan"/>
    <x v="20"/>
  </r>
  <r>
    <x v="851"/>
    <x v="4"/>
    <n v="5730"/>
    <n v="6630"/>
    <n v="11840"/>
    <n v="12680"/>
    <n v="5000"/>
    <m/>
    <m/>
    <m/>
    <m/>
    <n v="49750"/>
    <n v="23500"/>
    <n v="24440"/>
    <s v="Pasuruan"/>
    <x v="20"/>
  </r>
  <r>
    <x v="852"/>
    <x v="4"/>
    <n v="5910"/>
    <n v="6660"/>
    <n v="11650"/>
    <n v="12350"/>
    <n v="4950"/>
    <m/>
    <m/>
    <m/>
    <m/>
    <n v="49990"/>
    <n v="22800"/>
    <n v="24040"/>
    <s v="Pasuruan"/>
    <x v="20"/>
  </r>
  <r>
    <x v="853"/>
    <x v="55"/>
    <n v="5790"/>
    <n v="6590"/>
    <n v="11700"/>
    <n v="12500"/>
    <n v="5000"/>
    <m/>
    <m/>
    <m/>
    <m/>
    <n v="52650"/>
    <n v="23500"/>
    <n v="25500"/>
    <s v="Pasuruan"/>
    <x v="20"/>
  </r>
  <r>
    <x v="854"/>
    <x v="28"/>
    <n v="5790"/>
    <n v="6650"/>
    <n v="11500"/>
    <n v="12400"/>
    <n v="5000"/>
    <m/>
    <m/>
    <m/>
    <m/>
    <n v="50910"/>
    <n v="23500"/>
    <n v="24700"/>
    <s v="Pasuruan"/>
    <x v="20"/>
  </r>
  <r>
    <x v="855"/>
    <x v="28"/>
    <n v="5400"/>
    <n v="6200"/>
    <n v="11800"/>
    <n v="12200"/>
    <n v="5200"/>
    <m/>
    <m/>
    <m/>
    <m/>
    <n v="52000"/>
    <m/>
    <n v="24800"/>
    <s v="Pasuruan"/>
    <x v="20"/>
  </r>
  <r>
    <x v="856"/>
    <x v="0"/>
    <m/>
    <m/>
    <m/>
    <m/>
    <m/>
    <m/>
    <m/>
    <m/>
    <m/>
    <m/>
    <m/>
    <m/>
    <s v="Pasuruan"/>
    <x v="20"/>
  </r>
  <r>
    <x v="857"/>
    <x v="28"/>
    <n v="5600"/>
    <n v="6390"/>
    <n v="11800"/>
    <n v="12400"/>
    <n v="4850"/>
    <m/>
    <m/>
    <m/>
    <m/>
    <n v="51700"/>
    <n v="23000"/>
    <n v="24650"/>
    <s v="Pasuruan"/>
    <x v="20"/>
  </r>
  <r>
    <x v="858"/>
    <x v="28"/>
    <n v="5400"/>
    <n v="6100"/>
    <n v="11800"/>
    <n v="12200"/>
    <n v="5100"/>
    <m/>
    <m/>
    <m/>
    <m/>
    <n v="51000"/>
    <m/>
    <n v="25200"/>
    <s v="Pasuruan"/>
    <x v="20"/>
  </r>
  <r>
    <x v="859"/>
    <x v="28"/>
    <n v="5400"/>
    <n v="6200"/>
    <n v="11800"/>
    <n v="12200"/>
    <n v="5000"/>
    <m/>
    <m/>
    <m/>
    <m/>
    <n v="51000"/>
    <m/>
    <n v="26800"/>
    <s v="Pasuruan"/>
    <x v="20"/>
  </r>
  <r>
    <x v="860"/>
    <x v="28"/>
    <n v="5300"/>
    <n v="6450"/>
    <n v="11800"/>
    <n v="12400"/>
    <n v="4770"/>
    <m/>
    <m/>
    <m/>
    <m/>
    <n v="50250"/>
    <n v="22900"/>
    <n v="25340"/>
    <s v="Pasuruan"/>
    <x v="20"/>
  </r>
  <r>
    <x v="861"/>
    <x v="55"/>
    <n v="5500"/>
    <n v="6450"/>
    <n v="11800"/>
    <n v="12450"/>
    <n v="4750"/>
    <m/>
    <m/>
    <m/>
    <m/>
    <n v="50750"/>
    <n v="23500"/>
    <n v="25650"/>
    <s v="Pasuruan"/>
    <x v="20"/>
  </r>
  <r>
    <x v="862"/>
    <x v="55"/>
    <n v="5830"/>
    <n v="6490"/>
    <n v="11800"/>
    <n v="12400"/>
    <n v="4870"/>
    <m/>
    <m/>
    <m/>
    <m/>
    <n v="51000"/>
    <n v="23500"/>
    <n v="26000"/>
    <s v="Pasuruan"/>
    <x v="20"/>
  </r>
  <r>
    <x v="863"/>
    <x v="55"/>
    <n v="5400"/>
    <n v="6300"/>
    <n v="11800"/>
    <n v="12300"/>
    <n v="4900"/>
    <m/>
    <m/>
    <m/>
    <m/>
    <n v="51000"/>
    <m/>
    <n v="27000"/>
    <s v="Pasuruan"/>
    <x v="20"/>
  </r>
  <r>
    <x v="864"/>
    <x v="28"/>
    <n v="5400"/>
    <n v="6200"/>
    <n v="11800"/>
    <n v="12200"/>
    <n v="4900"/>
    <m/>
    <m/>
    <m/>
    <m/>
    <n v="51000"/>
    <m/>
    <n v="26000"/>
    <s v="Pasuruan"/>
    <x v="20"/>
  </r>
  <r>
    <x v="865"/>
    <x v="28"/>
    <n v="5790"/>
    <n v="6590"/>
    <n v="11500"/>
    <n v="12400"/>
    <n v="4650"/>
    <m/>
    <m/>
    <m/>
    <m/>
    <n v="49740"/>
    <n v="23600"/>
    <n v="26150"/>
    <s v="Pasuruan"/>
    <x v="20"/>
  </r>
  <r>
    <x v="866"/>
    <x v="8"/>
    <n v="5300"/>
    <n v="6250"/>
    <n v="11590"/>
    <n v="12450"/>
    <n v="4670"/>
    <m/>
    <m/>
    <m/>
    <m/>
    <n v="50250"/>
    <n v="23300"/>
    <n v="26150"/>
    <s v="Pasuruan"/>
    <x v="20"/>
  </r>
  <r>
    <x v="867"/>
    <x v="8"/>
    <n v="5400"/>
    <n v="6350"/>
    <n v="11950"/>
    <n v="12650"/>
    <n v="4600"/>
    <m/>
    <m/>
    <m/>
    <m/>
    <n v="50500"/>
    <n v="23500"/>
    <n v="25800"/>
    <s v="Pasuruan"/>
    <x v="20"/>
  </r>
  <r>
    <x v="868"/>
    <x v="26"/>
    <n v="5800"/>
    <n v="6450"/>
    <n v="12000"/>
    <n v="12550"/>
    <n v="4520"/>
    <m/>
    <m/>
    <m/>
    <m/>
    <n v="51250"/>
    <n v="23600"/>
    <n v="25900"/>
    <s v="Pasuruan"/>
    <x v="20"/>
  </r>
  <r>
    <x v="869"/>
    <x v="27"/>
    <n v="5500"/>
    <n v="6400"/>
    <n v="12000"/>
    <n v="12500"/>
    <n v="4600"/>
    <m/>
    <m/>
    <m/>
    <m/>
    <n v="51000"/>
    <m/>
    <n v="27000"/>
    <s v="Pasuruan"/>
    <x v="20"/>
  </r>
  <r>
    <x v="870"/>
    <x v="26"/>
    <n v="5890"/>
    <n v="6740"/>
    <n v="12000"/>
    <n v="12890"/>
    <n v="4520"/>
    <m/>
    <m/>
    <m/>
    <m/>
    <n v="51000"/>
    <n v="23500"/>
    <n v="25800"/>
    <s v="Pasuruan"/>
    <x v="20"/>
  </r>
  <r>
    <x v="871"/>
    <x v="26"/>
    <n v="5600"/>
    <n v="6650"/>
    <n v="11700"/>
    <n v="12500"/>
    <n v="4600"/>
    <m/>
    <m/>
    <m/>
    <m/>
    <n v="50750"/>
    <n v="23200"/>
    <n v="25670"/>
    <s v="Pasuruan"/>
    <x v="20"/>
  </r>
  <r>
    <x v="872"/>
    <x v="26"/>
    <n v="5940"/>
    <n v="6790"/>
    <n v="11900"/>
    <n v="12500"/>
    <n v="4650"/>
    <m/>
    <m/>
    <m/>
    <m/>
    <n v="51000"/>
    <n v="23400"/>
    <n v="25530"/>
    <s v="Pasuruan"/>
    <x v="20"/>
  </r>
  <r>
    <x v="873"/>
    <x v="26"/>
    <n v="5890"/>
    <n v="6750"/>
    <n v="11490"/>
    <n v="12300"/>
    <n v="4600"/>
    <m/>
    <m/>
    <m/>
    <m/>
    <n v="50500"/>
    <n v="23400"/>
    <n v="25950"/>
    <s v="Pasuruan"/>
    <x v="20"/>
  </r>
  <r>
    <x v="874"/>
    <x v="26"/>
    <n v="5990"/>
    <n v="6790"/>
    <n v="11800"/>
    <n v="12550"/>
    <n v="4650"/>
    <m/>
    <m/>
    <m/>
    <m/>
    <n v="51000"/>
    <n v="23400"/>
    <n v="25740"/>
    <s v="Pasuruan"/>
    <x v="20"/>
  </r>
  <r>
    <x v="875"/>
    <x v="0"/>
    <n v="6300"/>
    <n v="7200"/>
    <n v="11600"/>
    <n v="12800"/>
    <n v="4300"/>
    <m/>
    <m/>
    <m/>
    <m/>
    <n v="51000"/>
    <n v="23500"/>
    <n v="25500"/>
    <s v="Pasuruan"/>
    <x v="20"/>
  </r>
  <r>
    <x v="876"/>
    <x v="9"/>
    <n v="5940"/>
    <n v="6840"/>
    <n v="11790"/>
    <n v="12700"/>
    <n v="4540"/>
    <m/>
    <m/>
    <m/>
    <m/>
    <n v="51000"/>
    <n v="23500"/>
    <n v="25900"/>
    <s v="Pasuruan"/>
    <x v="20"/>
  </r>
  <r>
    <x v="877"/>
    <x v="26"/>
    <n v="5600"/>
    <n v="6500"/>
    <n v="12200"/>
    <n v="12600"/>
    <n v="4800"/>
    <m/>
    <m/>
    <m/>
    <m/>
    <n v="52000"/>
    <m/>
    <n v="26700"/>
    <s v="Pasuruan"/>
    <x v="20"/>
  </r>
  <r>
    <x v="878"/>
    <x v="68"/>
    <n v="6000"/>
    <n v="6900"/>
    <n v="12200"/>
    <n v="12400"/>
    <n v="4900"/>
    <m/>
    <m/>
    <m/>
    <m/>
    <n v="51500"/>
    <m/>
    <n v="26500"/>
    <s v="Pasuruan"/>
    <x v="20"/>
  </r>
  <r>
    <x v="879"/>
    <x v="68"/>
    <n v="6000"/>
    <n v="7900"/>
    <n v="12200"/>
    <n v="12600"/>
    <n v="4900"/>
    <m/>
    <m/>
    <m/>
    <m/>
    <n v="51000"/>
    <m/>
    <n v="25000"/>
    <s v="Pasuruan"/>
    <x v="20"/>
  </r>
  <r>
    <x v="880"/>
    <x v="88"/>
    <n v="6460"/>
    <n v="7200"/>
    <n v="12300"/>
    <n v="12700"/>
    <n v="4590"/>
    <m/>
    <m/>
    <m/>
    <m/>
    <n v="51000"/>
    <n v="23000"/>
    <n v="25450"/>
    <s v="Pasuruan"/>
    <x v="20"/>
  </r>
  <r>
    <x v="881"/>
    <x v="68"/>
    <n v="6000"/>
    <n v="7000"/>
    <n v="12500"/>
    <n v="12800"/>
    <n v="4850"/>
    <m/>
    <m/>
    <m/>
    <m/>
    <n v="51500"/>
    <m/>
    <n v="25000"/>
    <s v="Pasuruan"/>
    <x v="20"/>
  </r>
  <r>
    <x v="882"/>
    <x v="68"/>
    <n v="5950"/>
    <n v="7000"/>
    <n v="12040"/>
    <n v="12800"/>
    <n v="4560"/>
    <m/>
    <m/>
    <m/>
    <m/>
    <n v="51000"/>
    <n v="23000"/>
    <n v="25200"/>
    <s v="Pasuruan"/>
    <x v="20"/>
  </r>
  <r>
    <x v="883"/>
    <x v="30"/>
    <n v="6100"/>
    <n v="7100"/>
    <n v="12500"/>
    <n v="12800"/>
    <n v="4900"/>
    <m/>
    <m/>
    <m/>
    <m/>
    <n v="51000"/>
    <m/>
    <n v="24500"/>
    <s v="Pasuruan"/>
    <x v="20"/>
  </r>
  <r>
    <x v="884"/>
    <x v="30"/>
    <n v="6050"/>
    <n v="6950"/>
    <n v="11940"/>
    <n v="12750"/>
    <n v="4540"/>
    <m/>
    <m/>
    <m/>
    <m/>
    <n v="51000"/>
    <n v="23000"/>
    <n v="25400"/>
    <s v="Pasuruan"/>
    <x v="20"/>
  </r>
  <r>
    <x v="885"/>
    <x v="84"/>
    <n v="7100"/>
    <n v="7600"/>
    <n v="12500"/>
    <n v="12800"/>
    <n v="4900"/>
    <m/>
    <m/>
    <m/>
    <m/>
    <m/>
    <m/>
    <n v="25300"/>
    <s v="Pasuruan"/>
    <x v="20"/>
  </r>
  <r>
    <x v="886"/>
    <x v="31"/>
    <n v="6400"/>
    <n v="7250"/>
    <n v="12250"/>
    <n v="12800"/>
    <n v="4600"/>
    <m/>
    <m/>
    <m/>
    <m/>
    <n v="51000"/>
    <n v="22700"/>
    <n v="24440"/>
    <s v="Pasuruan"/>
    <x v="20"/>
  </r>
  <r>
    <x v="887"/>
    <x v="0"/>
    <m/>
    <m/>
    <m/>
    <m/>
    <m/>
    <m/>
    <m/>
    <m/>
    <m/>
    <m/>
    <m/>
    <m/>
    <s v="Pasuruan"/>
    <x v="20"/>
  </r>
  <r>
    <x v="888"/>
    <x v="31"/>
    <n v="6120"/>
    <n v="7090"/>
    <n v="12250"/>
    <n v="12750"/>
    <n v="4620"/>
    <m/>
    <m/>
    <m/>
    <m/>
    <n v="51000"/>
    <n v="21200"/>
    <n v="24740"/>
    <s v="Pasuruan"/>
    <x v="20"/>
  </r>
  <r>
    <x v="889"/>
    <x v="39"/>
    <n v="6500"/>
    <n v="7500"/>
    <n v="12500"/>
    <n v="12800"/>
    <n v="4900"/>
    <m/>
    <m/>
    <m/>
    <m/>
    <n v="51000"/>
    <m/>
    <n v="25000"/>
    <s v="Pasuruan"/>
    <x v="20"/>
  </r>
  <r>
    <x v="890"/>
    <x v="31"/>
    <n v="6300"/>
    <n v="7100"/>
    <n v="12300"/>
    <n v="12750"/>
    <n v="4570"/>
    <m/>
    <m/>
    <m/>
    <m/>
    <n v="51000"/>
    <n v="21300"/>
    <n v="24490"/>
    <s v="Pasuruan"/>
    <x v="20"/>
  </r>
  <r>
    <x v="891"/>
    <x v="31"/>
    <n v="6450"/>
    <n v="7400"/>
    <n v="12300"/>
    <n v="12700"/>
    <n v="4590"/>
    <m/>
    <m/>
    <m/>
    <m/>
    <n v="51000"/>
    <n v="22200"/>
    <n v="24190"/>
    <s v="Pasuruan"/>
    <x v="20"/>
  </r>
  <r>
    <x v="892"/>
    <x v="33"/>
    <n v="6400"/>
    <n v="7300"/>
    <n v="12450"/>
    <n v="12800"/>
    <n v="4600"/>
    <m/>
    <m/>
    <m/>
    <m/>
    <n v="51000"/>
    <n v="21200"/>
    <n v="24350"/>
    <s v="Pasuruan"/>
    <x v="20"/>
  </r>
  <r>
    <x v="893"/>
    <x v="33"/>
    <n v="6600"/>
    <n v="7450"/>
    <n v="12190"/>
    <n v="12600"/>
    <n v="4570"/>
    <m/>
    <m/>
    <m/>
    <m/>
    <n v="51000"/>
    <n v="22150"/>
    <n v="24380"/>
    <s v="Pasuruan"/>
    <x v="20"/>
  </r>
  <r>
    <x v="894"/>
    <x v="33"/>
    <n v="6550"/>
    <n v="7450"/>
    <n v="12240"/>
    <n v="12600"/>
    <n v="4550"/>
    <m/>
    <m/>
    <m/>
    <m/>
    <n v="51000"/>
    <n v="22000"/>
    <n v="24230"/>
    <s v="Pasuruan"/>
    <x v="20"/>
  </r>
  <r>
    <x v="895"/>
    <x v="34"/>
    <n v="6800"/>
    <n v="7500"/>
    <n v="12800"/>
    <m/>
    <n v="4700"/>
    <m/>
    <m/>
    <m/>
    <m/>
    <n v="51000"/>
    <m/>
    <n v="25600"/>
    <s v="Pasuruan"/>
    <x v="20"/>
  </r>
  <r>
    <x v="896"/>
    <x v="34"/>
    <n v="6390"/>
    <n v="7190"/>
    <n v="12280"/>
    <n v="12950"/>
    <n v="4520"/>
    <m/>
    <m/>
    <m/>
    <m/>
    <n v="51000"/>
    <n v="22800"/>
    <n v="25250"/>
    <s v="Pasuruan"/>
    <x v="20"/>
  </r>
  <r>
    <x v="897"/>
    <x v="84"/>
    <n v="6500"/>
    <n v="7300"/>
    <n v="12280"/>
    <n v="12850"/>
    <n v="4570"/>
    <m/>
    <m/>
    <m/>
    <m/>
    <n v="51750"/>
    <n v="22800"/>
    <n v="25400"/>
    <s v="Pasuruan"/>
    <x v="20"/>
  </r>
  <r>
    <x v="898"/>
    <x v="33"/>
    <n v="6650"/>
    <n v="7400"/>
    <n v="12390"/>
    <n v="12900"/>
    <n v="4650"/>
    <m/>
    <m/>
    <m/>
    <m/>
    <n v="51990"/>
    <n v="23000"/>
    <n v="24730"/>
    <s v="Pasuruan"/>
    <x v="20"/>
  </r>
  <r>
    <x v="899"/>
    <x v="0"/>
    <m/>
    <m/>
    <m/>
    <m/>
    <m/>
    <m/>
    <m/>
    <m/>
    <m/>
    <m/>
    <m/>
    <m/>
    <s v="Pasuruan"/>
    <x v="20"/>
  </r>
  <r>
    <x v="900"/>
    <x v="0"/>
    <n v="6300"/>
    <n v="7100"/>
    <n v="11800"/>
    <n v="12600"/>
    <n v="4600"/>
    <m/>
    <m/>
    <m/>
    <m/>
    <n v="51000"/>
    <n v="23000"/>
    <n v="24800"/>
    <s v="Pasuruan"/>
    <x v="20"/>
  </r>
  <r>
    <x v="901"/>
    <x v="33"/>
    <n v="6600"/>
    <n v="7500"/>
    <n v="13000"/>
    <n v="13300"/>
    <n v="4600"/>
    <m/>
    <m/>
    <m/>
    <m/>
    <n v="50000"/>
    <m/>
    <n v="25000"/>
    <s v="Pasuruan"/>
    <x v="20"/>
  </r>
  <r>
    <x v="902"/>
    <x v="30"/>
    <n v="6390"/>
    <n v="7250"/>
    <n v="12190"/>
    <n v="12950"/>
    <n v="4550"/>
    <m/>
    <m/>
    <m/>
    <m/>
    <n v="50500"/>
    <n v="22600"/>
    <n v="24240"/>
    <s v="Pasuruan"/>
    <x v="20"/>
  </r>
  <r>
    <x v="903"/>
    <x v="0"/>
    <n v="6500"/>
    <n v="7300"/>
    <n v="11600"/>
    <n v="12700"/>
    <n v="4600"/>
    <m/>
    <m/>
    <m/>
    <m/>
    <n v="51000"/>
    <n v="22600"/>
    <n v="23500"/>
    <s v="Pasuruan"/>
    <x v="20"/>
  </r>
  <r>
    <x v="904"/>
    <x v="33"/>
    <n v="6600"/>
    <n v="7500"/>
    <n v="13000"/>
    <n v="13200"/>
    <n v="4500"/>
    <m/>
    <m/>
    <m/>
    <m/>
    <n v="50000"/>
    <m/>
    <n v="24500"/>
    <s v="Pasuruan"/>
    <x v="20"/>
  </r>
  <r>
    <x v="905"/>
    <x v="33"/>
    <n v="6700"/>
    <n v="7650"/>
    <n v="12230"/>
    <n v="13050"/>
    <n v="4400"/>
    <m/>
    <m/>
    <m/>
    <m/>
    <n v="51000"/>
    <n v="22600"/>
    <n v="23900"/>
    <s v="Pasuruan"/>
    <x v="20"/>
  </r>
  <r>
    <x v="906"/>
    <x v="33"/>
    <n v="6650"/>
    <n v="7400"/>
    <n v="12490"/>
    <n v="12990"/>
    <n v="4400"/>
    <m/>
    <m/>
    <m/>
    <m/>
    <n v="51000"/>
    <n v="22400"/>
    <n v="23770"/>
    <s v="Pasuruan"/>
    <x v="20"/>
  </r>
  <r>
    <x v="907"/>
    <x v="39"/>
    <n v="6400"/>
    <n v="7400"/>
    <n v="13000"/>
    <n v="13400"/>
    <n v="4400"/>
    <m/>
    <m/>
    <m/>
    <m/>
    <n v="50000"/>
    <m/>
    <n v="24300"/>
    <s v="Pasuruan"/>
    <x v="20"/>
  </r>
  <r>
    <x v="908"/>
    <x v="84"/>
    <n v="6990"/>
    <n v="7650"/>
    <n v="12390"/>
    <n v="13040"/>
    <n v="4350"/>
    <m/>
    <m/>
    <m/>
    <m/>
    <n v="49480"/>
    <n v="22400"/>
    <n v="23800"/>
    <s v="Pasuruan"/>
    <x v="20"/>
  </r>
  <r>
    <x v="909"/>
    <x v="84"/>
    <n v="6990"/>
    <n v="7800"/>
    <n v="12390"/>
    <n v="12990"/>
    <n v="4300"/>
    <m/>
    <m/>
    <m/>
    <m/>
    <n v="49240"/>
    <n v="22650"/>
    <n v="24000"/>
    <s v="Pasuruan"/>
    <x v="20"/>
  </r>
  <r>
    <x v="910"/>
    <x v="84"/>
    <n v="6700"/>
    <n v="7600"/>
    <n v="13000"/>
    <n v="13400"/>
    <n v="4400"/>
    <m/>
    <m/>
    <m/>
    <m/>
    <n v="50000"/>
    <m/>
    <n v="24300"/>
    <s v="Pasuruan"/>
    <x v="20"/>
  </r>
  <r>
    <x v="911"/>
    <x v="0"/>
    <n v="6800"/>
    <n v="7600"/>
    <n v="12000"/>
    <n v="12800"/>
    <n v="4100"/>
    <m/>
    <m/>
    <m/>
    <m/>
    <n v="48500"/>
    <n v="22000"/>
    <n v="24500"/>
    <s v="Pasuruan"/>
    <x v="20"/>
  </r>
  <r>
    <x v="912"/>
    <x v="84"/>
    <n v="6700"/>
    <n v="7600"/>
    <n v="13000"/>
    <n v="13400"/>
    <n v="4300"/>
    <m/>
    <m/>
    <m/>
    <m/>
    <n v="51500"/>
    <m/>
    <n v="24800"/>
    <s v="Pasuruan"/>
    <x v="20"/>
  </r>
  <r>
    <x v="913"/>
    <x v="39"/>
    <n v="6500"/>
    <n v="7400"/>
    <n v="13000"/>
    <n v="13400"/>
    <n v="4300"/>
    <m/>
    <m/>
    <m/>
    <m/>
    <n v="50500"/>
    <m/>
    <n v="24300"/>
    <s v="Pasuruan"/>
    <x v="20"/>
  </r>
  <r>
    <x v="914"/>
    <x v="39"/>
    <n v="6500"/>
    <n v="7400"/>
    <n v="13000"/>
    <n v="13400"/>
    <n v="4300"/>
    <m/>
    <m/>
    <m/>
    <m/>
    <n v="50500"/>
    <m/>
    <n v="24300"/>
    <s v="Pasuruan"/>
    <x v="20"/>
  </r>
  <r>
    <x v="915"/>
    <x v="39"/>
    <n v="6500"/>
    <n v="7400"/>
    <n v="13000"/>
    <n v="13400"/>
    <n v="4500"/>
    <m/>
    <m/>
    <m/>
    <m/>
    <n v="50000"/>
    <m/>
    <n v="24000"/>
    <s v="Pasuruan"/>
    <x v="20"/>
  </r>
  <r>
    <x v="916"/>
    <x v="176"/>
    <n v="6600"/>
    <n v="7450"/>
    <n v="12390"/>
    <n v="12990"/>
    <n v="4420"/>
    <m/>
    <m/>
    <m/>
    <m/>
    <n v="49490"/>
    <n v="22900"/>
    <n v="23530"/>
    <s v="Pasuruan"/>
    <x v="20"/>
  </r>
  <r>
    <x v="917"/>
    <x v="0"/>
    <m/>
    <m/>
    <m/>
    <m/>
    <m/>
    <m/>
    <m/>
    <m/>
    <m/>
    <m/>
    <m/>
    <m/>
    <s v="Pasuruan"/>
    <x v="20"/>
  </r>
  <r>
    <x v="918"/>
    <x v="32"/>
    <n v="6550"/>
    <n v="7250"/>
    <n v="12430"/>
    <n v="13300"/>
    <n v="4300"/>
    <m/>
    <m/>
    <m/>
    <m/>
    <n v="49490"/>
    <n v="22000"/>
    <n v="24100"/>
    <s v="Pasuruan"/>
    <x v="20"/>
  </r>
  <r>
    <x v="919"/>
    <x v="32"/>
    <n v="6400"/>
    <n v="7000"/>
    <n v="13000"/>
    <n v="13400"/>
    <n v="4400"/>
    <m/>
    <m/>
    <m/>
    <m/>
    <n v="50000"/>
    <m/>
    <n v="24200"/>
    <s v="Pasuruan"/>
    <x v="20"/>
  </r>
  <r>
    <x v="920"/>
    <x v="39"/>
    <n v="6500"/>
    <n v="7200"/>
    <n v="13000"/>
    <n v="13400"/>
    <n v="4500"/>
    <m/>
    <m/>
    <m/>
    <m/>
    <n v="51000"/>
    <m/>
    <n v="24300"/>
    <s v="Pasuruan"/>
    <x v="20"/>
  </r>
  <r>
    <x v="921"/>
    <x v="32"/>
    <n v="6650"/>
    <n v="7200"/>
    <n v="12390"/>
    <n v="12990"/>
    <n v="4320"/>
    <m/>
    <m/>
    <m/>
    <m/>
    <n v="49480"/>
    <n v="22000"/>
    <n v="24500"/>
    <s v="Pasuruan"/>
    <x v="20"/>
  </r>
  <r>
    <x v="922"/>
    <x v="32"/>
    <n v="6600"/>
    <n v="7200"/>
    <n v="12390"/>
    <n v="12990"/>
    <n v="4320"/>
    <m/>
    <m/>
    <m/>
    <m/>
    <n v="49480"/>
    <n v="22000"/>
    <n v="24150"/>
    <s v="Pasuruan"/>
    <x v="20"/>
  </r>
  <r>
    <x v="923"/>
    <x v="39"/>
    <n v="6400"/>
    <n v="7000"/>
    <n v="13000"/>
    <n v="13400"/>
    <n v="4400"/>
    <m/>
    <m/>
    <m/>
    <m/>
    <n v="51000"/>
    <n v="22000"/>
    <n v="24300"/>
    <s v="Pasuruan"/>
    <x v="20"/>
  </r>
  <r>
    <x v="924"/>
    <x v="32"/>
    <n v="6550"/>
    <n v="7150"/>
    <n v="12390"/>
    <n v="12990"/>
    <n v="4220"/>
    <m/>
    <m/>
    <m/>
    <m/>
    <n v="50240"/>
    <n v="22000"/>
    <n v="24400"/>
    <s v="Pasuruan"/>
    <x v="20"/>
  </r>
  <r>
    <x v="925"/>
    <x v="84"/>
    <n v="6600"/>
    <n v="7200"/>
    <n v="13200"/>
    <n v="13500"/>
    <n v="4400"/>
    <m/>
    <m/>
    <m/>
    <m/>
    <n v="51000"/>
    <m/>
    <n v="24000"/>
    <s v="Pasuruan"/>
    <x v="20"/>
  </r>
  <r>
    <x v="926"/>
    <x v="39"/>
    <n v="6750"/>
    <n v="7350"/>
    <n v="12480"/>
    <n v="13040"/>
    <n v="4220"/>
    <m/>
    <m/>
    <m/>
    <m/>
    <n v="49990"/>
    <n v="22000"/>
    <n v="24250"/>
    <s v="Pasuruan"/>
    <x v="20"/>
  </r>
  <r>
    <x v="927"/>
    <x v="39"/>
    <n v="6650"/>
    <n v="7350"/>
    <n v="12480"/>
    <n v="13090"/>
    <n v="4170"/>
    <m/>
    <m/>
    <m/>
    <m/>
    <n v="50500"/>
    <n v="22000"/>
    <n v="24100"/>
    <s v="Pasuruan"/>
    <x v="20"/>
  </r>
  <r>
    <x v="928"/>
    <x v="33"/>
    <n v="6500"/>
    <n v="7200"/>
    <n v="13200"/>
    <n v="13600"/>
    <n v="4400"/>
    <m/>
    <m/>
    <m/>
    <m/>
    <n v="51000"/>
    <m/>
    <n v="24200"/>
    <s v="Pasuruan"/>
    <x v="20"/>
  </r>
  <r>
    <x v="929"/>
    <x v="34"/>
    <n v="7300"/>
    <n v="8200"/>
    <n v="11800"/>
    <n v="13000"/>
    <n v="4200"/>
    <m/>
    <m/>
    <m/>
    <m/>
    <n v="50000"/>
    <n v="22300"/>
    <n v="23800"/>
    <s v="Pasuruan"/>
    <x v="20"/>
  </r>
  <r>
    <x v="930"/>
    <x v="85"/>
    <n v="7140"/>
    <n v="7630"/>
    <n v="12590"/>
    <n v="13250"/>
    <n v="4270"/>
    <m/>
    <m/>
    <m/>
    <m/>
    <n v="51250"/>
    <n v="22300"/>
    <n v="24400"/>
    <s v="Pasuruan"/>
    <x v="20"/>
  </r>
  <r>
    <x v="931"/>
    <x v="84"/>
    <n v="6890"/>
    <n v="7640"/>
    <n v="12590"/>
    <n v="13200"/>
    <n v="4300"/>
    <m/>
    <m/>
    <m/>
    <m/>
    <n v="51000"/>
    <n v="22400"/>
    <n v="24550"/>
    <s v="Pasuruan"/>
    <x v="20"/>
  </r>
  <r>
    <x v="932"/>
    <x v="34"/>
    <n v="6890"/>
    <n v="7650"/>
    <n v="12950"/>
    <n v="13250"/>
    <n v="4300"/>
    <m/>
    <m/>
    <m/>
    <m/>
    <n v="51000"/>
    <n v="22300"/>
    <n v="23940"/>
    <s v="Pasuruan"/>
    <x v="20"/>
  </r>
  <r>
    <x v="933"/>
    <x v="33"/>
    <n v="6650"/>
    <n v="7350"/>
    <n v="12900"/>
    <n v="13200"/>
    <n v="4300"/>
    <m/>
    <m/>
    <m/>
    <m/>
    <n v="51000"/>
    <n v="22500"/>
    <n v="24200"/>
    <s v="Pasuruan"/>
    <x v="20"/>
  </r>
  <r>
    <x v="934"/>
    <x v="35"/>
    <n v="7090"/>
    <n v="7790"/>
    <n v="12590"/>
    <n v="13300"/>
    <n v="4270"/>
    <m/>
    <m/>
    <m/>
    <m/>
    <n v="51000"/>
    <n v="21000"/>
    <n v="24150"/>
    <s v="Pasuruan"/>
    <x v="20"/>
  </r>
  <r>
    <x v="935"/>
    <x v="153"/>
    <n v="7060"/>
    <n v="7820"/>
    <n v="12590"/>
    <n v="13250"/>
    <n v="4320"/>
    <m/>
    <m/>
    <m/>
    <m/>
    <n v="51250"/>
    <n v="22000"/>
    <n v="24490"/>
    <s v="Pasuruan"/>
    <x v="20"/>
  </r>
  <r>
    <x v="936"/>
    <x v="84"/>
    <n v="7180"/>
    <n v="7840"/>
    <n v="12590"/>
    <n v="13300"/>
    <n v="4270"/>
    <m/>
    <m/>
    <m/>
    <m/>
    <n v="51000"/>
    <n v="22000"/>
    <n v="24100"/>
    <s v="Pasuruan"/>
    <x v="20"/>
  </r>
  <r>
    <x v="937"/>
    <x v="95"/>
    <n v="6500"/>
    <n v="7200"/>
    <n v="13200"/>
    <n v="13500"/>
    <n v="4400"/>
    <m/>
    <m/>
    <m/>
    <m/>
    <n v="51000"/>
    <m/>
    <n v="24000"/>
    <s v="Pasuruan"/>
    <x v="20"/>
  </r>
  <r>
    <x v="938"/>
    <x v="39"/>
    <n v="6930"/>
    <n v="7740"/>
    <n v="12490"/>
    <n v="13300"/>
    <n v="4350"/>
    <m/>
    <m/>
    <m/>
    <m/>
    <n v="51000"/>
    <n v="21200"/>
    <n v="24000"/>
    <s v="Pasuruan"/>
    <x v="20"/>
  </r>
  <r>
    <x v="939"/>
    <x v="39"/>
    <n v="6970"/>
    <n v="7640"/>
    <n v="12490"/>
    <n v="13200"/>
    <n v="4300"/>
    <m/>
    <m/>
    <m/>
    <m/>
    <n v="51250"/>
    <n v="22000"/>
    <n v="23750"/>
    <s v="Pasuruan"/>
    <x v="20"/>
  </r>
  <r>
    <x v="940"/>
    <x v="176"/>
    <n v="6400"/>
    <n v="7000"/>
    <n v="13000"/>
    <n v="13400"/>
    <n v="4600"/>
    <m/>
    <m/>
    <m/>
    <m/>
    <n v="51500"/>
    <m/>
    <n v="24500"/>
    <s v="Pasuruan"/>
    <x v="20"/>
  </r>
  <r>
    <x v="941"/>
    <x v="31"/>
    <n v="6860"/>
    <n v="7620"/>
    <n v="12390"/>
    <n v="13100"/>
    <n v="4600"/>
    <m/>
    <m/>
    <m/>
    <m/>
    <n v="51250"/>
    <n v="21300"/>
    <n v="24400"/>
    <s v="Pasuruan"/>
    <x v="20"/>
  </r>
  <r>
    <x v="942"/>
    <x v="31"/>
    <n v="6860"/>
    <n v="7580"/>
    <n v="12500"/>
    <n v="13100"/>
    <n v="4550"/>
    <m/>
    <m/>
    <m/>
    <n v="24500"/>
    <n v="51000"/>
    <n v="21800"/>
    <n v="23600"/>
    <s v="Pasuruan"/>
    <x v="20"/>
  </r>
  <r>
    <x v="943"/>
    <x v="31"/>
    <n v="7600"/>
    <n v="8200"/>
    <n v="12200"/>
    <n v="13000"/>
    <n v="4400"/>
    <m/>
    <m/>
    <m/>
    <m/>
    <n v="51000"/>
    <n v="21000"/>
    <n v="23800"/>
    <s v="Pasuruan"/>
    <x v="20"/>
  </r>
  <r>
    <x v="944"/>
    <x v="31"/>
    <n v="6200"/>
    <n v="7000"/>
    <n v="12800"/>
    <n v="13000"/>
    <n v="4700"/>
    <m/>
    <m/>
    <m/>
    <m/>
    <n v="51000"/>
    <n v="21000"/>
    <n v="24300"/>
    <s v="Pasuruan"/>
    <x v="20"/>
  </r>
  <r>
    <x v="945"/>
    <x v="91"/>
    <n v="6100"/>
    <n v="6900"/>
    <n v="12800"/>
    <n v="13200"/>
    <n v="4700"/>
    <m/>
    <m/>
    <m/>
    <m/>
    <n v="51000"/>
    <n v="21000"/>
    <n v="24300"/>
    <s v="Pasuruan"/>
    <x v="20"/>
  </r>
  <r>
    <x v="946"/>
    <x v="30"/>
    <n v="6800"/>
    <n v="7510"/>
    <n v="12390"/>
    <n v="13100"/>
    <n v="4700"/>
    <m/>
    <m/>
    <m/>
    <m/>
    <n v="51000"/>
    <n v="21000"/>
    <n v="24200"/>
    <s v="Pasuruan"/>
    <x v="20"/>
  </r>
  <r>
    <x v="947"/>
    <x v="30"/>
    <n v="6000"/>
    <n v="6800"/>
    <n v="12800"/>
    <n v="13200"/>
    <n v="6000"/>
    <m/>
    <m/>
    <m/>
    <m/>
    <n v="51000"/>
    <n v="21000"/>
    <n v="23800"/>
    <s v="Pasuruan"/>
    <x v="20"/>
  </r>
  <r>
    <x v="948"/>
    <x v="30"/>
    <n v="6750"/>
    <n v="7470"/>
    <n v="12390"/>
    <n v="13000"/>
    <n v="5140"/>
    <m/>
    <m/>
    <m/>
    <m/>
    <n v="51000"/>
    <n v="21000"/>
    <n v="24150"/>
    <s v="Pasuruan"/>
    <x v="20"/>
  </r>
  <r>
    <x v="949"/>
    <x v="30"/>
    <n v="6000"/>
    <n v="7000"/>
    <n v="12800"/>
    <n v="13200"/>
    <n v="6200"/>
    <m/>
    <m/>
    <m/>
    <m/>
    <n v="51000"/>
    <n v="21000"/>
    <n v="24150"/>
    <s v="Pasuruan"/>
    <x v="20"/>
  </r>
  <r>
    <x v="950"/>
    <x v="31"/>
    <n v="6910"/>
    <n v="7580"/>
    <n v="12390"/>
    <n v="13100"/>
    <n v="5020"/>
    <m/>
    <m/>
    <m/>
    <m/>
    <n v="51000"/>
    <m/>
    <n v="24300"/>
    <s v="Pasuruan"/>
    <x v="20"/>
  </r>
  <r>
    <x v="951"/>
    <x v="31"/>
    <n v="6200"/>
    <n v="7000"/>
    <n v="12800"/>
    <n v="13200"/>
    <n v="6300"/>
    <m/>
    <m/>
    <m/>
    <m/>
    <n v="51250"/>
    <n v="21300"/>
    <n v="24150"/>
    <s v="Pasuruan"/>
    <x v="20"/>
  </r>
  <r>
    <x v="952"/>
    <x v="32"/>
    <n v="6400"/>
    <n v="7200"/>
    <n v="12800"/>
    <n v="13200"/>
    <n v="5800"/>
    <m/>
    <m/>
    <m/>
    <m/>
    <n v="51500"/>
    <m/>
    <n v="24500"/>
    <s v="Pasuruan"/>
    <x v="20"/>
  </r>
  <r>
    <x v="953"/>
    <x v="32"/>
    <n v="7600"/>
    <n v="8300"/>
    <n v="12000"/>
    <n v="13000"/>
    <n v="4900"/>
    <m/>
    <m/>
    <m/>
    <m/>
    <n v="51000"/>
    <m/>
    <n v="24600"/>
    <s v="Pasuruan"/>
    <x v="20"/>
  </r>
  <r>
    <x v="954"/>
    <x v="39"/>
    <n v="6500"/>
    <n v="7000"/>
    <n v="13000"/>
    <n v="13400"/>
    <n v="5800"/>
    <m/>
    <m/>
    <m/>
    <m/>
    <n v="51000"/>
    <n v="21200"/>
    <n v="24000"/>
    <s v="Pasuruan"/>
    <x v="20"/>
  </r>
  <r>
    <x v="955"/>
    <x v="39"/>
    <n v="6500"/>
    <n v="7000"/>
    <n v="13000"/>
    <n v="13400"/>
    <n v="5800"/>
    <m/>
    <m/>
    <m/>
    <m/>
    <n v="52000"/>
    <n v="21200"/>
    <n v="24500"/>
    <s v="Pasuruan"/>
    <x v="20"/>
  </r>
  <r>
    <x v="956"/>
    <x v="39"/>
    <n v="7800"/>
    <n v="8300"/>
    <n v="12200"/>
    <n v="13200"/>
    <n v="4900"/>
    <m/>
    <m/>
    <m/>
    <m/>
    <n v="51000"/>
    <n v="21200"/>
    <n v="24000"/>
    <s v="Pasuruan"/>
    <x v="20"/>
  </r>
  <r>
    <x v="957"/>
    <x v="39"/>
    <n v="6500"/>
    <n v="7000"/>
    <n v="13000"/>
    <n v="13400"/>
    <n v="6000"/>
    <m/>
    <m/>
    <m/>
    <m/>
    <n v="51500"/>
    <n v="21200"/>
    <n v="24500"/>
    <s v="Pasuruan"/>
    <x v="20"/>
  </r>
  <r>
    <x v="958"/>
    <x v="39"/>
    <n v="6500"/>
    <n v="7000"/>
    <n v="13000"/>
    <n v="13400"/>
    <n v="6000"/>
    <m/>
    <m/>
    <m/>
    <m/>
    <n v="51000"/>
    <n v="21200"/>
    <n v="24000"/>
    <s v="Pasuruan"/>
    <x v="20"/>
  </r>
  <r>
    <x v="959"/>
    <x v="39"/>
    <n v="6600"/>
    <n v="7200"/>
    <n v="12590"/>
    <n v="13300"/>
    <n v="5530"/>
    <m/>
    <m/>
    <m/>
    <m/>
    <n v="51000"/>
    <n v="21500"/>
    <n v="23650"/>
    <s v="Pasuruan"/>
    <x v="20"/>
  </r>
  <r>
    <x v="960"/>
    <x v="39"/>
    <n v="6840"/>
    <n v="7390"/>
    <n v="12590"/>
    <n v="13200"/>
    <n v="5530"/>
    <m/>
    <m/>
    <m/>
    <m/>
    <n v="51250"/>
    <n v="21200"/>
    <n v="23750"/>
    <s v="Pasuruan"/>
    <x v="20"/>
  </r>
  <r>
    <x v="961"/>
    <x v="39"/>
    <n v="7200"/>
    <n v="7800"/>
    <n v="12200"/>
    <n v="13000"/>
    <n v="5150"/>
    <m/>
    <m/>
    <m/>
    <m/>
    <n v="51500"/>
    <n v="22800"/>
    <n v="22400"/>
    <s v="Pasuruan"/>
    <x v="20"/>
  </r>
  <r>
    <x v="962"/>
    <x v="39"/>
    <n v="6890"/>
    <n v="7390"/>
    <n v="12590"/>
    <n v="13300"/>
    <n v="5560"/>
    <m/>
    <m/>
    <m/>
    <m/>
    <n v="50500"/>
    <n v="21800"/>
    <n v="22500"/>
    <s v="Pasuruan"/>
    <x v="20"/>
  </r>
  <r>
    <x v="963"/>
    <x v="33"/>
    <n v="6600"/>
    <n v="7100"/>
    <n v="13000"/>
    <n v="13400"/>
    <n v="6000"/>
    <m/>
    <m/>
    <m/>
    <m/>
    <n v="51000"/>
    <n v="21800"/>
    <n v="22800"/>
    <s v="Pasuruan"/>
    <x v="20"/>
  </r>
  <r>
    <x v="964"/>
    <x v="83"/>
    <n v="6910"/>
    <n v="7390"/>
    <n v="12590"/>
    <n v="13300"/>
    <n v="5540"/>
    <m/>
    <m/>
    <m/>
    <m/>
    <n v="51500"/>
    <n v="21000"/>
    <n v="22990"/>
    <s v="Pasuruan"/>
    <x v="20"/>
  </r>
  <r>
    <x v="965"/>
    <x v="83"/>
    <n v="6910"/>
    <n v="7390"/>
    <n v="12590"/>
    <n v="13300"/>
    <n v="5540"/>
    <m/>
    <m/>
    <m/>
    <m/>
    <n v="51500"/>
    <n v="21000"/>
    <n v="22990"/>
    <s v="Pasuruan"/>
    <x v="20"/>
  </r>
  <r>
    <x v="966"/>
    <x v="39"/>
    <n v="6500"/>
    <n v="7000"/>
    <n v="13000"/>
    <n v="13400"/>
    <n v="6050"/>
    <m/>
    <m/>
    <m/>
    <m/>
    <n v="52500"/>
    <n v="21000"/>
    <n v="23300"/>
    <s v="Pasuruan"/>
    <x v="20"/>
  </r>
  <r>
    <x v="967"/>
    <x v="176"/>
    <n v="6810"/>
    <n v="7390"/>
    <n v="12590"/>
    <n v="13300"/>
    <n v="5670"/>
    <m/>
    <m/>
    <m/>
    <m/>
    <n v="51000"/>
    <n v="21000"/>
    <n v="23200"/>
    <s v="Pasuruan"/>
    <x v="20"/>
  </r>
  <r>
    <x v="968"/>
    <x v="176"/>
    <n v="6450"/>
    <n v="7000"/>
    <n v="13000"/>
    <n v="13400"/>
    <n v="5950"/>
    <m/>
    <m/>
    <m/>
    <m/>
    <n v="52000"/>
    <n v="21000"/>
    <n v="23200"/>
    <s v="Pasuruan"/>
    <x v="20"/>
  </r>
  <r>
    <x v="969"/>
    <x v="32"/>
    <n v="6600"/>
    <n v="7340"/>
    <n v="12590"/>
    <n v="13300"/>
    <n v="5400"/>
    <m/>
    <m/>
    <m/>
    <m/>
    <n v="50500"/>
    <n v="21000"/>
    <n v="22390"/>
    <s v="Pasuruan"/>
    <x v="20"/>
  </r>
  <r>
    <x v="970"/>
    <x v="39"/>
    <n v="6500"/>
    <n v="7000"/>
    <n v="13000"/>
    <n v="13300"/>
    <n v="5600"/>
    <m/>
    <m/>
    <m/>
    <m/>
    <n v="51000"/>
    <n v="21000"/>
    <n v="22200"/>
    <s v="Pasuruan"/>
    <x v="20"/>
  </r>
  <r>
    <x v="971"/>
    <x v="39"/>
    <n v="6650"/>
    <n v="7340"/>
    <n v="12590"/>
    <n v="13300"/>
    <n v="5300"/>
    <m/>
    <m/>
    <m/>
    <m/>
    <n v="51250"/>
    <n v="21000"/>
    <n v="22350"/>
    <s v="Pasuruan"/>
    <x v="20"/>
  </r>
  <r>
    <x v="972"/>
    <x v="32"/>
    <n v="6400"/>
    <n v="7000"/>
    <n v="13000"/>
    <n v="13400"/>
    <n v="5300"/>
    <m/>
    <m/>
    <m/>
    <m/>
    <n v="52500"/>
    <n v="21000"/>
    <n v="21500"/>
    <s v="Pasuruan"/>
    <x v="20"/>
  </r>
  <r>
    <x v="973"/>
    <x v="33"/>
    <n v="6600"/>
    <n v="7100"/>
    <n v="13000"/>
    <n v="13400"/>
    <n v="5500"/>
    <m/>
    <m/>
    <m/>
    <m/>
    <n v="52000"/>
    <n v="21000"/>
    <n v="22800"/>
    <s v="Pasuruan"/>
    <x v="20"/>
  </r>
  <r>
    <x v="974"/>
    <x v="33"/>
    <n v="6600"/>
    <n v="7100"/>
    <n v="13000"/>
    <n v="13400"/>
    <n v="5200"/>
    <m/>
    <m/>
    <m/>
    <m/>
    <n v="52000"/>
    <n v="21000"/>
    <n v="23200"/>
    <s v="Pasuruan"/>
    <x v="20"/>
  </r>
  <r>
    <x v="975"/>
    <x v="33"/>
    <n v="7040"/>
    <n v="7630"/>
    <n v="12590"/>
    <n v="13300"/>
    <n v="5080"/>
    <m/>
    <m/>
    <m/>
    <m/>
    <n v="51990"/>
    <n v="21000"/>
    <n v="23100"/>
    <s v="Pasuruan"/>
    <x v="20"/>
  </r>
  <r>
    <x v="976"/>
    <x v="10"/>
    <n v="6980"/>
    <n v="7650"/>
    <n v="11920"/>
    <n v="13410"/>
    <n v="4810"/>
    <n v="10250"/>
    <n v="13080"/>
    <n v="13350"/>
    <n v="22190"/>
    <n v="51130"/>
    <n v="20340"/>
    <n v="21990"/>
    <s v="Pasuruan"/>
    <x v="20"/>
  </r>
  <r>
    <x v="977"/>
    <x v="11"/>
    <n v="7010"/>
    <n v="7640"/>
    <n v="12040"/>
    <n v="13380"/>
    <n v="4850"/>
    <n v="9890"/>
    <n v="13190"/>
    <n v="15690"/>
    <n v="22750"/>
    <n v="50630"/>
    <n v="21000"/>
    <n v="22530"/>
    <s v="Pasuruan"/>
    <x v="20"/>
  </r>
  <r>
    <x v="978"/>
    <x v="12"/>
    <n v="6920"/>
    <n v="7630"/>
    <n v="12040"/>
    <n v="13540"/>
    <n v="4860"/>
    <n v="9890"/>
    <n v="13040"/>
    <n v="13910"/>
    <n v="23530"/>
    <n v="50600"/>
    <n v="21010"/>
    <n v="22400"/>
    <s v="Pasuruan"/>
    <x v="20"/>
  </r>
  <r>
    <x v="979"/>
    <x v="13"/>
    <n v="6970"/>
    <n v="7620"/>
    <n v="12170"/>
    <n v="13330"/>
    <n v="4840"/>
    <n v="10370"/>
    <n v="13320"/>
    <n v="14860"/>
    <n v="23430"/>
    <n v="51000"/>
    <n v="20740"/>
    <n v="22410"/>
    <s v="Pasuruan"/>
    <x v="20"/>
  </r>
  <r>
    <x v="980"/>
    <x v="14"/>
    <n v="6940"/>
    <n v="7600"/>
    <n v="12070"/>
    <n v="13460"/>
    <n v="4820"/>
    <n v="9890"/>
    <n v="14110"/>
    <n v="14510"/>
    <n v="23290"/>
    <n v="50560"/>
    <n v="21090"/>
    <n v="22670"/>
    <s v="Pasuruan"/>
    <x v="20"/>
  </r>
  <r>
    <x v="981"/>
    <x v="11"/>
    <n v="6990"/>
    <n v="7630"/>
    <n v="12020"/>
    <n v="13490"/>
    <n v="4840"/>
    <n v="9890"/>
    <n v="13420"/>
    <n v="14830"/>
    <n v="23870"/>
    <n v="50750"/>
    <n v="21500"/>
    <n v="22730"/>
    <s v="Pasuruan"/>
    <x v="20"/>
  </r>
  <r>
    <x v="982"/>
    <x v="15"/>
    <n v="7000"/>
    <n v="7840"/>
    <n v="12060"/>
    <n v="13380"/>
    <n v="4740"/>
    <n v="9000"/>
    <n v="13600"/>
    <n v="13970"/>
    <n v="23150"/>
    <n v="50920"/>
    <n v="20670"/>
    <n v="22720"/>
    <s v="Pasuruan"/>
    <x v="20"/>
  </r>
  <r>
    <x v="983"/>
    <x v="12"/>
    <n v="7000"/>
    <n v="7670"/>
    <n v="12030"/>
    <n v="13470"/>
    <n v="4860"/>
    <n v="9890"/>
    <n v="14430"/>
    <n v="15670"/>
    <n v="21890"/>
    <n v="50920"/>
    <n v="21120"/>
    <n v="22870"/>
    <s v="Pasuruan"/>
    <x v="20"/>
  </r>
  <r>
    <x v="984"/>
    <x v="16"/>
    <n v="6990"/>
    <n v="7700"/>
    <n v="12090"/>
    <n v="13470"/>
    <n v="4850"/>
    <n v="9720"/>
    <n v="14500"/>
    <n v="15450"/>
    <n v="21680"/>
    <n v="50790"/>
    <n v="20950"/>
    <n v="22930"/>
    <s v="Pasuruan"/>
    <x v="20"/>
  </r>
  <r>
    <x v="985"/>
    <x v="14"/>
    <n v="6920"/>
    <n v="7610"/>
    <n v="12100"/>
    <n v="13360"/>
    <n v="4840"/>
    <n v="9880"/>
    <n v="14530"/>
    <n v="14750"/>
    <n v="21950"/>
    <n v="51370"/>
    <n v="20710"/>
    <n v="23040"/>
    <s v="Pasuruan"/>
    <x v="20"/>
  </r>
  <r>
    <x v="986"/>
    <x v="13"/>
    <n v="6940"/>
    <n v="7600"/>
    <n v="12110"/>
    <n v="13460"/>
    <n v="4780"/>
    <n v="8490"/>
    <n v="14370"/>
    <n v="14040"/>
    <n v="22130"/>
    <n v="51030"/>
    <n v="21050"/>
    <n v="23090"/>
    <s v="Pasuruan"/>
    <x v="20"/>
  </r>
  <r>
    <x v="987"/>
    <x v="12"/>
    <n v="7010"/>
    <n v="7690"/>
    <n v="12080"/>
    <n v="13440"/>
    <n v="4850"/>
    <n v="9380"/>
    <n v="14520"/>
    <n v="15700"/>
    <n v="23090"/>
    <n v="50700"/>
    <n v="21220"/>
    <n v="23170"/>
    <s v="Pasuruan"/>
    <x v="20"/>
  </r>
  <r>
    <x v="988"/>
    <x v="17"/>
    <n v="6910"/>
    <n v="7650"/>
    <n v="12040"/>
    <n v="13510"/>
    <n v="4800"/>
    <n v="9380"/>
    <n v="14170"/>
    <n v="12370"/>
    <n v="22020"/>
    <n v="51060"/>
    <n v="20920"/>
    <n v="23010"/>
    <s v="Pasuruan"/>
    <x v="20"/>
  </r>
  <r>
    <x v="989"/>
    <x v="15"/>
    <n v="6980"/>
    <n v="7680"/>
    <n v="12020"/>
    <n v="13480"/>
    <n v="4790"/>
    <n v="9380"/>
    <n v="14850"/>
    <n v="12680"/>
    <n v="23990"/>
    <n v="50810"/>
    <n v="21230"/>
    <n v="23070"/>
    <s v="Pasuruan"/>
    <x v="20"/>
  </r>
  <r>
    <x v="990"/>
    <x v="18"/>
    <n v="6950"/>
    <n v="7670"/>
    <n v="12200"/>
    <n v="13550"/>
    <n v="4820"/>
    <n v="8590"/>
    <n v="14610"/>
    <n v="12240"/>
    <n v="22930"/>
    <n v="50370"/>
    <n v="20570"/>
    <n v="23090"/>
    <s v="Pasuruan"/>
    <x v="20"/>
  </r>
  <r>
    <x v="991"/>
    <x v="19"/>
    <n v="6900"/>
    <n v="7630"/>
    <n v="12030"/>
    <n v="13510"/>
    <n v="4750"/>
    <n v="9140"/>
    <n v="14400"/>
    <n v="12910"/>
    <n v="22420"/>
    <n v="50930"/>
    <n v="20960"/>
    <n v="23120"/>
    <s v="Pasuruan"/>
    <x v="20"/>
  </r>
  <r>
    <x v="992"/>
    <x v="20"/>
    <n v="6950"/>
    <n v="7560"/>
    <n v="11840"/>
    <n v="13470"/>
    <n v="4610"/>
    <n v="9140"/>
    <n v="12000"/>
    <n v="12720"/>
    <n v="24420"/>
    <n v="49680"/>
    <n v="20130"/>
    <n v="22120"/>
    <s v="Pasuruan"/>
    <x v="20"/>
  </r>
  <r>
    <x v="993"/>
    <x v="20"/>
    <n v="6950"/>
    <n v="7560"/>
    <n v="11840"/>
    <n v="13470"/>
    <n v="4610"/>
    <n v="9140"/>
    <n v="12000"/>
    <n v="12720"/>
    <n v="24420"/>
    <n v="49680"/>
    <n v="20130"/>
    <n v="22120"/>
    <s v="Pasuruan"/>
    <x v="20"/>
  </r>
  <r>
    <x v="994"/>
    <x v="33"/>
    <n v="6700"/>
    <n v="7500"/>
    <n v="12490"/>
    <n v="13450"/>
    <n v="5020"/>
    <n v="9140"/>
    <n v="12000"/>
    <n v="12720"/>
    <n v="24420"/>
    <n v="51500"/>
    <n v="21000"/>
    <n v="23490"/>
    <s v="Pasuruan"/>
    <x v="20"/>
  </r>
  <r>
    <x v="995"/>
    <x v="84"/>
    <n v="6750"/>
    <n v="7500"/>
    <n v="12490"/>
    <n v="13400"/>
    <n v="5130"/>
    <n v="9140"/>
    <n v="12000"/>
    <n v="12720"/>
    <n v="24420"/>
    <n v="51990"/>
    <n v="21000"/>
    <n v="23200"/>
    <s v="Pasuruan"/>
    <x v="20"/>
  </r>
  <r>
    <x v="996"/>
    <x v="84"/>
    <n v="6700"/>
    <n v="7500"/>
    <n v="12590"/>
    <n v="13450"/>
    <n v="5080"/>
    <n v="9140"/>
    <n v="12000"/>
    <n v="12720"/>
    <n v="24420"/>
    <n v="50960"/>
    <n v="21000"/>
    <n v="23200"/>
    <s v="Pasuruan"/>
    <x v="20"/>
  </r>
  <r>
    <x v="997"/>
    <x v="84"/>
    <n v="7140"/>
    <n v="7790"/>
    <n v="12590"/>
    <n v="13450"/>
    <n v="4700"/>
    <n v="9140"/>
    <n v="12000"/>
    <n v="12720"/>
    <n v="24420"/>
    <n v="51220"/>
    <n v="21900"/>
    <n v="23200"/>
    <s v="Pasuruan"/>
    <x v="20"/>
  </r>
  <r>
    <x v="998"/>
    <x v="84"/>
    <n v="7180"/>
    <n v="7790"/>
    <n v="12590"/>
    <n v="13450"/>
    <n v="5110"/>
    <n v="9140"/>
    <n v="12000"/>
    <n v="12720"/>
    <n v="24420"/>
    <n v="50960"/>
    <n v="21900"/>
    <n v="23200"/>
    <s v="Pasuruan"/>
    <x v="20"/>
  </r>
  <r>
    <x v="999"/>
    <x v="84"/>
    <n v="7140"/>
    <n v="7790"/>
    <n v="12590"/>
    <n v="13450"/>
    <n v="5160"/>
    <n v="9140"/>
    <n v="12000"/>
    <n v="12720"/>
    <n v="24420"/>
    <n v="51220"/>
    <n v="21800"/>
    <n v="23200"/>
    <s v="Pasuruan"/>
    <x v="20"/>
  </r>
  <r>
    <x v="1000"/>
    <x v="84"/>
    <n v="6700"/>
    <n v="7400"/>
    <n v="13000"/>
    <n v="13400"/>
    <n v="5600"/>
    <n v="9140"/>
    <n v="12000"/>
    <n v="12720"/>
    <n v="24420"/>
    <n v="52000"/>
    <n v="21800"/>
    <n v="23500"/>
    <s v="Pasuruan"/>
    <x v="20"/>
  </r>
  <r>
    <x v="1001"/>
    <x v="84"/>
    <n v="6950"/>
    <n v="7790"/>
    <n v="12590"/>
    <n v="13450"/>
    <n v="5180"/>
    <n v="9140"/>
    <n v="12000"/>
    <n v="12720"/>
    <n v="24420"/>
    <n v="51220"/>
    <n v="21000"/>
    <n v="23200"/>
    <s v="Pasuruan"/>
    <x v="20"/>
  </r>
  <r>
    <x v="1002"/>
    <x v="84"/>
    <n v="6950"/>
    <n v="7790"/>
    <n v="12590"/>
    <n v="13450"/>
    <n v="5180"/>
    <n v="9140"/>
    <n v="12000"/>
    <n v="12720"/>
    <n v="24420"/>
    <n v="51220"/>
    <n v="21000"/>
    <n v="23200"/>
    <s v="Pasuruan"/>
    <x v="20"/>
  </r>
  <r>
    <x v="1003"/>
    <x v="84"/>
    <n v="7180"/>
    <n v="7840"/>
    <n v="12590"/>
    <n v="13450"/>
    <n v="5140"/>
    <n v="9140"/>
    <n v="12000"/>
    <n v="12720"/>
    <n v="24420"/>
    <n v="51730"/>
    <n v="20500"/>
    <n v="23400"/>
    <s v="Pasuruan"/>
    <x v="20"/>
  </r>
  <r>
    <x v="1004"/>
    <x v="84"/>
    <n v="7230"/>
    <n v="7840"/>
    <n v="12590"/>
    <n v="13450"/>
    <n v="5070"/>
    <n v="9140"/>
    <n v="12000"/>
    <n v="12720"/>
    <n v="24420"/>
    <n v="51480"/>
    <n v="21000"/>
    <n v="23200"/>
    <s v="Pasuruan"/>
    <x v="20"/>
  </r>
  <r>
    <x v="1005"/>
    <x v="84"/>
    <n v="6700"/>
    <n v="7400"/>
    <n v="13000"/>
    <n v="13400"/>
    <n v="5350"/>
    <n v="9140"/>
    <n v="12000"/>
    <n v="12720"/>
    <n v="24420"/>
    <n v="53000"/>
    <n v="21000"/>
    <n v="23400"/>
    <s v="Pasuruan"/>
    <x v="20"/>
  </r>
  <r>
    <x v="1006"/>
    <x v="84"/>
    <n v="6700"/>
    <n v="7400"/>
    <n v="13000"/>
    <n v="13400"/>
    <n v="5350"/>
    <n v="9140"/>
    <n v="12000"/>
    <n v="12720"/>
    <n v="24420"/>
    <n v="53000"/>
    <n v="21000"/>
    <n v="24000"/>
    <s v="Pasuruan"/>
    <x v="20"/>
  </r>
  <r>
    <x v="1007"/>
    <x v="84"/>
    <n v="6700"/>
    <n v="7400"/>
    <n v="13000"/>
    <n v="13400"/>
    <n v="5350"/>
    <n v="9140"/>
    <n v="12000"/>
    <n v="12720"/>
    <n v="24420"/>
    <n v="52000"/>
    <n v="23100"/>
    <n v="23100"/>
    <s v="Pasuruan"/>
    <x v="20"/>
  </r>
  <r>
    <x v="1008"/>
    <x v="84"/>
    <n v="7400"/>
    <n v="8300"/>
    <n v="12300"/>
    <n v="13500"/>
    <n v="4750"/>
    <n v="9140"/>
    <n v="12000"/>
    <n v="12720"/>
    <n v="24420"/>
    <n v="51000"/>
    <n v="23100"/>
    <n v="23100"/>
    <s v="Pasuruan"/>
    <x v="20"/>
  </r>
  <r>
    <x v="1009"/>
    <x v="84"/>
    <n v="7140"/>
    <n v="7790"/>
    <n v="12650"/>
    <n v="13450"/>
    <n v="5040"/>
    <n v="9140"/>
    <n v="12000"/>
    <n v="12720"/>
    <n v="24420"/>
    <n v="51990"/>
    <n v="23400"/>
    <n v="23100"/>
    <s v="Pasuruan"/>
    <x v="20"/>
  </r>
  <r>
    <x v="1010"/>
    <x v="84"/>
    <n v="6950"/>
    <n v="7790"/>
    <n v="12650"/>
    <n v="13450"/>
    <n v="5040"/>
    <n v="9140"/>
    <n v="12000"/>
    <n v="12720"/>
    <n v="24420"/>
    <n v="51990"/>
    <n v="23300"/>
    <n v="23100"/>
    <s v="Pasuruan"/>
    <x v="20"/>
  </r>
  <r>
    <x v="1011"/>
    <x v="84"/>
    <n v="6950"/>
    <n v="7790"/>
    <n v="12650"/>
    <n v="13450"/>
    <n v="5040"/>
    <n v="9140"/>
    <n v="12000"/>
    <n v="12720"/>
    <n v="24420"/>
    <n v="51990"/>
    <n v="23300"/>
    <n v="23100"/>
    <s v="Pasuruan"/>
    <x v="20"/>
  </r>
  <r>
    <x v="1012"/>
    <x v="84"/>
    <n v="7140"/>
    <n v="7790"/>
    <n v="12590"/>
    <n v="13450"/>
    <n v="5040"/>
    <n v="9140"/>
    <n v="12000"/>
    <n v="12720"/>
    <n v="24420"/>
    <n v="51990"/>
    <n v="23300"/>
    <n v="23100"/>
    <s v="Pasuruan"/>
    <x v="20"/>
  </r>
  <r>
    <x v="1013"/>
    <x v="84"/>
    <n v="6700"/>
    <n v="7400"/>
    <n v="13000"/>
    <n v="13400"/>
    <n v="5350"/>
    <n v="9140"/>
    <n v="12000"/>
    <n v="12720"/>
    <n v="24420"/>
    <n v="53000"/>
    <n v="23200"/>
    <n v="23100"/>
    <s v="Pasuruan"/>
    <x v="20"/>
  </r>
  <r>
    <x v="1014"/>
    <x v="84"/>
    <n v="6700"/>
    <n v="7400"/>
    <n v="13000"/>
    <n v="13400"/>
    <n v="5200"/>
    <n v="9140"/>
    <n v="12000"/>
    <n v="12720"/>
    <n v="24420"/>
    <n v="53000"/>
    <n v="23200"/>
    <n v="23200"/>
    <s v="Pasuruan"/>
    <x v="20"/>
  </r>
  <r>
    <x v="1015"/>
    <x v="34"/>
    <n v="6700"/>
    <n v="7300"/>
    <n v="13000"/>
    <n v="13400"/>
    <n v="5200"/>
    <n v="9140"/>
    <n v="12000"/>
    <n v="12720"/>
    <n v="24420"/>
    <n v="53000"/>
    <n v="23200"/>
    <n v="23200"/>
    <s v="Pasuruan"/>
    <x v="20"/>
  </r>
  <r>
    <x v="1016"/>
    <x v="34"/>
    <n v="6900"/>
    <n v="7450"/>
    <n v="12590"/>
    <n v="13450"/>
    <n v="4790"/>
    <n v="9140"/>
    <n v="12000"/>
    <n v="12720"/>
    <n v="24420"/>
    <n v="51990"/>
    <n v="20500"/>
    <n v="23200"/>
    <s v="Pasuruan"/>
    <x v="20"/>
  </r>
  <r>
    <x v="1017"/>
    <x v="34"/>
    <n v="6800"/>
    <n v="7200"/>
    <n v="13000"/>
    <n v="13400"/>
    <n v="5200"/>
    <n v="9140"/>
    <n v="12000"/>
    <n v="12720"/>
    <n v="24420"/>
    <n v="53000"/>
    <n v="20500"/>
    <n v="24000"/>
    <s v="Pasuruan"/>
    <x v="20"/>
  </r>
  <r>
    <x v="1018"/>
    <x v="34"/>
    <n v="6800"/>
    <n v="7300"/>
    <n v="13000"/>
    <n v="13400"/>
    <n v="5200"/>
    <n v="9140"/>
    <n v="12000"/>
    <n v="12720"/>
    <n v="24420"/>
    <n v="53000"/>
    <n v="20500"/>
    <n v="23000"/>
    <s v="Pasuruan"/>
    <x v="20"/>
  </r>
  <r>
    <x v="1019"/>
    <x v="34"/>
    <n v="7090"/>
    <n v="7740"/>
    <n v="12650"/>
    <n v="13400"/>
    <n v="4740"/>
    <m/>
    <m/>
    <m/>
    <m/>
    <n v="51990"/>
    <n v="21700"/>
    <n v="23000"/>
    <s v="Pasuruan"/>
    <x v="20"/>
  </r>
  <r>
    <x v="1020"/>
    <x v="34"/>
    <n v="7090"/>
    <n v="7740"/>
    <n v="12650"/>
    <n v="13400"/>
    <n v="4740"/>
    <m/>
    <m/>
    <m/>
    <m/>
    <n v="51990"/>
    <n v="21700"/>
    <n v="23000"/>
    <s v="Pasuruan"/>
    <x v="20"/>
  </r>
  <r>
    <x v="1021"/>
    <x v="34"/>
    <n v="6800"/>
    <n v="7200"/>
    <n v="13000"/>
    <n v="13400"/>
    <n v="5000"/>
    <m/>
    <m/>
    <m/>
    <m/>
    <n v="53000"/>
    <n v="21700"/>
    <n v="23400"/>
    <s v="Pasuruan"/>
    <x v="20"/>
  </r>
  <r>
    <x v="1022"/>
    <x v="34"/>
    <n v="6700"/>
    <n v="7300"/>
    <n v="13000"/>
    <n v="13400"/>
    <n v="5000"/>
    <m/>
    <m/>
    <m/>
    <m/>
    <n v="53000"/>
    <n v="21700"/>
    <n v="24000"/>
    <s v="Pasuruan"/>
    <x v="20"/>
  </r>
  <r>
    <x v="1023"/>
    <x v="34"/>
    <n v="6950"/>
    <n v="7740"/>
    <n v="12650"/>
    <n v="13450"/>
    <n v="4440"/>
    <m/>
    <m/>
    <m/>
    <m/>
    <n v="51990"/>
    <n v="21700"/>
    <n v="24000"/>
    <s v="Pasuruan"/>
    <x v="20"/>
  </r>
  <r>
    <x v="1024"/>
    <x v="34"/>
    <n v="6800"/>
    <n v="7500"/>
    <n v="13000"/>
    <n v="13400"/>
    <n v="5050"/>
    <m/>
    <m/>
    <m/>
    <m/>
    <n v="53000"/>
    <n v="21700"/>
    <n v="24000"/>
    <s v="Pasuruan"/>
    <x v="20"/>
  </r>
  <r>
    <x v="1025"/>
    <x v="34"/>
    <n v="7140"/>
    <n v="7740"/>
    <n v="12700"/>
    <n v="13450"/>
    <n v="4430"/>
    <m/>
    <m/>
    <m/>
    <m/>
    <n v="51990"/>
    <n v="21000"/>
    <n v="24000"/>
    <s v="Pasuruan"/>
    <x v="20"/>
  </r>
  <r>
    <x v="1026"/>
    <x v="34"/>
    <n v="7000"/>
    <n v="7590"/>
    <n v="12650"/>
    <n v="13450"/>
    <n v="4550"/>
    <m/>
    <m/>
    <m/>
    <m/>
    <n v="51990"/>
    <n v="21000"/>
    <n v="24000"/>
    <s v="Pasuruan"/>
    <x v="20"/>
  </r>
  <r>
    <x v="1027"/>
    <x v="34"/>
    <n v="6800"/>
    <n v="7300"/>
    <n v="13000"/>
    <n v="13400"/>
    <n v="4900"/>
    <m/>
    <m/>
    <m/>
    <m/>
    <n v="53000"/>
    <n v="21000"/>
    <n v="24000"/>
    <s v="Pasuruan"/>
    <x v="20"/>
  </r>
  <r>
    <x v="1028"/>
    <x v="34"/>
    <n v="7190"/>
    <n v="7740"/>
    <n v="12670"/>
    <n v="13450"/>
    <n v="4770"/>
    <m/>
    <m/>
    <m/>
    <m/>
    <n v="52480"/>
    <n v="22500"/>
    <n v="23340"/>
    <s v="Pasuruan"/>
    <x v="20"/>
  </r>
  <r>
    <x v="1029"/>
    <x v="34"/>
    <n v="7280"/>
    <n v="7790"/>
    <n v="12650"/>
    <n v="13450"/>
    <n v="4800"/>
    <m/>
    <m/>
    <m/>
    <m/>
    <n v="52480"/>
    <n v="22500"/>
    <n v="24200"/>
    <s v="Pasuruan"/>
    <x v="20"/>
  </r>
  <r>
    <x v="1030"/>
    <x v="34"/>
    <n v="7280"/>
    <n v="7790"/>
    <n v="12650"/>
    <n v="13450"/>
    <n v="4800"/>
    <m/>
    <m/>
    <m/>
    <m/>
    <n v="52480"/>
    <n v="22500"/>
    <n v="24200"/>
    <s v="Pasuruan"/>
    <x v="20"/>
  </r>
  <r>
    <x v="1031"/>
    <x v="34"/>
    <n v="6800"/>
    <n v="7300"/>
    <n v="13000"/>
    <n v="13400"/>
    <n v="4950"/>
    <m/>
    <m/>
    <m/>
    <m/>
    <n v="53000"/>
    <n v="22500"/>
    <n v="23200"/>
    <s v="Pasuruan"/>
    <x v="20"/>
  </r>
  <r>
    <x v="1032"/>
    <x v="94"/>
    <n v="7160"/>
    <n v="7730"/>
    <n v="12650"/>
    <n v="13450"/>
    <n v="4870"/>
    <m/>
    <m/>
    <m/>
    <m/>
    <n v="51990"/>
    <n v="22000"/>
    <n v="23380"/>
    <s v="Pasuruan"/>
    <x v="20"/>
  </r>
  <r>
    <x v="1033"/>
    <x v="84"/>
    <n v="6750"/>
    <n v="7350"/>
    <n v="12570"/>
    <n v="13470"/>
    <n v="4870"/>
    <m/>
    <m/>
    <m/>
    <m/>
    <n v="52480"/>
    <n v="22350"/>
    <n v="23670"/>
    <s v="Pasuruan"/>
    <x v="20"/>
  </r>
  <r>
    <x v="1034"/>
    <x v="34"/>
    <n v="6800"/>
    <n v="7300"/>
    <n v="13000"/>
    <n v="13400"/>
    <n v="5100"/>
    <m/>
    <m/>
    <m/>
    <m/>
    <n v="54000"/>
    <n v="22350"/>
    <n v="24500"/>
    <s v="Pasuruan"/>
    <x v="20"/>
  </r>
  <r>
    <x v="1035"/>
    <x v="34"/>
    <n v="6800"/>
    <n v="7300"/>
    <n v="13000"/>
    <n v="13400"/>
    <n v="5100"/>
    <m/>
    <m/>
    <m/>
    <m/>
    <n v="54000"/>
    <n v="22350"/>
    <n v="24500"/>
    <s v="Pasuruan"/>
    <x v="20"/>
  </r>
  <r>
    <x v="1036"/>
    <x v="190"/>
    <n v="6770"/>
    <n v="7250"/>
    <n v="12750"/>
    <n v="13450"/>
    <n v="4950"/>
    <m/>
    <m/>
    <m/>
    <m/>
    <n v="52500"/>
    <n v="23400"/>
    <n v="23540"/>
    <s v="Pasuruan"/>
    <x v="20"/>
  </r>
  <r>
    <x v="1037"/>
    <x v="34"/>
    <n v="6800"/>
    <n v="7300"/>
    <n v="13000"/>
    <n v="13400"/>
    <n v="5100"/>
    <m/>
    <m/>
    <m/>
    <m/>
    <n v="54000"/>
    <n v="23400"/>
    <n v="24350"/>
    <s v="Pasuruan"/>
    <x v="20"/>
  </r>
  <r>
    <x v="1038"/>
    <x v="84"/>
    <n v="6700"/>
    <n v="7300"/>
    <n v="13000"/>
    <n v="13400"/>
    <n v="5100"/>
    <m/>
    <m/>
    <m/>
    <m/>
    <n v="54000"/>
    <n v="23400"/>
    <n v="24300"/>
    <s v="Pasuruan"/>
    <x v="20"/>
  </r>
  <r>
    <x v="1039"/>
    <x v="84"/>
    <n v="6700"/>
    <n v="7300"/>
    <n v="13000"/>
    <n v="13400"/>
    <n v="5100"/>
    <m/>
    <m/>
    <m/>
    <m/>
    <n v="54000"/>
    <n v="23400"/>
    <n v="24300"/>
    <s v="Pasuruan"/>
    <x v="20"/>
  </r>
  <r>
    <x v="1040"/>
    <x v="230"/>
    <n v="7620"/>
    <n v="7350"/>
    <n v="12750"/>
    <n v="13450"/>
    <n v="4870"/>
    <m/>
    <m/>
    <m/>
    <m/>
    <n v="51990"/>
    <n v="22000"/>
    <n v="24300"/>
    <s v="Pasuruan"/>
    <x v="20"/>
  </r>
  <r>
    <x v="1041"/>
    <x v="95"/>
    <n v="6750"/>
    <n v="7200"/>
    <n v="13000"/>
    <n v="13400"/>
    <n v="5000"/>
    <m/>
    <m/>
    <m/>
    <m/>
    <n v="54000"/>
    <n v="22000"/>
    <n v="24350"/>
    <s v="Pasuruan"/>
    <x v="20"/>
  </r>
  <r>
    <x v="1042"/>
    <x v="228"/>
    <n v="6650"/>
    <n v="7200"/>
    <n v="12750"/>
    <n v="13450"/>
    <n v="4700"/>
    <m/>
    <m/>
    <m/>
    <m/>
    <n v="52480"/>
    <n v="22600"/>
    <n v="23340"/>
    <s v="Pasuruan"/>
    <x v="20"/>
  </r>
  <r>
    <x v="1043"/>
    <x v="31"/>
    <n v="6300"/>
    <n v="6800"/>
    <n v="12800"/>
    <n v="13200"/>
    <n v="5000"/>
    <m/>
    <m/>
    <m/>
    <m/>
    <n v="54000"/>
    <n v="22600"/>
    <n v="23400"/>
    <s v="Pasuruan"/>
    <x v="20"/>
  </r>
  <r>
    <x v="1044"/>
    <x v="31"/>
    <n v="6300"/>
    <n v="7000"/>
    <n v="12800"/>
    <n v="13200"/>
    <n v="5000"/>
    <m/>
    <m/>
    <m/>
    <m/>
    <n v="54000"/>
    <n v="22600"/>
    <n v="23400"/>
    <s v="Pasuruan"/>
    <x v="20"/>
  </r>
  <r>
    <x v="1045"/>
    <x v="91"/>
    <n v="6500"/>
    <n v="7000"/>
    <n v="12650"/>
    <n v="13500"/>
    <n v="4850"/>
    <m/>
    <m/>
    <m/>
    <m/>
    <n v="51500"/>
    <n v="22650"/>
    <n v="23190"/>
    <s v="Pasuruan"/>
    <x v="20"/>
  </r>
  <r>
    <x v="1046"/>
    <x v="91"/>
    <n v="6500"/>
    <n v="7000"/>
    <n v="12650"/>
    <n v="13500"/>
    <n v="4850"/>
    <m/>
    <m/>
    <m/>
    <m/>
    <n v="51500"/>
    <n v="22650"/>
    <n v="23190"/>
    <s v="Pasuruan"/>
    <x v="20"/>
  </r>
  <r>
    <x v="1047"/>
    <x v="31"/>
    <n v="6400"/>
    <n v="6800"/>
    <n v="12400"/>
    <n v="12800"/>
    <n v="5000"/>
    <m/>
    <m/>
    <m/>
    <m/>
    <n v="50000"/>
    <n v="22650"/>
    <n v="23300"/>
    <s v="Pasuruan"/>
    <x v="20"/>
  </r>
  <r>
    <x v="1048"/>
    <x v="31"/>
    <n v="6300"/>
    <n v="6800"/>
    <n v="13000"/>
    <n v="13400"/>
    <n v="5000"/>
    <m/>
    <m/>
    <m/>
    <m/>
    <n v="52000"/>
    <n v="22650"/>
    <n v="23500"/>
    <s v="Pasuruan"/>
    <x v="20"/>
  </r>
  <r>
    <x v="1049"/>
    <x v="175"/>
    <n v="6250"/>
    <n v="6850"/>
    <n v="12450"/>
    <n v="13250"/>
    <n v="4850"/>
    <m/>
    <m/>
    <m/>
    <m/>
    <n v="52240"/>
    <n v="22900"/>
    <n v="23000"/>
    <s v="Pasuruan"/>
    <x v="20"/>
  </r>
  <r>
    <x v="1050"/>
    <x v="31"/>
    <n v="6300"/>
    <n v="6800"/>
    <n v="13000"/>
    <n v="13400"/>
    <n v="5000"/>
    <m/>
    <m/>
    <m/>
    <m/>
    <n v="54000"/>
    <n v="22900"/>
    <n v="23300"/>
    <s v="Pasuruan"/>
    <x v="20"/>
  </r>
  <r>
    <x v="1051"/>
    <x v="31"/>
    <n v="6300"/>
    <n v="6800"/>
    <n v="12800"/>
    <n v="13200"/>
    <n v="5000"/>
    <m/>
    <m/>
    <m/>
    <m/>
    <n v="53500"/>
    <n v="22900"/>
    <n v="23400"/>
    <s v="Pasuruan"/>
    <x v="20"/>
  </r>
  <r>
    <x v="1052"/>
    <x v="91"/>
    <n v="6770"/>
    <n v="6850"/>
    <n v="12550"/>
    <n v="13350"/>
    <n v="4900"/>
    <m/>
    <m/>
    <m/>
    <m/>
    <n v="52480"/>
    <n v="22800"/>
    <n v="23440"/>
    <s v="Pasuruan"/>
    <x v="20"/>
  </r>
  <r>
    <x v="1053"/>
    <x v="32"/>
    <n v="6400"/>
    <n v="6800"/>
    <n v="12700"/>
    <n v="13200"/>
    <n v="5100"/>
    <m/>
    <m/>
    <m/>
    <m/>
    <n v="54000"/>
    <n v="22800"/>
    <n v="23800"/>
    <s v="Pasuruan"/>
    <x v="20"/>
  </r>
  <r>
    <x v="1054"/>
    <x v="91"/>
    <n v="6350"/>
    <n v="6800"/>
    <n v="12650"/>
    <n v="13250"/>
    <n v="4760"/>
    <m/>
    <m/>
    <m/>
    <m/>
    <n v="51960"/>
    <n v="22000"/>
    <n v="23800"/>
    <s v="Pasuruan"/>
    <x v="20"/>
  </r>
  <r>
    <x v="1055"/>
    <x v="32"/>
    <n v="6400"/>
    <n v="6800"/>
    <n v="12400"/>
    <n v="13200"/>
    <n v="5200"/>
    <m/>
    <m/>
    <m/>
    <m/>
    <n v="54000"/>
    <n v="22000"/>
    <n v="23800"/>
    <s v="Pasuruan"/>
    <x v="20"/>
  </r>
  <r>
    <x v="1056"/>
    <x v="32"/>
    <n v="6400"/>
    <n v="6900"/>
    <n v="12800"/>
    <n v="13200"/>
    <n v="5100"/>
    <m/>
    <m/>
    <m/>
    <m/>
    <n v="54000"/>
    <n v="23900"/>
    <n v="23800"/>
    <s v="Pasuruan"/>
    <x v="20"/>
  </r>
  <r>
    <x v="1057"/>
    <x v="32"/>
    <n v="6400"/>
    <n v="6900"/>
    <n v="12800"/>
    <n v="13200"/>
    <n v="5100"/>
    <m/>
    <m/>
    <m/>
    <m/>
    <n v="54000"/>
    <n v="23900"/>
    <m/>
    <s v="Pasuruan"/>
    <x v="20"/>
  </r>
  <r>
    <x v="1058"/>
    <x v="39"/>
    <n v="6500"/>
    <n v="7000"/>
    <n v="12800"/>
    <n v="13200"/>
    <n v="5150"/>
    <m/>
    <m/>
    <m/>
    <m/>
    <n v="54000"/>
    <n v="23500"/>
    <m/>
    <s v="Pasuruan"/>
    <x v="20"/>
  </r>
  <r>
    <x v="1059"/>
    <x v="39"/>
    <n v="6500"/>
    <n v="7000"/>
    <n v="12800"/>
    <n v="13200"/>
    <n v="5150"/>
    <m/>
    <m/>
    <m/>
    <m/>
    <n v="54000"/>
    <n v="23500"/>
    <m/>
    <s v="Pasuruan"/>
    <x v="20"/>
  </r>
  <r>
    <x v="1060"/>
    <x v="39"/>
    <n v="6600"/>
    <n v="7250"/>
    <n v="12600"/>
    <n v="13400"/>
    <n v="4920"/>
    <m/>
    <m/>
    <m/>
    <m/>
    <n v="52240"/>
    <n v="22600"/>
    <n v="22950"/>
    <s v="Pasuruan"/>
    <x v="20"/>
  </r>
  <r>
    <x v="1061"/>
    <x v="176"/>
    <n v="6600"/>
    <n v="7250"/>
    <n v="12550"/>
    <n v="13400"/>
    <n v="4940"/>
    <m/>
    <m/>
    <m/>
    <m/>
    <n v="51960"/>
    <n v="22000"/>
    <n v="23100"/>
    <s v="Pasuruan"/>
    <x v="20"/>
  </r>
  <r>
    <x v="1062"/>
    <x v="33"/>
    <n v="6600"/>
    <n v="7300"/>
    <n v="13000"/>
    <n v="13400"/>
    <n v="5200"/>
    <m/>
    <m/>
    <m/>
    <m/>
    <n v="53000"/>
    <n v="22000"/>
    <n v="23500"/>
    <s v="Pasuruan"/>
    <x v="20"/>
  </r>
  <r>
    <x v="1063"/>
    <x v="39"/>
    <n v="6500"/>
    <n v="7200"/>
    <n v="13000"/>
    <n v="13400"/>
    <n v="5300"/>
    <m/>
    <m/>
    <m/>
    <m/>
    <n v="53500"/>
    <n v="22000"/>
    <n v="23400"/>
    <s v="Pasuruan"/>
    <x v="20"/>
  </r>
  <r>
    <x v="1064"/>
    <x v="83"/>
    <n v="6700"/>
    <n v="7100"/>
    <n v="12600"/>
    <n v="13400"/>
    <n v="5020"/>
    <m/>
    <m/>
    <m/>
    <m/>
    <n v="52240"/>
    <n v="23200"/>
    <n v="23050"/>
    <s v="Pasuruan"/>
    <x v="20"/>
  </r>
  <r>
    <x v="1065"/>
    <x v="33"/>
    <n v="6600"/>
    <n v="7000"/>
    <n v="12800"/>
    <n v="13200"/>
    <n v="5200"/>
    <m/>
    <m/>
    <m/>
    <m/>
    <n v="53000"/>
    <n v="23200"/>
    <n v="23400"/>
    <s v="Pasuruan"/>
    <x v="20"/>
  </r>
  <r>
    <x v="1066"/>
    <x v="39"/>
    <n v="6800"/>
    <n v="7200"/>
    <n v="12100"/>
    <n v="13000"/>
    <n v="4750"/>
    <m/>
    <m/>
    <m/>
    <m/>
    <n v="51000"/>
    <n v="22000"/>
    <n v="22300"/>
    <s v="Pasuruan"/>
    <x v="20"/>
  </r>
  <r>
    <x v="1067"/>
    <x v="31"/>
    <n v="6400"/>
    <n v="6850"/>
    <n v="12350"/>
    <n v="13250"/>
    <n v="4970"/>
    <m/>
    <m/>
    <m/>
    <m/>
    <n v="51990"/>
    <n v="22600"/>
    <n v="22700"/>
    <s v="Pasuruan"/>
    <x v="20"/>
  </r>
  <r>
    <x v="1068"/>
    <x v="33"/>
    <n v="6600"/>
    <n v="7000"/>
    <n v="12700"/>
    <n v="13000"/>
    <n v="5400"/>
    <m/>
    <m/>
    <m/>
    <m/>
    <n v="54000"/>
    <n v="22600"/>
    <n v="23400"/>
    <s v="Pasuruan"/>
    <x v="20"/>
  </r>
  <r>
    <x v="1069"/>
    <x v="66"/>
    <n v="6450"/>
    <n v="7050"/>
    <n v="12300"/>
    <n v="13100"/>
    <n v="5110"/>
    <m/>
    <m/>
    <m/>
    <m/>
    <n v="52480"/>
    <n v="22900"/>
    <n v="23100"/>
    <s v="Pasuruan"/>
    <x v="20"/>
  </r>
  <r>
    <x v="1070"/>
    <x v="91"/>
    <n v="6400"/>
    <n v="7000"/>
    <n v="12200"/>
    <n v="13400"/>
    <n v="4750"/>
    <m/>
    <m/>
    <m/>
    <m/>
    <n v="51000"/>
    <n v="22200"/>
    <n v="22600"/>
    <s v="Pasuruan"/>
    <x v="20"/>
  </r>
  <r>
    <x v="1071"/>
    <x v="231"/>
    <n v="6400"/>
    <n v="7000"/>
    <n v="12450"/>
    <n v="13200"/>
    <n v="5020"/>
    <m/>
    <m/>
    <m/>
    <m/>
    <n v="51990"/>
    <n v="23200"/>
    <n v="23190"/>
    <s v="Pasuruan"/>
    <x v="20"/>
  </r>
  <r>
    <x v="1072"/>
    <x v="231"/>
    <n v="6290"/>
    <n v="7000"/>
    <n v="12350"/>
    <n v="13150"/>
    <n v="5060"/>
    <m/>
    <m/>
    <m/>
    <m/>
    <n v="52480"/>
    <n v="22000"/>
    <n v="23240"/>
    <s v="Pasuruan"/>
    <x v="20"/>
  </r>
  <r>
    <x v="1073"/>
    <x v="231"/>
    <n v="6240"/>
    <n v="7000"/>
    <n v="12390"/>
    <n v="13100"/>
    <n v="5080"/>
    <m/>
    <m/>
    <m/>
    <m/>
    <n v="52480"/>
    <n v="22000"/>
    <n v="23400"/>
    <s v="Pasuruan"/>
    <x v="20"/>
  </r>
  <r>
    <x v="1074"/>
    <x v="33"/>
    <n v="6600"/>
    <n v="7200"/>
    <n v="12800"/>
    <n v="13200"/>
    <n v="5500"/>
    <m/>
    <m/>
    <m/>
    <m/>
    <n v="53000"/>
    <n v="22000"/>
    <n v="23500"/>
    <s v="Pasuruan"/>
    <x v="20"/>
  </r>
  <r>
    <x v="1075"/>
    <x v="33"/>
    <n v="6600"/>
    <n v="7300"/>
    <n v="12600"/>
    <n v="13100"/>
    <n v="5500"/>
    <m/>
    <m/>
    <m/>
    <m/>
    <n v="54000"/>
    <n v="22000"/>
    <n v="23500"/>
    <s v="Pasuruan"/>
    <x v="20"/>
  </r>
  <r>
    <x v="1076"/>
    <x v="231"/>
    <n v="6400"/>
    <n v="7000"/>
    <n v="12350"/>
    <n v="13200"/>
    <n v="5080"/>
    <m/>
    <m/>
    <m/>
    <m/>
    <n v="52480"/>
    <n v="22850"/>
    <n v="23190"/>
    <s v="Pasuruan"/>
    <x v="20"/>
  </r>
  <r>
    <x v="1077"/>
    <x v="229"/>
    <n v="6450"/>
    <n v="7100"/>
    <n v="12490"/>
    <n v="13200"/>
    <n v="5040"/>
    <m/>
    <m/>
    <m/>
    <m/>
    <n v="52480"/>
    <n v="22000"/>
    <n v="24300"/>
    <s v="Pasuruan"/>
    <x v="20"/>
  </r>
  <r>
    <x v="1078"/>
    <x v="39"/>
    <n v="6600"/>
    <n v="7200"/>
    <n v="12500"/>
    <n v="12850"/>
    <n v="5040"/>
    <m/>
    <m/>
    <m/>
    <m/>
    <n v="51990"/>
    <n v="22000"/>
    <n v="23400"/>
    <s v="Pasuruan"/>
    <x v="20"/>
  </r>
  <r>
    <x v="1079"/>
    <x v="39"/>
    <n v="6800"/>
    <n v="7300"/>
    <n v="12200"/>
    <n v="13500"/>
    <n v="4700"/>
    <m/>
    <m/>
    <m/>
    <m/>
    <n v="51000"/>
    <n v="22000"/>
    <n v="23500"/>
    <s v="Pasuruan"/>
    <x v="20"/>
  </r>
  <r>
    <x v="1080"/>
    <x v="33"/>
    <n v="6600"/>
    <n v="7300"/>
    <n v="12800"/>
    <n v="13200"/>
    <n v="5400"/>
    <m/>
    <m/>
    <m/>
    <m/>
    <n v="54000"/>
    <n v="22000"/>
    <n v="24000"/>
    <s v="Pasuruan"/>
    <x v="20"/>
  </r>
  <r>
    <x v="1081"/>
    <x v="33"/>
    <n v="6600"/>
    <n v="7300"/>
    <n v="13000"/>
    <n v="13200"/>
    <n v="5300"/>
    <m/>
    <m/>
    <m/>
    <m/>
    <n v="53000"/>
    <n v="22000"/>
    <n v="24000"/>
    <s v="Pasuruan"/>
    <x v="20"/>
  </r>
  <r>
    <x v="1082"/>
    <x v="33"/>
    <n v="6600"/>
    <n v="7300"/>
    <n v="13000"/>
    <n v="13200"/>
    <n v="5400"/>
    <m/>
    <m/>
    <m/>
    <m/>
    <n v="54000"/>
    <n v="22000"/>
    <n v="23500"/>
    <s v="Pasuruan"/>
    <x v="20"/>
  </r>
  <r>
    <x v="1083"/>
    <x v="39"/>
    <n v="6550"/>
    <n v="7150"/>
    <n v="12620"/>
    <n v="13400"/>
    <n v="4940"/>
    <m/>
    <m/>
    <m/>
    <m/>
    <n v="52480"/>
    <n v="23200"/>
    <n v="23100"/>
    <s v="Pasuruan"/>
    <x v="20"/>
  </r>
  <r>
    <x v="1084"/>
    <x v="32"/>
    <n v="6400"/>
    <n v="7000"/>
    <n v="13000"/>
    <n v="13200"/>
    <n v="5200"/>
    <m/>
    <m/>
    <m/>
    <m/>
    <n v="54000"/>
    <n v="23200"/>
    <n v="25500"/>
    <s v="Pasuruan"/>
    <x v="20"/>
  </r>
  <r>
    <x v="1085"/>
    <x v="31"/>
    <n v="6300"/>
    <n v="7000"/>
    <n v="13000"/>
    <n v="13200"/>
    <n v="5400"/>
    <m/>
    <m/>
    <m/>
    <m/>
    <n v="54000"/>
    <n v="23200"/>
    <n v="26000"/>
    <s v="Pasuruan"/>
    <x v="20"/>
  </r>
  <r>
    <x v="1086"/>
    <x v="31"/>
    <n v="7200"/>
    <n v="7800"/>
    <n v="12200"/>
    <n v="13600"/>
    <n v="4800"/>
    <m/>
    <m/>
    <m/>
    <m/>
    <n v="51000"/>
    <n v="24000"/>
    <n v="23500"/>
    <s v="Pasuruan"/>
    <x v="20"/>
  </r>
  <r>
    <x v="1087"/>
    <x v="31"/>
    <n v="6500"/>
    <n v="7200"/>
    <n v="12650"/>
    <n v="13400"/>
    <n v="5040"/>
    <m/>
    <m/>
    <m/>
    <m/>
    <n v="52480"/>
    <n v="24000"/>
    <n v="24950"/>
    <s v="Pasuruan"/>
    <x v="20"/>
  </r>
  <r>
    <x v="1088"/>
    <x v="31"/>
    <n v="6730"/>
    <n v="7480"/>
    <n v="12750"/>
    <n v="13400"/>
    <n v="5040"/>
    <m/>
    <m/>
    <m/>
    <m/>
    <n v="52480"/>
    <n v="24000"/>
    <n v="24720"/>
    <s v="Pasuruan"/>
    <x v="20"/>
  </r>
  <r>
    <x v="1089"/>
    <x v="31"/>
    <n v="6730"/>
    <n v="7480"/>
    <n v="12750"/>
    <n v="13400"/>
    <n v="5040"/>
    <m/>
    <m/>
    <m/>
    <m/>
    <n v="52480"/>
    <n v="24000"/>
    <n v="24720"/>
    <s v="Pasuruan"/>
    <x v="20"/>
  </r>
  <r>
    <x v="1090"/>
    <x v="31"/>
    <n v="6730"/>
    <n v="7480"/>
    <n v="12750"/>
    <n v="13400"/>
    <n v="5040"/>
    <m/>
    <m/>
    <m/>
    <m/>
    <n v="52480"/>
    <n v="24000"/>
    <n v="24720"/>
    <s v="Pasuruan"/>
    <x v="20"/>
  </r>
  <r>
    <x v="1091"/>
    <x v="31"/>
    <n v="6730"/>
    <n v="7480"/>
    <n v="12750"/>
    <n v="13400"/>
    <n v="5040"/>
    <m/>
    <m/>
    <m/>
    <m/>
    <n v="52480"/>
    <n v="24000"/>
    <n v="24720"/>
    <s v="Pasuruan"/>
    <x v="20"/>
  </r>
  <r>
    <x v="1092"/>
    <x v="31"/>
    <n v="6730"/>
    <n v="7480"/>
    <n v="12750"/>
    <n v="13400"/>
    <n v="5040"/>
    <m/>
    <m/>
    <m/>
    <m/>
    <n v="52480"/>
    <n v="24000"/>
    <n v="24720"/>
    <s v="Pasuruan"/>
    <x v="20"/>
  </r>
  <r>
    <x v="1093"/>
    <x v="91"/>
    <n v="6200"/>
    <n v="7000"/>
    <n v="12900"/>
    <n v="13200"/>
    <n v="5300"/>
    <m/>
    <m/>
    <m/>
    <m/>
    <n v="54000"/>
    <n v="24000"/>
    <n v="26000"/>
    <s v="Pasuruan"/>
    <x v="20"/>
  </r>
  <r>
    <x v="1094"/>
    <x v="91"/>
    <n v="6730"/>
    <n v="7380"/>
    <n v="12390"/>
    <n v="13250"/>
    <n v="5050"/>
    <m/>
    <m/>
    <m/>
    <m/>
    <n v="52480"/>
    <n v="23800"/>
    <n v="25220"/>
    <s v="Pasuruan"/>
    <x v="20"/>
  </r>
  <r>
    <x v="1095"/>
    <x v="91"/>
    <n v="6680"/>
    <n v="7590"/>
    <n v="12390"/>
    <n v="13400"/>
    <n v="5050"/>
    <m/>
    <m/>
    <m/>
    <m/>
    <n v="52480"/>
    <n v="23800"/>
    <n v="24000"/>
    <s v="Pasuruan"/>
    <x v="20"/>
  </r>
  <r>
    <x v="1096"/>
    <x v="91"/>
    <n v="6200"/>
    <n v="7000"/>
    <n v="13000"/>
    <n v="13200"/>
    <n v="5200"/>
    <m/>
    <m/>
    <m/>
    <m/>
    <n v="53000"/>
    <n v="23800"/>
    <n v="26000"/>
    <s v="Pasuruan"/>
    <x v="20"/>
  </r>
  <r>
    <x v="1097"/>
    <x v="31"/>
    <n v="6550"/>
    <n v="7280"/>
    <n v="12490"/>
    <n v="13350"/>
    <n v="4920"/>
    <m/>
    <m/>
    <m/>
    <m/>
    <n v="52960"/>
    <n v="24000"/>
    <n v="24880"/>
    <s v="Pasuruan"/>
    <x v="20"/>
  </r>
  <r>
    <x v="1098"/>
    <x v="31"/>
    <n v="6550"/>
    <n v="7280"/>
    <n v="12490"/>
    <n v="13350"/>
    <n v="4920"/>
    <m/>
    <m/>
    <m/>
    <m/>
    <n v="52960"/>
    <n v="24000"/>
    <n v="24880"/>
    <s v="Pasuruan"/>
    <x v="20"/>
  </r>
  <r>
    <x v="1099"/>
    <x v="31"/>
    <n v="6300"/>
    <n v="7000"/>
    <n v="13000"/>
    <n v="13400"/>
    <n v="5200"/>
    <m/>
    <m/>
    <m/>
    <m/>
    <n v="55000"/>
    <n v="24000"/>
    <n v="26600"/>
    <s v="Pasuruan"/>
    <x v="20"/>
  </r>
  <r>
    <x v="1100"/>
    <x v="31"/>
    <n v="6300"/>
    <n v="7000"/>
    <n v="13000"/>
    <n v="13200"/>
    <n v="5200"/>
    <m/>
    <m/>
    <m/>
    <m/>
    <n v="54000"/>
    <n v="24000"/>
    <n v="26500"/>
    <s v="Pasuruan"/>
    <x v="20"/>
  </r>
  <r>
    <x v="1101"/>
    <x v="31"/>
    <n v="6300"/>
    <n v="7000"/>
    <n v="13000"/>
    <n v="13400"/>
    <n v="5200"/>
    <m/>
    <m/>
    <m/>
    <m/>
    <n v="54000"/>
    <n v="24000"/>
    <n v="26500"/>
    <s v="Pasuruan"/>
    <x v="20"/>
  </r>
  <r>
    <x v="1102"/>
    <x v="31"/>
    <n v="6300"/>
    <n v="7000"/>
    <n v="13000"/>
    <n v="13400"/>
    <n v="5200"/>
    <m/>
    <m/>
    <m/>
    <m/>
    <n v="54000"/>
    <n v="24000"/>
    <n v="26300"/>
    <s v="Pasuruan"/>
    <x v="20"/>
  </r>
  <r>
    <x v="1103"/>
    <x v="31"/>
    <n v="6300"/>
    <n v="7000"/>
    <n v="13000"/>
    <n v="13400"/>
    <n v="5200"/>
    <m/>
    <m/>
    <m/>
    <m/>
    <n v="54000"/>
    <m/>
    <n v="26300"/>
    <s v="Pasuruan"/>
    <x v="20"/>
  </r>
  <r>
    <x v="1104"/>
    <x v="31"/>
    <m/>
    <n v="6800"/>
    <n v="13000"/>
    <n v="13400"/>
    <n v="5300"/>
    <m/>
    <m/>
    <m/>
    <m/>
    <n v="54000"/>
    <m/>
    <n v="24000"/>
    <s v="Pasuruan"/>
    <x v="20"/>
  </r>
  <r>
    <x v="1105"/>
    <x v="31"/>
    <m/>
    <n v="7333"/>
    <n v="12500"/>
    <n v="13267"/>
    <n v="4633"/>
    <m/>
    <m/>
    <m/>
    <m/>
    <n v="51000"/>
    <n v="23800"/>
    <n v="24500"/>
    <s v="Pasuruan"/>
    <x v="20"/>
  </r>
  <r>
    <x v="1106"/>
    <x v="31"/>
    <m/>
    <n v="7000"/>
    <n v="12500"/>
    <n v="13000"/>
    <n v="5200"/>
    <m/>
    <m/>
    <m/>
    <m/>
    <n v="54000"/>
    <m/>
    <n v="26700"/>
    <s v="Pasuruan"/>
    <x v="20"/>
  </r>
  <r>
    <x v="1107"/>
    <x v="31"/>
    <m/>
    <n v="7500"/>
    <n v="12600"/>
    <n v="13500"/>
    <n v="5000"/>
    <m/>
    <m/>
    <m/>
    <m/>
    <n v="54000"/>
    <m/>
    <n v="26500"/>
    <s v="Pasuruan"/>
    <x v="20"/>
  </r>
  <r>
    <x v="1108"/>
    <x v="0"/>
    <m/>
    <m/>
    <m/>
    <m/>
    <m/>
    <m/>
    <m/>
    <m/>
    <m/>
    <m/>
    <m/>
    <m/>
    <s v="Pasuruan"/>
    <x v="20"/>
  </r>
  <r>
    <x v="1109"/>
    <x v="31"/>
    <m/>
    <n v="7500"/>
    <n v="12050"/>
    <n v="13250"/>
    <n v="26350"/>
    <m/>
    <m/>
    <m/>
    <m/>
    <n v="52500"/>
    <m/>
    <n v="26300"/>
    <s v="Pasuruan"/>
    <x v="20"/>
  </r>
  <r>
    <x v="1110"/>
    <x v="31"/>
    <m/>
    <n v="7500"/>
    <n v="12050"/>
    <n v="13250"/>
    <n v="26350"/>
    <m/>
    <m/>
    <m/>
    <m/>
    <n v="52500"/>
    <m/>
    <n v="26300"/>
    <s v="Pasuruan"/>
    <x v="20"/>
  </r>
  <r>
    <x v="1111"/>
    <x v="30"/>
    <m/>
    <n v="7500"/>
    <n v="12150"/>
    <n v="12800"/>
    <n v="4950"/>
    <m/>
    <m/>
    <m/>
    <m/>
    <n v="52500"/>
    <n v="23800"/>
    <n v="26000"/>
    <s v="Pasuruan"/>
    <x v="20"/>
  </r>
  <r>
    <x v="1112"/>
    <x v="30"/>
    <m/>
    <n v="7500"/>
    <n v="12150"/>
    <n v="12800"/>
    <n v="4950"/>
    <m/>
    <m/>
    <m/>
    <m/>
    <n v="52500"/>
    <n v="23800"/>
    <n v="26000"/>
    <s v="Pasuruan"/>
    <x v="20"/>
  </r>
  <r>
    <x v="1113"/>
    <x v="31"/>
    <m/>
    <n v="7000"/>
    <n v="12300"/>
    <n v="12800"/>
    <n v="5400"/>
    <m/>
    <m/>
    <m/>
    <m/>
    <n v="52000"/>
    <n v="23800"/>
    <n v="25300"/>
    <s v="Pasuruan"/>
    <x v="20"/>
  </r>
  <r>
    <x v="1114"/>
    <x v="31"/>
    <m/>
    <n v="7000"/>
    <n v="12800"/>
    <n v="13200"/>
    <n v="5400"/>
    <m/>
    <m/>
    <m/>
    <m/>
    <n v="54000"/>
    <n v="23800"/>
    <n v="26400"/>
    <s v="Pasuruan"/>
    <x v="20"/>
  </r>
  <r>
    <x v="1115"/>
    <x v="31"/>
    <m/>
    <n v="7500"/>
    <n v="12300"/>
    <n v="13250"/>
    <n v="5000"/>
    <m/>
    <m/>
    <m/>
    <m/>
    <n v="51500"/>
    <n v="23800"/>
    <n v="24650"/>
    <s v="Pasuruan"/>
    <x v="20"/>
  </r>
  <r>
    <x v="1116"/>
    <x v="31"/>
    <m/>
    <n v="8000"/>
    <n v="11700"/>
    <n v="13600"/>
    <n v="4550"/>
    <m/>
    <m/>
    <m/>
    <m/>
    <n v="51000"/>
    <n v="25500"/>
    <n v="24650"/>
    <s v="Pasuruan"/>
    <x v="20"/>
  </r>
  <r>
    <x v="1117"/>
    <x v="232"/>
    <m/>
    <n v="6867"/>
    <n v="12833"/>
    <n v="13100"/>
    <n v="5367"/>
    <m/>
    <m/>
    <m/>
    <m/>
    <n v="53500"/>
    <n v="25500"/>
    <n v="24650"/>
    <s v="Pasuruan"/>
    <x v="20"/>
  </r>
  <r>
    <x v="1118"/>
    <x v="67"/>
    <m/>
    <n v="7267"/>
    <n v="12367"/>
    <n v="12900"/>
    <n v="5067"/>
    <m/>
    <m/>
    <m/>
    <m/>
    <n v="51333"/>
    <m/>
    <n v="24350"/>
    <s v="Pasuruan"/>
    <x v="20"/>
  </r>
  <r>
    <x v="1119"/>
    <x v="88"/>
    <m/>
    <n v="6800"/>
    <n v="12750"/>
    <n v="13100"/>
    <n v="5250"/>
    <m/>
    <m/>
    <m/>
    <m/>
    <n v="52750"/>
    <m/>
    <m/>
    <s v="Pasuruan"/>
    <x v="20"/>
  </r>
  <r>
    <x v="1120"/>
    <x v="0"/>
    <m/>
    <n v="8200"/>
    <n v="11900"/>
    <n v="13600"/>
    <n v="4500"/>
    <m/>
    <m/>
    <m/>
    <m/>
    <n v="49500"/>
    <m/>
    <n v="25500"/>
    <s v="Pasuruan"/>
    <x v="20"/>
  </r>
  <r>
    <x v="1121"/>
    <x v="232"/>
    <m/>
    <n v="7125"/>
    <n v="12425"/>
    <n v="13075"/>
    <n v="5025"/>
    <m/>
    <m/>
    <m/>
    <m/>
    <n v="51875"/>
    <m/>
    <n v="23200"/>
    <s v="Pasuruan"/>
    <x v="20"/>
  </r>
  <r>
    <x v="1122"/>
    <x v="88"/>
    <m/>
    <n v="7150"/>
    <n v="12475"/>
    <n v="13133"/>
    <n v="5050"/>
    <m/>
    <m/>
    <m/>
    <m/>
    <n v="51500"/>
    <m/>
    <n v="23333"/>
    <s v="Pasuruan"/>
    <x v="20"/>
  </r>
  <r>
    <x v="1123"/>
    <x v="0"/>
    <m/>
    <m/>
    <m/>
    <m/>
    <m/>
    <m/>
    <m/>
    <m/>
    <m/>
    <m/>
    <m/>
    <m/>
    <s v="Pasuruan"/>
    <x v="20"/>
  </r>
  <r>
    <x v="1124"/>
    <x v="30"/>
    <m/>
    <n v="6800"/>
    <n v="12633"/>
    <n v="12900"/>
    <n v="5167"/>
    <m/>
    <m/>
    <m/>
    <m/>
    <n v="53000"/>
    <m/>
    <n v="23250"/>
    <s v="Pasuruan"/>
    <x v="20"/>
  </r>
  <r>
    <x v="1125"/>
    <x v="232"/>
    <m/>
    <n v="7150"/>
    <n v="12575"/>
    <n v="13225"/>
    <n v="4963"/>
    <m/>
    <m/>
    <m/>
    <m/>
    <n v="52500"/>
    <m/>
    <n v="24000"/>
    <s v="Pasuruan"/>
    <x v="20"/>
  </r>
  <r>
    <x v="1126"/>
    <x v="175"/>
    <m/>
    <n v="7175"/>
    <n v="12475"/>
    <n v="12900"/>
    <n v="4975"/>
    <m/>
    <m/>
    <m/>
    <m/>
    <n v="51000"/>
    <m/>
    <n v="23400"/>
    <s v="Pasuruan"/>
    <x v="20"/>
  </r>
  <r>
    <x v="1127"/>
    <x v="233"/>
    <m/>
    <n v="7250"/>
    <n v="12525"/>
    <n v="13275"/>
    <n v="5038"/>
    <m/>
    <m/>
    <m/>
    <m/>
    <n v="50000"/>
    <m/>
    <n v="23500"/>
    <s v="Pasuruan"/>
    <x v="20"/>
  </r>
  <r>
    <x v="1128"/>
    <x v="0"/>
    <m/>
    <n v="8000"/>
    <n v="11800"/>
    <n v="13600"/>
    <n v="4450"/>
    <m/>
    <m/>
    <m/>
    <m/>
    <n v="49500"/>
    <m/>
    <m/>
    <s v="Pasuruan"/>
    <x v="20"/>
  </r>
  <r>
    <x v="1129"/>
    <x v="232"/>
    <m/>
    <n v="7150"/>
    <n v="12400"/>
    <n v="13150"/>
    <n v="4975"/>
    <m/>
    <m/>
    <m/>
    <m/>
    <n v="50875"/>
    <m/>
    <n v="23600"/>
    <s v="Pasuruan"/>
    <x v="20"/>
  </r>
  <r>
    <x v="1130"/>
    <x v="232"/>
    <m/>
    <n v="7200"/>
    <n v="12500"/>
    <n v="13150"/>
    <n v="5025"/>
    <m/>
    <m/>
    <m/>
    <m/>
    <n v="50125"/>
    <m/>
    <n v="23700"/>
    <s v="Pasuruan"/>
    <x v="20"/>
  </r>
  <r>
    <x v="1131"/>
    <x v="233"/>
    <m/>
    <n v="7175"/>
    <n v="12675"/>
    <n v="13400"/>
    <n v="5063"/>
    <m/>
    <m/>
    <m/>
    <m/>
    <n v="50000"/>
    <m/>
    <n v="23500"/>
    <s v="Pasuruan"/>
    <x v="20"/>
  </r>
  <r>
    <x v="1132"/>
    <x v="234"/>
    <m/>
    <n v="7267"/>
    <n v="12667"/>
    <n v="13567"/>
    <n v="5100"/>
    <m/>
    <m/>
    <m/>
    <m/>
    <n v="50667"/>
    <m/>
    <n v="23600"/>
    <s v="Pasuruan"/>
    <x v="20"/>
  </r>
  <r>
    <x v="1133"/>
    <x v="232"/>
    <m/>
    <n v="7050"/>
    <n v="12600"/>
    <n v="13200"/>
    <n v="5050"/>
    <m/>
    <m/>
    <m/>
    <m/>
    <n v="49750"/>
    <m/>
    <n v="24000"/>
    <s v="Pasuruan"/>
    <x v="20"/>
  </r>
  <r>
    <x v="1134"/>
    <x v="235"/>
    <m/>
    <n v="7150"/>
    <n v="12675"/>
    <n v="13225"/>
    <n v="5050"/>
    <m/>
    <m/>
    <m/>
    <m/>
    <n v="49500"/>
    <m/>
    <n v="23450"/>
    <s v="Pasuruan"/>
    <x v="20"/>
  </r>
  <r>
    <x v="1135"/>
    <x v="236"/>
    <m/>
    <n v="7163"/>
    <n v="12700"/>
    <n v="13275"/>
    <n v="5033"/>
    <m/>
    <m/>
    <m/>
    <m/>
    <n v="49250"/>
    <n v="23400"/>
    <n v="24850"/>
    <s v="Pasuruan"/>
    <x v="20"/>
  </r>
  <r>
    <x v="1136"/>
    <x v="237"/>
    <m/>
    <n v="7000"/>
    <n v="12900"/>
    <n v="13267"/>
    <n v="5150"/>
    <m/>
    <m/>
    <m/>
    <m/>
    <n v="50000"/>
    <m/>
    <n v="23700"/>
    <s v="Pasuruan"/>
    <x v="20"/>
  </r>
  <r>
    <x v="1137"/>
    <x v="67"/>
    <m/>
    <n v="7000"/>
    <n v="12700"/>
    <n v="13367"/>
    <n v="5200"/>
    <m/>
    <m/>
    <m/>
    <m/>
    <n v="49750"/>
    <m/>
    <n v="23400"/>
    <s v="Pasuruan"/>
    <x v="20"/>
  </r>
  <r>
    <x v="1138"/>
    <x v="31"/>
    <m/>
    <n v="7033"/>
    <n v="12833"/>
    <n v="13250"/>
    <n v="5175"/>
    <m/>
    <m/>
    <m/>
    <m/>
    <n v="49500"/>
    <m/>
    <n v="24500"/>
    <s v="Pasuruan"/>
    <x v="20"/>
  </r>
  <r>
    <x v="1139"/>
    <x v="238"/>
    <m/>
    <n v="7375"/>
    <n v="12800"/>
    <n v="13433"/>
    <n v="5038"/>
    <m/>
    <m/>
    <m/>
    <m/>
    <n v="49875"/>
    <m/>
    <n v="24500"/>
    <s v="Pasuruan"/>
    <x v="20"/>
  </r>
  <r>
    <x v="1140"/>
    <x v="177"/>
    <m/>
    <n v="7267"/>
    <n v="12733"/>
    <n v="13467"/>
    <n v="5050"/>
    <m/>
    <m/>
    <m/>
    <m/>
    <n v="50333"/>
    <m/>
    <n v="24533"/>
    <s v="Pasuruan"/>
    <x v="20"/>
  </r>
  <r>
    <x v="1141"/>
    <x v="136"/>
    <m/>
    <n v="7200"/>
    <n v="12725"/>
    <n v="13467"/>
    <n v="5050"/>
    <m/>
    <m/>
    <m/>
    <m/>
    <n v="49833"/>
    <m/>
    <n v="24300"/>
    <s v="Pasuruan"/>
    <x v="20"/>
  </r>
  <r>
    <x v="1142"/>
    <x v="122"/>
    <m/>
    <n v="7175"/>
    <n v="12975"/>
    <n v="13400"/>
    <n v="5017"/>
    <m/>
    <m/>
    <m/>
    <m/>
    <n v="50333"/>
    <m/>
    <n v="24500"/>
    <s v="Pasuruan"/>
    <x v="20"/>
  </r>
  <r>
    <x v="1143"/>
    <x v="238"/>
    <m/>
    <n v="7225"/>
    <n v="12750"/>
    <n v="13350"/>
    <n v="5017"/>
    <m/>
    <m/>
    <m/>
    <m/>
    <n v="49250"/>
    <m/>
    <n v="25000"/>
    <s v="Pasuruan"/>
    <x v="20"/>
  </r>
  <r>
    <x v="1144"/>
    <x v="238"/>
    <m/>
    <n v="7225"/>
    <n v="12750"/>
    <n v="13350"/>
    <n v="5017"/>
    <m/>
    <m/>
    <m/>
    <m/>
    <n v="49250"/>
    <m/>
    <n v="25000"/>
    <s v="Pasuruan"/>
    <x v="20"/>
  </r>
  <r>
    <x v="1145"/>
    <x v="236"/>
    <m/>
    <n v="7200"/>
    <n v="12725"/>
    <n v="13400"/>
    <n v="5050"/>
    <m/>
    <m/>
    <m/>
    <m/>
    <n v="49333"/>
    <m/>
    <n v="25200"/>
    <s v="Pasuruan"/>
    <x v="20"/>
  </r>
  <r>
    <x v="1146"/>
    <x v="34"/>
    <m/>
    <n v="7300"/>
    <n v="12733"/>
    <n v="13400"/>
    <n v="5050"/>
    <m/>
    <m/>
    <m/>
    <m/>
    <n v="50333"/>
    <m/>
    <n v="25650"/>
    <s v="Pasuruan"/>
    <x v="20"/>
  </r>
  <r>
    <x v="1147"/>
    <x v="34"/>
    <m/>
    <n v="7300"/>
    <n v="13000"/>
    <n v="13200"/>
    <n v="5275"/>
    <m/>
    <m/>
    <m/>
    <m/>
    <n v="52000"/>
    <m/>
    <n v="25400"/>
    <s v="Pasuruan"/>
    <x v="20"/>
  </r>
  <r>
    <x v="1148"/>
    <x v="34"/>
    <m/>
    <n v="7433"/>
    <n v="12733"/>
    <n v="13333"/>
    <n v="5017"/>
    <m/>
    <m/>
    <m/>
    <m/>
    <n v="51000"/>
    <m/>
    <n v="25400"/>
    <s v="Pasuruan"/>
    <x v="20"/>
  </r>
  <r>
    <x v="1149"/>
    <x v="34"/>
    <m/>
    <n v="7375"/>
    <n v="12750"/>
    <n v="13350"/>
    <n v="5100"/>
    <m/>
    <m/>
    <m/>
    <m/>
    <n v="50875"/>
    <m/>
    <n v="25400"/>
    <s v="Pasuruan"/>
    <x v="20"/>
  </r>
  <r>
    <x v="1150"/>
    <x v="34"/>
    <m/>
    <n v="7300"/>
    <n v="13000"/>
    <n v="13400"/>
    <n v="5425"/>
    <m/>
    <m/>
    <m/>
    <m/>
    <n v="50500"/>
    <m/>
    <n v="27500"/>
    <s v="Pasuruan"/>
    <x v="20"/>
  </r>
  <r>
    <x v="1151"/>
    <x v="34"/>
    <m/>
    <n v="7333"/>
    <n v="12833"/>
    <n v="13300"/>
    <n v="5475"/>
    <m/>
    <m/>
    <m/>
    <m/>
    <n v="52000"/>
    <m/>
    <n v="27500"/>
    <s v="Pasuruan"/>
    <x v="20"/>
  </r>
  <r>
    <x v="1152"/>
    <x v="34"/>
    <m/>
    <n v="7310"/>
    <n v="12860"/>
    <n v="13250"/>
    <n v="5475"/>
    <m/>
    <m/>
    <m/>
    <m/>
    <n v="52000"/>
    <m/>
    <n v="27000"/>
    <s v="Pasuruan"/>
    <x v="20"/>
  </r>
  <r>
    <x v="1153"/>
    <x v="34"/>
    <m/>
    <n v="7283"/>
    <n v="12767"/>
    <n v="13000"/>
    <n v="5400"/>
    <m/>
    <m/>
    <m/>
    <m/>
    <n v="52000"/>
    <m/>
    <n v="27500"/>
    <s v="Pasuruan"/>
    <x v="20"/>
  </r>
  <r>
    <x v="1154"/>
    <x v="34"/>
    <m/>
    <n v="7325"/>
    <n v="12900"/>
    <n v="13350"/>
    <n v="5400"/>
    <m/>
    <m/>
    <m/>
    <m/>
    <n v="52000"/>
    <m/>
    <n v="27250"/>
    <s v="Pasuruan"/>
    <x v="20"/>
  </r>
  <r>
    <x v="1155"/>
    <x v="34"/>
    <m/>
    <n v="7600"/>
    <n v="12950"/>
    <n v="13750"/>
    <n v="5350"/>
    <m/>
    <m/>
    <m/>
    <m/>
    <n v="51000"/>
    <m/>
    <n v="26450"/>
    <s v="Pasuruan"/>
    <x v="20"/>
  </r>
  <r>
    <x v="1156"/>
    <x v="34"/>
    <m/>
    <n v="7425"/>
    <n v="12900"/>
    <n v="13400"/>
    <n v="5375"/>
    <s v=""/>
    <s v=""/>
    <s v=""/>
    <s v=""/>
    <n v="52500"/>
    <s v=""/>
    <n v="27300"/>
    <s v="Pasuruan"/>
    <x v="20"/>
  </r>
  <r>
    <x v="1157"/>
    <x v="34"/>
    <m/>
    <n v="7600"/>
    <n v="12950"/>
    <n v="13500"/>
    <n v="5317"/>
    <s v=""/>
    <s v=""/>
    <s v=""/>
    <s v=""/>
    <n v="51500"/>
    <s v=""/>
    <n v="27000"/>
    <s v="Pasuruan"/>
    <x v="20"/>
  </r>
  <r>
    <x v="1158"/>
    <x v="34"/>
    <m/>
    <n v="7317"/>
    <n v="12767"/>
    <n v="13200"/>
    <n v="5400"/>
    <s v=""/>
    <s v=""/>
    <s v=""/>
    <s v=""/>
    <n v="52750"/>
    <s v=""/>
    <n v="27300"/>
    <s v="Pasuruan"/>
    <x v="20"/>
  </r>
  <r>
    <x v="1159"/>
    <x v="99"/>
    <m/>
    <n v="7383"/>
    <n v="12867"/>
    <n v="13300"/>
    <n v="5375"/>
    <s v=""/>
    <s v=""/>
    <s v=""/>
    <s v=""/>
    <n v="52000"/>
    <s v=""/>
    <n v="26500"/>
    <s v="Pasuruan"/>
    <x v="20"/>
  </r>
  <r>
    <x v="1160"/>
    <x v="34"/>
    <m/>
    <n v="7600"/>
    <n v="12950"/>
    <n v="13475"/>
    <n v="5313"/>
    <s v=""/>
    <s v=""/>
    <s v=""/>
    <s v=""/>
    <n v="51500"/>
    <s v=""/>
    <n v="26750"/>
    <s v="Pasuruan"/>
    <x v="20"/>
  </r>
  <r>
    <x v="1161"/>
    <x v="34"/>
    <m/>
    <n v="7375"/>
    <n v="12975"/>
    <n v="13550"/>
    <n v="5283"/>
    <s v=""/>
    <s v=""/>
    <s v=""/>
    <s v=""/>
    <n v="52167"/>
    <s v=""/>
    <n v="27000"/>
    <s v="Pasuruan"/>
    <x v="20"/>
  </r>
  <r>
    <x v="1162"/>
    <x v="34"/>
    <m/>
    <n v="7438"/>
    <n v="12875"/>
    <n v="13633"/>
    <n v="5213"/>
    <s v=""/>
    <s v=""/>
    <s v=""/>
    <s v=""/>
    <n v="52167"/>
    <s v=""/>
    <n v="27500"/>
    <s v="Pasuruan"/>
    <x v="20"/>
  </r>
  <r>
    <x v="1163"/>
    <x v="34"/>
    <m/>
    <n v="7450"/>
    <n v="12850"/>
    <n v="13475"/>
    <n v="5188"/>
    <s v=""/>
    <s v=""/>
    <s v=""/>
    <s v=""/>
    <n v="52667"/>
    <s v=""/>
    <n v="27250"/>
    <s v="Pasuruan"/>
    <x v="20"/>
  </r>
  <r>
    <x v="1164"/>
    <x v="34"/>
    <m/>
    <n v="7400"/>
    <n v="12900"/>
    <n v="13300"/>
    <n v="5325"/>
    <s v=""/>
    <s v=""/>
    <s v=""/>
    <s v=""/>
    <n v="53250"/>
    <s v=""/>
    <n v="27550"/>
    <s v="Pasuruan"/>
    <x v="20"/>
  </r>
  <r>
    <x v="1165"/>
    <x v="34"/>
    <m/>
    <n v="7400"/>
    <n v="12900"/>
    <n v="13300"/>
    <n v="5325"/>
    <s v=""/>
    <s v=""/>
    <s v=""/>
    <s v=""/>
    <n v="53250"/>
    <s v=""/>
    <n v="27550"/>
    <s v="Pasuruan"/>
    <x v="20"/>
  </r>
  <r>
    <x v="1166"/>
    <x v="34"/>
    <m/>
    <n v="7450"/>
    <n v="13000"/>
    <n v="13475"/>
    <n v="5167"/>
    <s v=""/>
    <s v=""/>
    <s v=""/>
    <s v=""/>
    <n v="52500"/>
    <s v=""/>
    <n v="27300"/>
    <s v="Pasuruan"/>
    <x v="20"/>
  </r>
  <r>
    <x v="1167"/>
    <x v="34"/>
    <m/>
    <n v="7417"/>
    <n v="13067"/>
    <n v="13667"/>
    <n v="5167"/>
    <s v=""/>
    <s v=""/>
    <s v=""/>
    <s v=""/>
    <n v="52667"/>
    <s v=""/>
    <n v="25400"/>
    <s v="Pasuruan"/>
    <x v="20"/>
  </r>
  <r>
    <x v="1168"/>
    <x v="34"/>
    <m/>
    <n v="7533"/>
    <n v="13167"/>
    <n v="13800"/>
    <n v="5133"/>
    <s v=""/>
    <s v=""/>
    <s v=""/>
    <s v=""/>
    <n v="52500"/>
    <s v=""/>
    <n v="26000"/>
    <s v="Pasuruan"/>
    <x v="20"/>
  </r>
  <r>
    <x v="1169"/>
    <x v="34"/>
    <m/>
    <n v="7475"/>
    <n v="13000"/>
    <n v="13600"/>
    <n v="5200"/>
    <s v=""/>
    <s v=""/>
    <s v=""/>
    <s v=""/>
    <n v="51833"/>
    <s v=""/>
    <n v="24500"/>
    <s v="Pasuruan"/>
    <x v="20"/>
  </r>
  <r>
    <x v="1170"/>
    <x v="34"/>
    <m/>
    <n v="7475"/>
    <n v="13000"/>
    <n v="13600"/>
    <n v="5200"/>
    <s v=""/>
    <s v=""/>
    <s v=""/>
    <s v=""/>
    <n v="51833"/>
    <s v=""/>
    <n v="24500"/>
    <s v="Pasuruan"/>
    <x v="20"/>
  </r>
  <r>
    <x v="1171"/>
    <x v="34"/>
    <m/>
    <n v="7463"/>
    <n v="12925"/>
    <n v="13450"/>
    <n v="5175"/>
    <s v=""/>
    <s v=""/>
    <s v=""/>
    <s v=""/>
    <n v="53000"/>
    <m/>
    <n v="24500"/>
    <s v="Pasuruan"/>
    <x v="20"/>
  </r>
  <r>
    <x v="1172"/>
    <x v="34"/>
    <m/>
    <n v="7463"/>
    <n v="12925"/>
    <n v="13450"/>
    <n v="5175"/>
    <s v=""/>
    <s v=""/>
    <s v=""/>
    <s v=""/>
    <n v="53000"/>
    <m/>
    <n v="24500"/>
    <s v="Pasuruan"/>
    <x v="20"/>
  </r>
  <r>
    <x v="1173"/>
    <x v="34"/>
    <m/>
    <n v="7463"/>
    <n v="12925"/>
    <n v="13450"/>
    <n v="5175"/>
    <s v=""/>
    <s v=""/>
    <s v=""/>
    <s v=""/>
    <n v="53000"/>
    <m/>
    <n v="24500"/>
    <s v="Pasuruan"/>
    <x v="20"/>
  </r>
  <r>
    <x v="1"/>
    <x v="0"/>
    <m/>
    <n v="5300"/>
    <n v="8600"/>
    <n v="9700"/>
    <m/>
    <m/>
    <m/>
    <m/>
    <m/>
    <n v="45000"/>
    <n v="25000"/>
    <n v="26000"/>
    <s v="Ponorogo"/>
    <x v="21"/>
  </r>
  <r>
    <x v="2"/>
    <x v="0"/>
    <m/>
    <n v="5300"/>
    <n v="8600"/>
    <n v="9700"/>
    <m/>
    <m/>
    <m/>
    <m/>
    <m/>
    <n v="45000"/>
    <n v="24000"/>
    <n v="23000"/>
    <s v="Ponorogo"/>
    <x v="21"/>
  </r>
  <r>
    <x v="3"/>
    <x v="0"/>
    <m/>
    <n v="5300"/>
    <n v="8600"/>
    <n v="9700"/>
    <m/>
    <m/>
    <m/>
    <m/>
    <m/>
    <n v="45000"/>
    <n v="24000"/>
    <n v="23000"/>
    <s v="Ponorogo"/>
    <x v="21"/>
  </r>
  <r>
    <x v="4"/>
    <x v="0"/>
    <m/>
    <n v="5300"/>
    <n v="8600"/>
    <n v="9700"/>
    <m/>
    <m/>
    <m/>
    <m/>
    <m/>
    <n v="45000"/>
    <n v="24000"/>
    <n v="23000"/>
    <s v="Ponorogo"/>
    <x v="21"/>
  </r>
  <r>
    <x v="5"/>
    <x v="0"/>
    <m/>
    <n v="5300"/>
    <n v="8600"/>
    <n v="9700"/>
    <m/>
    <m/>
    <m/>
    <m/>
    <m/>
    <n v="45000"/>
    <n v="25000"/>
    <n v="23000"/>
    <s v="Ponorogo"/>
    <x v="21"/>
  </r>
  <r>
    <x v="6"/>
    <x v="0"/>
    <m/>
    <n v="5400"/>
    <n v="8600"/>
    <n v="9700"/>
    <m/>
    <m/>
    <m/>
    <m/>
    <m/>
    <n v="46000"/>
    <n v="23000"/>
    <n v="22500"/>
    <s v="Ponorogo"/>
    <x v="21"/>
  </r>
  <r>
    <x v="7"/>
    <x v="0"/>
    <m/>
    <n v="5400"/>
    <n v="8600"/>
    <n v="9700"/>
    <m/>
    <m/>
    <m/>
    <m/>
    <m/>
    <n v="46000"/>
    <n v="23000"/>
    <n v="22500"/>
    <s v="Ponorogo"/>
    <x v="21"/>
  </r>
  <r>
    <x v="8"/>
    <x v="0"/>
    <m/>
    <n v="5400"/>
    <n v="8600"/>
    <n v="9700"/>
    <m/>
    <m/>
    <m/>
    <m/>
    <m/>
    <n v="46000"/>
    <n v="23000"/>
    <n v="22500"/>
    <s v="Ponorogo"/>
    <x v="21"/>
  </r>
  <r>
    <x v="9"/>
    <x v="0"/>
    <m/>
    <n v="5400"/>
    <n v="8600"/>
    <n v="9700"/>
    <m/>
    <m/>
    <m/>
    <m/>
    <m/>
    <n v="46000"/>
    <n v="23000"/>
    <n v="22500"/>
    <s v="Ponorogo"/>
    <x v="21"/>
  </r>
  <r>
    <x v="10"/>
    <x v="0"/>
    <m/>
    <n v="5400"/>
    <n v="8600"/>
    <n v="9700"/>
    <m/>
    <m/>
    <m/>
    <m/>
    <m/>
    <n v="46000"/>
    <n v="23000"/>
    <n v="22500"/>
    <s v="Ponorogo"/>
    <x v="21"/>
  </r>
  <r>
    <x v="11"/>
    <x v="0"/>
    <m/>
    <n v="5400"/>
    <n v="8600"/>
    <n v="9700"/>
    <m/>
    <m/>
    <m/>
    <m/>
    <m/>
    <n v="45000"/>
    <n v="22000"/>
    <n v="22500"/>
    <s v="Ponorogo"/>
    <x v="21"/>
  </r>
  <r>
    <x v="12"/>
    <x v="0"/>
    <m/>
    <n v="5400"/>
    <n v="9600"/>
    <n v="9700"/>
    <m/>
    <m/>
    <m/>
    <m/>
    <m/>
    <n v="45000"/>
    <n v="21500"/>
    <n v="22000"/>
    <s v="Ponorogo"/>
    <x v="21"/>
  </r>
  <r>
    <x v="13"/>
    <x v="0"/>
    <m/>
    <n v="5400"/>
    <n v="8600"/>
    <n v="9700"/>
    <m/>
    <m/>
    <m/>
    <m/>
    <m/>
    <n v="45000"/>
    <n v="22000"/>
    <n v="22000"/>
    <s v="Ponorogo"/>
    <x v="21"/>
  </r>
  <r>
    <x v="14"/>
    <x v="0"/>
    <m/>
    <n v="5400"/>
    <n v="8600"/>
    <n v="9700"/>
    <m/>
    <m/>
    <m/>
    <m/>
    <m/>
    <n v="45000"/>
    <n v="22000"/>
    <n v="22000"/>
    <s v="Ponorogo"/>
    <x v="21"/>
  </r>
  <r>
    <x v="15"/>
    <x v="0"/>
    <m/>
    <n v="5400"/>
    <n v="8600"/>
    <n v="9700"/>
    <m/>
    <m/>
    <m/>
    <m/>
    <m/>
    <n v="47000"/>
    <n v="22000"/>
    <n v="22000"/>
    <s v="Ponorogo"/>
    <x v="21"/>
  </r>
  <r>
    <x v="16"/>
    <x v="0"/>
    <m/>
    <n v="5400"/>
    <n v="8700"/>
    <n v="9700"/>
    <m/>
    <m/>
    <m/>
    <m/>
    <m/>
    <n v="47000"/>
    <n v="22000"/>
    <n v="22000"/>
    <s v="Ponorogo"/>
    <x v="21"/>
  </r>
  <r>
    <x v="17"/>
    <x v="0"/>
    <m/>
    <n v="5400"/>
    <n v="8700"/>
    <n v="9800"/>
    <m/>
    <m/>
    <m/>
    <m/>
    <m/>
    <n v="47000"/>
    <n v="22000"/>
    <n v="22000"/>
    <s v="Ponorogo"/>
    <x v="21"/>
  </r>
  <r>
    <x v="18"/>
    <x v="0"/>
    <m/>
    <n v="5400"/>
    <n v="8700"/>
    <n v="9800"/>
    <m/>
    <m/>
    <m/>
    <m/>
    <m/>
    <n v="47000"/>
    <n v="22000"/>
    <n v="21500"/>
    <s v="Ponorogo"/>
    <x v="21"/>
  </r>
  <r>
    <x v="19"/>
    <x v="0"/>
    <m/>
    <n v="5400"/>
    <n v="8700"/>
    <n v="9800"/>
    <m/>
    <m/>
    <m/>
    <m/>
    <m/>
    <n v="47000"/>
    <n v="22000"/>
    <n v="21500"/>
    <s v="Ponorogo"/>
    <x v="21"/>
  </r>
  <r>
    <x v="20"/>
    <x v="0"/>
    <m/>
    <n v="5400"/>
    <n v="8700"/>
    <n v="9800"/>
    <m/>
    <m/>
    <m/>
    <m/>
    <m/>
    <n v="47000"/>
    <n v="22000"/>
    <n v="21000"/>
    <s v="Ponorogo"/>
    <x v="21"/>
  </r>
  <r>
    <x v="21"/>
    <x v="0"/>
    <m/>
    <n v="5400"/>
    <n v="8600"/>
    <n v="9700"/>
    <m/>
    <m/>
    <m/>
    <m/>
    <m/>
    <n v="46000"/>
    <n v="22000"/>
    <n v="21000"/>
    <s v="Ponorogo"/>
    <x v="21"/>
  </r>
  <r>
    <x v="22"/>
    <x v="0"/>
    <m/>
    <n v="5400"/>
    <n v="8600"/>
    <n v="9700"/>
    <m/>
    <m/>
    <m/>
    <m/>
    <m/>
    <n v="46000"/>
    <n v="21000"/>
    <n v="20000"/>
    <s v="Ponorogo"/>
    <x v="21"/>
  </r>
  <r>
    <x v="23"/>
    <x v="0"/>
    <m/>
    <n v="5400"/>
    <n v="8600"/>
    <n v="9700"/>
    <m/>
    <m/>
    <m/>
    <m/>
    <m/>
    <n v="45000"/>
    <n v="21000"/>
    <n v="20000"/>
    <s v="Ponorogo"/>
    <x v="21"/>
  </r>
  <r>
    <x v="24"/>
    <x v="0"/>
    <m/>
    <n v="5400"/>
    <n v="8600"/>
    <n v="9700"/>
    <m/>
    <m/>
    <m/>
    <m/>
    <m/>
    <n v="45000"/>
    <n v="21000"/>
    <n v="20000"/>
    <s v="Ponorogo"/>
    <x v="21"/>
  </r>
  <r>
    <x v="25"/>
    <x v="0"/>
    <m/>
    <n v="5400"/>
    <n v="8600"/>
    <n v="9600"/>
    <m/>
    <m/>
    <m/>
    <m/>
    <m/>
    <n v="45000"/>
    <n v="20500"/>
    <n v="20000"/>
    <s v="Ponorogo"/>
    <x v="21"/>
  </r>
  <r>
    <x v="26"/>
    <x v="0"/>
    <m/>
    <n v="5400"/>
    <n v="8600"/>
    <n v="9600"/>
    <m/>
    <m/>
    <m/>
    <m/>
    <m/>
    <n v="45000"/>
    <n v="20500"/>
    <n v="20000"/>
    <s v="Ponorogo"/>
    <x v="21"/>
  </r>
  <r>
    <x v="27"/>
    <x v="0"/>
    <m/>
    <n v="5400"/>
    <n v="8600"/>
    <n v="9600"/>
    <m/>
    <m/>
    <m/>
    <m/>
    <m/>
    <n v="45000"/>
    <n v="20500"/>
    <n v="20000"/>
    <s v="Ponorogo"/>
    <x v="21"/>
  </r>
  <r>
    <x v="28"/>
    <x v="0"/>
    <m/>
    <n v="5400"/>
    <n v="8600"/>
    <n v="9600"/>
    <m/>
    <m/>
    <m/>
    <m/>
    <m/>
    <n v="45000"/>
    <n v="20500"/>
    <n v="20000"/>
    <s v="Ponorogo"/>
    <x v="21"/>
  </r>
  <r>
    <x v="29"/>
    <x v="0"/>
    <m/>
    <n v="5400"/>
    <n v="8600"/>
    <n v="9600"/>
    <m/>
    <m/>
    <m/>
    <m/>
    <m/>
    <n v="45000"/>
    <n v="20500"/>
    <n v="20000"/>
    <s v="Ponorogo"/>
    <x v="21"/>
  </r>
  <r>
    <x v="30"/>
    <x v="0"/>
    <m/>
    <n v="5400"/>
    <n v="8500"/>
    <n v="9600"/>
    <m/>
    <m/>
    <m/>
    <m/>
    <m/>
    <n v="45000"/>
    <n v="20500"/>
    <n v="20000"/>
    <s v="Ponorogo"/>
    <x v="21"/>
  </r>
  <r>
    <x v="31"/>
    <x v="0"/>
    <m/>
    <n v="5400"/>
    <n v="8500"/>
    <n v="8600"/>
    <m/>
    <m/>
    <m/>
    <m/>
    <m/>
    <n v="45000"/>
    <n v="20000"/>
    <n v="20000"/>
    <s v="Ponorogo"/>
    <x v="21"/>
  </r>
  <r>
    <x v="32"/>
    <x v="0"/>
    <m/>
    <n v="5400"/>
    <n v="8500"/>
    <n v="9600"/>
    <m/>
    <m/>
    <m/>
    <m/>
    <m/>
    <n v="45000"/>
    <n v="20000"/>
    <n v="20000"/>
    <s v="Ponorogo"/>
    <x v="21"/>
  </r>
  <r>
    <x v="33"/>
    <x v="0"/>
    <m/>
    <n v="5350"/>
    <n v="8500"/>
    <n v="9600"/>
    <m/>
    <m/>
    <m/>
    <m/>
    <m/>
    <n v="45000"/>
    <n v="20000"/>
    <n v="20000"/>
    <s v="Ponorogo"/>
    <x v="21"/>
  </r>
  <r>
    <x v="34"/>
    <x v="0"/>
    <m/>
    <n v="5400"/>
    <n v="8500"/>
    <n v="9600"/>
    <m/>
    <m/>
    <m/>
    <m/>
    <m/>
    <n v="46000"/>
    <n v="20000"/>
    <n v="20000"/>
    <s v="Ponorogo"/>
    <x v="21"/>
  </r>
  <r>
    <x v="35"/>
    <x v="0"/>
    <m/>
    <n v="5400"/>
    <n v="8500"/>
    <n v="9600"/>
    <m/>
    <m/>
    <m/>
    <m/>
    <m/>
    <n v="45000"/>
    <n v="20000"/>
    <n v="20000"/>
    <s v="Ponorogo"/>
    <x v="21"/>
  </r>
  <r>
    <x v="36"/>
    <x v="0"/>
    <m/>
    <n v="5400"/>
    <n v="8500"/>
    <n v="9600"/>
    <m/>
    <m/>
    <m/>
    <m/>
    <m/>
    <n v="45000"/>
    <n v="20000"/>
    <n v="20000"/>
    <s v="Ponorogo"/>
    <x v="21"/>
  </r>
  <r>
    <x v="37"/>
    <x v="0"/>
    <m/>
    <n v="5400"/>
    <n v="8500"/>
    <n v="9500"/>
    <m/>
    <m/>
    <m/>
    <m/>
    <m/>
    <n v="45000"/>
    <n v="20000"/>
    <n v="20000"/>
    <s v="Ponorogo"/>
    <x v="21"/>
  </r>
  <r>
    <x v="38"/>
    <x v="0"/>
    <m/>
    <n v="5400"/>
    <n v="8500"/>
    <n v="9500"/>
    <m/>
    <m/>
    <m/>
    <m/>
    <m/>
    <n v="45000"/>
    <n v="20000"/>
    <n v="20000"/>
    <s v="Ponorogo"/>
    <x v="21"/>
  </r>
  <r>
    <x v="39"/>
    <x v="0"/>
    <m/>
    <n v="5400"/>
    <n v="8500"/>
    <n v="9500"/>
    <m/>
    <m/>
    <m/>
    <m/>
    <m/>
    <n v="46000"/>
    <n v="21000"/>
    <n v="20000"/>
    <s v="Ponorogo"/>
    <x v="21"/>
  </r>
  <r>
    <x v="40"/>
    <x v="0"/>
    <m/>
    <n v="5400"/>
    <n v="8500"/>
    <n v="9500"/>
    <m/>
    <m/>
    <m/>
    <m/>
    <m/>
    <n v="46000"/>
    <n v="21000"/>
    <n v="20000"/>
    <s v="Ponorogo"/>
    <x v="21"/>
  </r>
  <r>
    <x v="41"/>
    <x v="0"/>
    <m/>
    <n v="5400"/>
    <n v="8500"/>
    <n v="9500"/>
    <m/>
    <m/>
    <m/>
    <m/>
    <m/>
    <n v="46000"/>
    <n v="21000"/>
    <n v="19500"/>
    <s v="Ponorogo"/>
    <x v="21"/>
  </r>
  <r>
    <x v="42"/>
    <x v="0"/>
    <m/>
    <n v="5500"/>
    <n v="8600"/>
    <n v="9700"/>
    <m/>
    <m/>
    <m/>
    <m/>
    <m/>
    <n v="46000"/>
    <n v="21000"/>
    <n v="19500"/>
    <s v="Ponorogo"/>
    <x v="21"/>
  </r>
  <r>
    <x v="43"/>
    <x v="0"/>
    <m/>
    <m/>
    <m/>
    <m/>
    <m/>
    <m/>
    <m/>
    <m/>
    <m/>
    <m/>
    <m/>
    <m/>
    <s v="Ponorogo"/>
    <x v="21"/>
  </r>
  <r>
    <x v="44"/>
    <x v="0"/>
    <m/>
    <n v="5500"/>
    <n v="8600"/>
    <n v="9700"/>
    <m/>
    <m/>
    <m/>
    <m/>
    <m/>
    <n v="46000"/>
    <n v="21000"/>
    <n v="19500"/>
    <s v="Ponorogo"/>
    <x v="21"/>
  </r>
  <r>
    <x v="45"/>
    <x v="0"/>
    <m/>
    <n v="5500"/>
    <n v="8600"/>
    <n v="9700"/>
    <m/>
    <m/>
    <m/>
    <m/>
    <m/>
    <n v="45000"/>
    <n v="21000"/>
    <n v="19500"/>
    <s v="Ponorogo"/>
    <x v="21"/>
  </r>
  <r>
    <x v="46"/>
    <x v="0"/>
    <m/>
    <n v="5500"/>
    <n v="8600"/>
    <n v="9700"/>
    <m/>
    <m/>
    <m/>
    <m/>
    <m/>
    <n v="45000"/>
    <n v="21000"/>
    <n v="19500"/>
    <s v="Ponorogo"/>
    <x v="21"/>
  </r>
  <r>
    <x v="47"/>
    <x v="0"/>
    <m/>
    <n v="5500"/>
    <n v="8600"/>
    <n v="9700"/>
    <m/>
    <m/>
    <m/>
    <m/>
    <m/>
    <n v="45000"/>
    <n v="21000"/>
    <n v="19500"/>
    <s v="Ponorogo"/>
    <x v="21"/>
  </r>
  <r>
    <x v="48"/>
    <x v="0"/>
    <m/>
    <n v="5500"/>
    <n v="8600"/>
    <n v="9700"/>
    <m/>
    <m/>
    <m/>
    <m/>
    <m/>
    <n v="45000"/>
    <n v="21000"/>
    <n v="19000"/>
    <s v="Ponorogo"/>
    <x v="21"/>
  </r>
  <r>
    <x v="49"/>
    <x v="0"/>
    <m/>
    <n v="5500"/>
    <n v="8600"/>
    <n v="9700"/>
    <m/>
    <m/>
    <m/>
    <m/>
    <m/>
    <n v="45000"/>
    <n v="21500"/>
    <n v="19500"/>
    <s v="Ponorogo"/>
    <x v="21"/>
  </r>
  <r>
    <x v="50"/>
    <x v="0"/>
    <m/>
    <n v="5500"/>
    <n v="8600"/>
    <n v="9700"/>
    <m/>
    <m/>
    <m/>
    <m/>
    <m/>
    <n v="45000"/>
    <n v="21000"/>
    <n v="19500"/>
    <s v="Ponorogo"/>
    <x v="21"/>
  </r>
  <r>
    <x v="51"/>
    <x v="0"/>
    <m/>
    <n v="5500"/>
    <n v="8600"/>
    <n v="9700"/>
    <m/>
    <m/>
    <m/>
    <m/>
    <m/>
    <n v="45000"/>
    <n v="20000"/>
    <n v="19000"/>
    <s v="Ponorogo"/>
    <x v="21"/>
  </r>
  <r>
    <x v="52"/>
    <x v="0"/>
    <m/>
    <n v="5500"/>
    <n v="8600"/>
    <n v="9700"/>
    <m/>
    <m/>
    <m/>
    <m/>
    <m/>
    <n v="45000"/>
    <n v="20000"/>
    <n v="19000"/>
    <s v="Ponorogo"/>
    <x v="21"/>
  </r>
  <r>
    <x v="53"/>
    <x v="0"/>
    <m/>
    <n v="5500"/>
    <n v="8600"/>
    <n v="9700"/>
    <m/>
    <m/>
    <m/>
    <m/>
    <m/>
    <n v="45000"/>
    <n v="20000"/>
    <n v="19000"/>
    <s v="Ponorogo"/>
    <x v="21"/>
  </r>
  <r>
    <x v="54"/>
    <x v="0"/>
    <m/>
    <n v="5500"/>
    <n v="8600"/>
    <n v="9700"/>
    <m/>
    <m/>
    <m/>
    <m/>
    <m/>
    <n v="45000"/>
    <n v="20000"/>
    <n v="19000"/>
    <s v="Ponorogo"/>
    <x v="21"/>
  </r>
  <r>
    <x v="55"/>
    <x v="0"/>
    <m/>
    <n v="5400"/>
    <n v="8500"/>
    <n v="9600"/>
    <n v="4800"/>
    <m/>
    <m/>
    <m/>
    <m/>
    <n v="45000"/>
    <n v="20000"/>
    <n v="19000"/>
    <s v="Ponorogo"/>
    <x v="21"/>
  </r>
  <r>
    <x v="56"/>
    <x v="0"/>
    <m/>
    <n v="5400"/>
    <n v="8500"/>
    <n v="9600"/>
    <n v="4800"/>
    <m/>
    <m/>
    <m/>
    <m/>
    <n v="45000"/>
    <n v="20000"/>
    <n v="19000"/>
    <s v="Ponorogo"/>
    <x v="21"/>
  </r>
  <r>
    <x v="57"/>
    <x v="0"/>
    <m/>
    <m/>
    <m/>
    <m/>
    <m/>
    <m/>
    <m/>
    <m/>
    <m/>
    <m/>
    <m/>
    <m/>
    <s v="Ponorogo"/>
    <x v="21"/>
  </r>
  <r>
    <x v="58"/>
    <x v="0"/>
    <m/>
    <n v="5400"/>
    <n v="8500"/>
    <n v="9600"/>
    <n v="4800"/>
    <m/>
    <m/>
    <m/>
    <m/>
    <n v="46000"/>
    <n v="21000"/>
    <n v="20000"/>
    <s v="Ponorogo"/>
    <x v="21"/>
  </r>
  <r>
    <x v="59"/>
    <x v="0"/>
    <m/>
    <m/>
    <m/>
    <m/>
    <m/>
    <m/>
    <m/>
    <m/>
    <m/>
    <m/>
    <m/>
    <m/>
    <s v="Ponorogo"/>
    <x v="21"/>
  </r>
  <r>
    <x v="60"/>
    <x v="0"/>
    <m/>
    <n v="5400"/>
    <n v="8500"/>
    <n v="9600"/>
    <m/>
    <m/>
    <m/>
    <m/>
    <m/>
    <n v="46000"/>
    <n v="21000"/>
    <n v="20000"/>
    <s v="Ponorogo"/>
    <x v="21"/>
  </r>
  <r>
    <x v="61"/>
    <x v="0"/>
    <m/>
    <m/>
    <m/>
    <m/>
    <m/>
    <m/>
    <m/>
    <m/>
    <m/>
    <m/>
    <m/>
    <m/>
    <s v="Ponorogo"/>
    <x v="21"/>
  </r>
  <r>
    <x v="62"/>
    <x v="0"/>
    <m/>
    <m/>
    <m/>
    <m/>
    <m/>
    <m/>
    <m/>
    <m/>
    <m/>
    <m/>
    <m/>
    <m/>
    <s v="Ponorogo"/>
    <x v="21"/>
  </r>
  <r>
    <x v="63"/>
    <x v="0"/>
    <m/>
    <m/>
    <m/>
    <m/>
    <m/>
    <m/>
    <m/>
    <m/>
    <m/>
    <m/>
    <m/>
    <m/>
    <s v="Ponorogo"/>
    <x v="21"/>
  </r>
  <r>
    <x v="64"/>
    <x v="0"/>
    <m/>
    <m/>
    <m/>
    <m/>
    <m/>
    <m/>
    <m/>
    <m/>
    <m/>
    <m/>
    <m/>
    <m/>
    <s v="Ponorogo"/>
    <x v="21"/>
  </r>
  <r>
    <x v="65"/>
    <x v="0"/>
    <m/>
    <n v="5400"/>
    <n v="8500"/>
    <n v="9600"/>
    <n v="4700"/>
    <m/>
    <m/>
    <m/>
    <m/>
    <n v="47000"/>
    <n v="21000"/>
    <n v="20000"/>
    <s v="Ponorogo"/>
    <x v="21"/>
  </r>
  <r>
    <x v="66"/>
    <x v="0"/>
    <m/>
    <n v="5400"/>
    <n v="8500"/>
    <n v="9600"/>
    <n v="4700"/>
    <m/>
    <m/>
    <m/>
    <m/>
    <n v="47000"/>
    <n v="21000"/>
    <n v="20500"/>
    <s v="Ponorogo"/>
    <x v="21"/>
  </r>
  <r>
    <x v="67"/>
    <x v="0"/>
    <m/>
    <n v="5400"/>
    <n v="8500"/>
    <n v="9600"/>
    <n v="4700"/>
    <m/>
    <m/>
    <m/>
    <m/>
    <n v="47000"/>
    <n v="21000"/>
    <n v="21500"/>
    <s v="Ponorogo"/>
    <x v="21"/>
  </r>
  <r>
    <x v="68"/>
    <x v="0"/>
    <m/>
    <n v="5400"/>
    <n v="8500"/>
    <n v="9600"/>
    <m/>
    <m/>
    <m/>
    <m/>
    <m/>
    <n v="47000"/>
    <n v="21000"/>
    <n v="20500"/>
    <s v="Ponorogo"/>
    <x v="21"/>
  </r>
  <r>
    <x v="69"/>
    <x v="0"/>
    <m/>
    <m/>
    <m/>
    <m/>
    <m/>
    <m/>
    <m/>
    <m/>
    <m/>
    <m/>
    <m/>
    <m/>
    <s v="Ponorogo"/>
    <x v="21"/>
  </r>
  <r>
    <x v="70"/>
    <x v="0"/>
    <m/>
    <n v="5400"/>
    <n v="8500"/>
    <n v="9600"/>
    <n v="4600"/>
    <m/>
    <m/>
    <m/>
    <m/>
    <n v="45000"/>
    <n v="22000"/>
    <n v="21000"/>
    <s v="Ponorogo"/>
    <x v="21"/>
  </r>
  <r>
    <x v="71"/>
    <x v="0"/>
    <m/>
    <m/>
    <m/>
    <m/>
    <m/>
    <m/>
    <m/>
    <m/>
    <m/>
    <m/>
    <m/>
    <m/>
    <s v="Ponorogo"/>
    <x v="21"/>
  </r>
  <r>
    <x v="72"/>
    <x v="113"/>
    <n v="3900"/>
    <n v="5400"/>
    <n v="8500"/>
    <n v="9600"/>
    <m/>
    <m/>
    <m/>
    <m/>
    <m/>
    <n v="47000"/>
    <n v="22000"/>
    <n v="21000"/>
    <s v="Ponorogo"/>
    <x v="21"/>
  </r>
  <r>
    <x v="73"/>
    <x v="113"/>
    <n v="3900"/>
    <n v="5400"/>
    <n v="8500"/>
    <n v="9600"/>
    <n v="4700"/>
    <m/>
    <m/>
    <m/>
    <m/>
    <n v="47000"/>
    <n v="22000"/>
    <n v="21000"/>
    <s v="Ponorogo"/>
    <x v="21"/>
  </r>
  <r>
    <x v="74"/>
    <x v="0"/>
    <m/>
    <m/>
    <m/>
    <m/>
    <m/>
    <m/>
    <m/>
    <m/>
    <m/>
    <m/>
    <m/>
    <m/>
    <s v="Ponorogo"/>
    <x v="21"/>
  </r>
  <r>
    <x v="75"/>
    <x v="0"/>
    <m/>
    <m/>
    <m/>
    <m/>
    <m/>
    <m/>
    <m/>
    <m/>
    <m/>
    <m/>
    <m/>
    <m/>
    <s v="Ponorogo"/>
    <x v="21"/>
  </r>
  <r>
    <x v="76"/>
    <x v="113"/>
    <n v="3900"/>
    <n v="5300"/>
    <n v="8500"/>
    <n v="9600"/>
    <n v="4700"/>
    <m/>
    <m/>
    <m/>
    <m/>
    <n v="47000"/>
    <n v="22000"/>
    <n v="21000"/>
    <s v="Ponorogo"/>
    <x v="21"/>
  </r>
  <r>
    <x v="77"/>
    <x v="113"/>
    <n v="3900"/>
    <n v="5300"/>
    <n v="8500"/>
    <n v="9500"/>
    <n v="4700"/>
    <m/>
    <m/>
    <m/>
    <m/>
    <n v="47000"/>
    <n v="22000"/>
    <n v="21000"/>
    <s v="Ponorogo"/>
    <x v="21"/>
  </r>
  <r>
    <x v="78"/>
    <x v="113"/>
    <n v="3900"/>
    <n v="5300"/>
    <n v="8500"/>
    <n v="9400"/>
    <n v="4700"/>
    <m/>
    <m/>
    <m/>
    <m/>
    <n v="46000"/>
    <n v="22000"/>
    <n v="21000"/>
    <s v="Ponorogo"/>
    <x v="21"/>
  </r>
  <r>
    <x v="79"/>
    <x v="113"/>
    <n v="3900"/>
    <n v="5300"/>
    <n v="8500"/>
    <n v="9600"/>
    <m/>
    <m/>
    <m/>
    <m/>
    <m/>
    <n v="46000"/>
    <n v="22000"/>
    <n v="21000"/>
    <s v="Ponorogo"/>
    <x v="21"/>
  </r>
  <r>
    <x v="80"/>
    <x v="113"/>
    <n v="4100"/>
    <n v="5300"/>
    <n v="8500"/>
    <n v="9400"/>
    <m/>
    <m/>
    <m/>
    <m/>
    <m/>
    <n v="47000"/>
    <n v="22000"/>
    <n v="21000"/>
    <s v="Ponorogo"/>
    <x v="21"/>
  </r>
  <r>
    <x v="81"/>
    <x v="142"/>
    <n v="4000"/>
    <n v="5300"/>
    <n v="8500"/>
    <n v="9400"/>
    <m/>
    <m/>
    <m/>
    <m/>
    <m/>
    <n v="46000"/>
    <n v="22000"/>
    <n v="21000"/>
    <s v="Ponorogo"/>
    <x v="21"/>
  </r>
  <r>
    <x v="82"/>
    <x v="142"/>
    <n v="4000"/>
    <n v="5300"/>
    <n v="8500"/>
    <n v="9400"/>
    <m/>
    <m/>
    <m/>
    <m/>
    <m/>
    <n v="46000"/>
    <n v="22000"/>
    <n v="21000"/>
    <s v="Ponorogo"/>
    <x v="21"/>
  </r>
  <r>
    <x v="83"/>
    <x v="142"/>
    <n v="4000"/>
    <n v="5300"/>
    <n v="8500"/>
    <n v="9300"/>
    <m/>
    <m/>
    <m/>
    <m/>
    <m/>
    <n v="46000"/>
    <n v="22000"/>
    <n v="21000"/>
    <s v="Ponorogo"/>
    <x v="21"/>
  </r>
  <r>
    <x v="84"/>
    <x v="0"/>
    <m/>
    <m/>
    <m/>
    <m/>
    <m/>
    <m/>
    <m/>
    <m/>
    <m/>
    <m/>
    <m/>
    <m/>
    <s v="Ponorogo"/>
    <x v="21"/>
  </r>
  <r>
    <x v="85"/>
    <x v="75"/>
    <n v="4100"/>
    <n v="5400"/>
    <n v="8500"/>
    <n v="9400"/>
    <m/>
    <m/>
    <m/>
    <m/>
    <m/>
    <n v="47000"/>
    <n v="22000"/>
    <n v="21500"/>
    <s v="Ponorogo"/>
    <x v="21"/>
  </r>
  <r>
    <x v="86"/>
    <x v="75"/>
    <n v="4100"/>
    <n v="5400"/>
    <n v="8500"/>
    <n v="9400"/>
    <m/>
    <m/>
    <m/>
    <m/>
    <m/>
    <n v="47000"/>
    <n v="22500"/>
    <n v="21500"/>
    <s v="Ponorogo"/>
    <x v="21"/>
  </r>
  <r>
    <x v="87"/>
    <x v="77"/>
    <n v="4300"/>
    <n v="5300"/>
    <n v="8600"/>
    <n v="9500"/>
    <m/>
    <m/>
    <m/>
    <m/>
    <m/>
    <n v="48000"/>
    <n v="22500"/>
    <n v="21500"/>
    <s v="Ponorogo"/>
    <x v="21"/>
  </r>
  <r>
    <x v="88"/>
    <x v="25"/>
    <n v="4400"/>
    <n v="5400"/>
    <n v="8600"/>
    <n v="9500"/>
    <m/>
    <m/>
    <m/>
    <m/>
    <m/>
    <n v="48000"/>
    <n v="23000"/>
    <n v="22000"/>
    <s v="Ponorogo"/>
    <x v="21"/>
  </r>
  <r>
    <x v="89"/>
    <x v="25"/>
    <n v="4400"/>
    <n v="5400"/>
    <n v="8600"/>
    <n v="9500"/>
    <m/>
    <m/>
    <m/>
    <m/>
    <m/>
    <n v="48000"/>
    <n v="23000"/>
    <n v="22000"/>
    <s v="Ponorogo"/>
    <x v="21"/>
  </r>
  <r>
    <x v="90"/>
    <x v="25"/>
    <n v="4400"/>
    <n v="5300"/>
    <n v="8500"/>
    <n v="9500"/>
    <m/>
    <m/>
    <m/>
    <m/>
    <m/>
    <n v="49000"/>
    <n v="23000"/>
    <n v="22000"/>
    <s v="Ponorogo"/>
    <x v="21"/>
  </r>
  <r>
    <x v="91"/>
    <x v="25"/>
    <n v="4400"/>
    <n v="5300"/>
    <n v="8500"/>
    <n v="9500"/>
    <m/>
    <m/>
    <m/>
    <m/>
    <m/>
    <n v="49000"/>
    <n v="23000"/>
    <n v="22000"/>
    <s v="Ponorogo"/>
    <x v="21"/>
  </r>
  <r>
    <x v="92"/>
    <x v="0"/>
    <m/>
    <m/>
    <m/>
    <m/>
    <m/>
    <m/>
    <m/>
    <m/>
    <m/>
    <m/>
    <m/>
    <m/>
    <s v="Ponorogo"/>
    <x v="21"/>
  </r>
  <r>
    <x v="93"/>
    <x v="25"/>
    <n v="4400"/>
    <n v="5300"/>
    <n v="8500"/>
    <n v="9500"/>
    <m/>
    <m/>
    <m/>
    <m/>
    <m/>
    <n v="49000"/>
    <n v="23000"/>
    <n v="22500"/>
    <s v="Ponorogo"/>
    <x v="21"/>
  </r>
  <r>
    <x v="94"/>
    <x v="25"/>
    <n v="4400"/>
    <n v="5300"/>
    <n v="8500"/>
    <n v="9500"/>
    <m/>
    <m/>
    <m/>
    <m/>
    <m/>
    <n v="49000"/>
    <n v="24000"/>
    <n v="23000"/>
    <s v="Ponorogo"/>
    <x v="21"/>
  </r>
  <r>
    <x v="95"/>
    <x v="5"/>
    <n v="4500"/>
    <n v="5400"/>
    <n v="8600"/>
    <n v="9500"/>
    <m/>
    <m/>
    <m/>
    <m/>
    <m/>
    <n v="49000"/>
    <n v="24000"/>
    <n v="23000"/>
    <s v="Ponorogo"/>
    <x v="21"/>
  </r>
  <r>
    <x v="96"/>
    <x v="5"/>
    <n v="4500"/>
    <n v="5400"/>
    <n v="8600"/>
    <n v="9500"/>
    <m/>
    <m/>
    <m/>
    <m/>
    <m/>
    <n v="49000"/>
    <n v="24000"/>
    <n v="23000"/>
    <s v="Ponorogo"/>
    <x v="21"/>
  </r>
  <r>
    <x v="97"/>
    <x v="25"/>
    <n v="4500"/>
    <n v="5400"/>
    <n v="8600"/>
    <n v="9500"/>
    <m/>
    <m/>
    <m/>
    <m/>
    <m/>
    <n v="49000"/>
    <n v="24000"/>
    <n v="23000"/>
    <s v="Ponorogo"/>
    <x v="21"/>
  </r>
  <r>
    <x v="98"/>
    <x v="0"/>
    <m/>
    <m/>
    <m/>
    <m/>
    <m/>
    <m/>
    <m/>
    <m/>
    <m/>
    <m/>
    <m/>
    <m/>
    <s v="Ponorogo"/>
    <x v="21"/>
  </r>
  <r>
    <x v="99"/>
    <x v="25"/>
    <n v="4500"/>
    <n v="5400"/>
    <n v="8500"/>
    <n v="9400"/>
    <m/>
    <m/>
    <m/>
    <m/>
    <m/>
    <n v="49000"/>
    <n v="24000"/>
    <n v="23000"/>
    <s v="Ponorogo"/>
    <x v="21"/>
  </r>
  <r>
    <x v="100"/>
    <x v="0"/>
    <m/>
    <m/>
    <m/>
    <m/>
    <m/>
    <m/>
    <m/>
    <m/>
    <m/>
    <m/>
    <m/>
    <m/>
    <s v="Ponorogo"/>
    <x v="21"/>
  </r>
  <r>
    <x v="101"/>
    <x v="0"/>
    <m/>
    <m/>
    <m/>
    <m/>
    <m/>
    <m/>
    <m/>
    <m/>
    <m/>
    <m/>
    <m/>
    <m/>
    <s v="Ponorogo"/>
    <x v="21"/>
  </r>
  <r>
    <x v="102"/>
    <x v="5"/>
    <n v="4500"/>
    <n v="5400"/>
    <n v="8500"/>
    <n v="9400"/>
    <m/>
    <m/>
    <m/>
    <m/>
    <m/>
    <n v="49000"/>
    <n v="24000"/>
    <n v="22000"/>
    <s v="Ponorogo"/>
    <x v="21"/>
  </r>
  <r>
    <x v="103"/>
    <x v="5"/>
    <n v="4500"/>
    <n v="5400"/>
    <n v="8500"/>
    <n v="9400"/>
    <m/>
    <m/>
    <m/>
    <m/>
    <m/>
    <n v="49000"/>
    <n v="23000"/>
    <n v="22000"/>
    <s v="Ponorogo"/>
    <x v="21"/>
  </r>
  <r>
    <x v="104"/>
    <x v="0"/>
    <m/>
    <m/>
    <m/>
    <m/>
    <m/>
    <m/>
    <m/>
    <m/>
    <m/>
    <m/>
    <m/>
    <m/>
    <s v="Ponorogo"/>
    <x v="21"/>
  </r>
  <r>
    <x v="105"/>
    <x v="22"/>
    <n v="4600"/>
    <n v="5500"/>
    <n v="8500"/>
    <n v="9400"/>
    <m/>
    <m/>
    <m/>
    <m/>
    <m/>
    <n v="49000"/>
    <n v="24000"/>
    <n v="22000"/>
    <s v="Ponorogo"/>
    <x v="21"/>
  </r>
  <r>
    <x v="106"/>
    <x v="22"/>
    <n v="4600"/>
    <n v="5300"/>
    <n v="8500"/>
    <n v="9400"/>
    <m/>
    <m/>
    <m/>
    <m/>
    <m/>
    <n v="48000"/>
    <n v="24000"/>
    <n v="22000"/>
    <s v="Ponorogo"/>
    <x v="21"/>
  </r>
  <r>
    <x v="107"/>
    <x v="22"/>
    <n v="4600"/>
    <n v="5300"/>
    <n v="8500"/>
    <n v="9400"/>
    <m/>
    <m/>
    <m/>
    <m/>
    <m/>
    <n v="48000"/>
    <n v="24000"/>
    <n v="22000"/>
    <s v="Ponorogo"/>
    <x v="21"/>
  </r>
  <r>
    <x v="108"/>
    <x v="0"/>
    <m/>
    <m/>
    <m/>
    <m/>
    <m/>
    <m/>
    <m/>
    <m/>
    <m/>
    <m/>
    <m/>
    <m/>
    <s v="Ponorogo"/>
    <x v="21"/>
  </r>
  <r>
    <x v="109"/>
    <x v="22"/>
    <n v="4600"/>
    <n v="5400"/>
    <n v="8500"/>
    <n v="9600"/>
    <m/>
    <m/>
    <m/>
    <m/>
    <m/>
    <n v="48000"/>
    <n v="24000"/>
    <n v="22000"/>
    <s v="Ponorogo"/>
    <x v="21"/>
  </r>
  <r>
    <x v="110"/>
    <x v="22"/>
    <n v="4600"/>
    <n v="5300"/>
    <n v="8500"/>
    <n v="9400"/>
    <m/>
    <m/>
    <m/>
    <m/>
    <m/>
    <n v="47000"/>
    <n v="23000"/>
    <n v="22000"/>
    <s v="Ponorogo"/>
    <x v="21"/>
  </r>
  <r>
    <x v="111"/>
    <x v="22"/>
    <n v="4600"/>
    <n v="5300"/>
    <n v="8500"/>
    <n v="9400"/>
    <m/>
    <m/>
    <m/>
    <m/>
    <m/>
    <n v="47000"/>
    <n v="23000"/>
    <n v="22000"/>
    <s v="Ponorogo"/>
    <x v="21"/>
  </r>
  <r>
    <x v="112"/>
    <x v="0"/>
    <m/>
    <m/>
    <m/>
    <m/>
    <m/>
    <m/>
    <m/>
    <m/>
    <m/>
    <m/>
    <m/>
    <m/>
    <s v="Ponorogo"/>
    <x v="21"/>
  </r>
  <r>
    <x v="113"/>
    <x v="5"/>
    <n v="4500"/>
    <n v="5300"/>
    <n v="8500"/>
    <n v="9400"/>
    <m/>
    <m/>
    <m/>
    <m/>
    <m/>
    <n v="47000"/>
    <n v="23000"/>
    <n v="22000"/>
    <s v="Ponorogo"/>
    <x v="21"/>
  </r>
  <r>
    <x v="114"/>
    <x v="6"/>
    <n v="4600"/>
    <n v="5300"/>
    <n v="8500"/>
    <n v="9400"/>
    <m/>
    <m/>
    <m/>
    <m/>
    <m/>
    <n v="48000"/>
    <n v="24000"/>
    <n v="23000"/>
    <s v="Ponorogo"/>
    <x v="21"/>
  </r>
  <r>
    <x v="115"/>
    <x v="22"/>
    <n v="4500"/>
    <n v="5400"/>
    <n v="8500"/>
    <n v="9400"/>
    <m/>
    <m/>
    <m/>
    <m/>
    <m/>
    <n v="48000"/>
    <n v="24000"/>
    <n v="23000"/>
    <s v="Ponorogo"/>
    <x v="21"/>
  </r>
  <r>
    <x v="116"/>
    <x v="22"/>
    <n v="4600"/>
    <n v="5400"/>
    <n v="8500"/>
    <n v="9400"/>
    <m/>
    <m/>
    <m/>
    <m/>
    <m/>
    <n v="48000"/>
    <n v="24000"/>
    <n v="23000"/>
    <s v="Ponorogo"/>
    <x v="21"/>
  </r>
  <r>
    <x v="117"/>
    <x v="0"/>
    <m/>
    <m/>
    <m/>
    <m/>
    <m/>
    <m/>
    <m/>
    <m/>
    <m/>
    <m/>
    <m/>
    <m/>
    <s v="Ponorogo"/>
    <x v="21"/>
  </r>
  <r>
    <x v="118"/>
    <x v="0"/>
    <m/>
    <m/>
    <m/>
    <m/>
    <m/>
    <m/>
    <m/>
    <m/>
    <m/>
    <m/>
    <m/>
    <m/>
    <s v="Ponorogo"/>
    <x v="21"/>
  </r>
  <r>
    <x v="119"/>
    <x v="5"/>
    <n v="4500"/>
    <n v="5200"/>
    <n v="8500"/>
    <n v="9400"/>
    <m/>
    <m/>
    <m/>
    <m/>
    <m/>
    <n v="48000"/>
    <n v="24000"/>
    <n v="23000"/>
    <s v="Ponorogo"/>
    <x v="21"/>
  </r>
  <r>
    <x v="120"/>
    <x v="5"/>
    <n v="4500"/>
    <n v="5300"/>
    <n v="8500"/>
    <n v="9400"/>
    <m/>
    <m/>
    <m/>
    <m/>
    <m/>
    <n v="48000"/>
    <n v="24000"/>
    <n v="23000"/>
    <s v="Ponorogo"/>
    <x v="21"/>
  </r>
  <r>
    <x v="121"/>
    <x v="0"/>
    <m/>
    <m/>
    <m/>
    <m/>
    <m/>
    <m/>
    <m/>
    <m/>
    <m/>
    <m/>
    <m/>
    <m/>
    <s v="Ponorogo"/>
    <x v="21"/>
  </r>
  <r>
    <x v="122"/>
    <x v="5"/>
    <n v="4500"/>
    <n v="5300"/>
    <n v="8500"/>
    <n v="9400"/>
    <m/>
    <m/>
    <m/>
    <m/>
    <m/>
    <n v="48000"/>
    <n v="24000"/>
    <n v="23000"/>
    <s v="Ponorogo"/>
    <x v="21"/>
  </r>
  <r>
    <x v="123"/>
    <x v="0"/>
    <m/>
    <m/>
    <m/>
    <m/>
    <m/>
    <m/>
    <m/>
    <m/>
    <m/>
    <m/>
    <m/>
    <m/>
    <s v="Ponorogo"/>
    <x v="21"/>
  </r>
  <r>
    <x v="124"/>
    <x v="5"/>
    <n v="4500"/>
    <n v="5300"/>
    <n v="8500"/>
    <n v="9400"/>
    <m/>
    <m/>
    <m/>
    <m/>
    <m/>
    <n v="48000"/>
    <n v="24000"/>
    <n v="23000"/>
    <s v="Ponorogo"/>
    <x v="21"/>
  </r>
  <r>
    <x v="125"/>
    <x v="22"/>
    <n v="4600"/>
    <n v="5400"/>
    <n v="8500"/>
    <n v="9400"/>
    <m/>
    <m/>
    <m/>
    <m/>
    <m/>
    <n v="48000"/>
    <n v="24000"/>
    <n v="23000"/>
    <s v="Ponorogo"/>
    <x v="21"/>
  </r>
  <r>
    <x v="126"/>
    <x v="22"/>
    <n v="4600"/>
    <n v="5400"/>
    <n v="8500"/>
    <n v="9400"/>
    <m/>
    <m/>
    <m/>
    <m/>
    <m/>
    <n v="48000"/>
    <n v="24000"/>
    <n v="23000"/>
    <s v="Ponorogo"/>
    <x v="21"/>
  </r>
  <r>
    <x v="127"/>
    <x v="5"/>
    <n v="4500"/>
    <n v="5300"/>
    <n v="8500"/>
    <n v="9400"/>
    <m/>
    <m/>
    <m/>
    <m/>
    <m/>
    <n v="47000"/>
    <n v="23000"/>
    <n v="22000"/>
    <s v="Ponorogo"/>
    <x v="21"/>
  </r>
  <r>
    <x v="128"/>
    <x v="0"/>
    <m/>
    <m/>
    <m/>
    <m/>
    <m/>
    <m/>
    <m/>
    <m/>
    <m/>
    <m/>
    <m/>
    <m/>
    <s v="Ponorogo"/>
    <x v="21"/>
  </r>
  <r>
    <x v="129"/>
    <x v="0"/>
    <m/>
    <n v="5500"/>
    <n v="8600"/>
    <n v="9500"/>
    <m/>
    <m/>
    <m/>
    <m/>
    <m/>
    <n v="47000"/>
    <n v="23000"/>
    <n v="22000"/>
    <s v="Ponorogo"/>
    <x v="21"/>
  </r>
  <r>
    <x v="130"/>
    <x v="0"/>
    <m/>
    <n v="5500"/>
    <n v="8600"/>
    <n v="9500"/>
    <m/>
    <m/>
    <m/>
    <m/>
    <m/>
    <n v="47000"/>
    <n v="24000"/>
    <n v="23000"/>
    <s v="Ponorogo"/>
    <x v="21"/>
  </r>
  <r>
    <x v="131"/>
    <x v="0"/>
    <m/>
    <n v="5500"/>
    <n v="8600"/>
    <n v="9500"/>
    <m/>
    <m/>
    <m/>
    <m/>
    <m/>
    <n v="47000"/>
    <n v="24000"/>
    <n v="23000"/>
    <s v="Ponorogo"/>
    <x v="21"/>
  </r>
  <r>
    <x v="132"/>
    <x v="0"/>
    <m/>
    <n v="5500"/>
    <n v="8600"/>
    <n v="9500"/>
    <m/>
    <m/>
    <m/>
    <m/>
    <m/>
    <n v="47000"/>
    <n v="24000"/>
    <n v="23000"/>
    <s v="Ponorogo"/>
    <x v="21"/>
  </r>
  <r>
    <x v="133"/>
    <x v="0"/>
    <m/>
    <n v="5500"/>
    <n v="8600"/>
    <n v="9500"/>
    <m/>
    <m/>
    <m/>
    <m/>
    <m/>
    <n v="47000"/>
    <n v="24000"/>
    <n v="23000"/>
    <s v="Ponorogo"/>
    <x v="21"/>
  </r>
  <r>
    <x v="134"/>
    <x v="0"/>
    <m/>
    <n v="5500"/>
    <n v="8600"/>
    <n v="9500"/>
    <m/>
    <m/>
    <m/>
    <m/>
    <m/>
    <n v="48000"/>
    <n v="25000"/>
    <n v="22500"/>
    <s v="Ponorogo"/>
    <x v="21"/>
  </r>
  <r>
    <x v="135"/>
    <x v="0"/>
    <m/>
    <n v="5500"/>
    <n v="8600"/>
    <n v="9500"/>
    <m/>
    <m/>
    <m/>
    <m/>
    <m/>
    <n v="47000"/>
    <n v="25000"/>
    <n v="23000"/>
    <s v="Ponorogo"/>
    <x v="21"/>
  </r>
  <r>
    <x v="136"/>
    <x v="0"/>
    <m/>
    <n v="5400"/>
    <n v="8500"/>
    <n v="9500"/>
    <m/>
    <m/>
    <m/>
    <m/>
    <m/>
    <n v="47000"/>
    <n v="24000"/>
    <n v="22000"/>
    <s v="Ponorogo"/>
    <x v="21"/>
  </r>
  <r>
    <x v="137"/>
    <x v="0"/>
    <m/>
    <m/>
    <m/>
    <m/>
    <m/>
    <m/>
    <m/>
    <m/>
    <m/>
    <m/>
    <m/>
    <m/>
    <s v="Ponorogo"/>
    <x v="21"/>
  </r>
  <r>
    <x v="138"/>
    <x v="0"/>
    <m/>
    <m/>
    <m/>
    <m/>
    <m/>
    <m/>
    <m/>
    <m/>
    <m/>
    <m/>
    <m/>
    <m/>
    <s v="Ponorogo"/>
    <x v="21"/>
  </r>
  <r>
    <x v="139"/>
    <x v="0"/>
    <m/>
    <m/>
    <m/>
    <m/>
    <m/>
    <m/>
    <m/>
    <m/>
    <m/>
    <m/>
    <m/>
    <m/>
    <s v="Ponorogo"/>
    <x v="21"/>
  </r>
  <r>
    <x v="140"/>
    <x v="0"/>
    <m/>
    <n v="5400"/>
    <n v="8400"/>
    <n v="9400"/>
    <m/>
    <m/>
    <m/>
    <m/>
    <m/>
    <n v="47000"/>
    <n v="24000"/>
    <n v="22000"/>
    <s v="Ponorogo"/>
    <x v="21"/>
  </r>
  <r>
    <x v="141"/>
    <x v="0"/>
    <m/>
    <m/>
    <m/>
    <m/>
    <m/>
    <m/>
    <m/>
    <m/>
    <m/>
    <m/>
    <m/>
    <m/>
    <s v="Ponorogo"/>
    <x v="21"/>
  </r>
  <r>
    <x v="142"/>
    <x v="0"/>
    <m/>
    <n v="5400"/>
    <n v="8500"/>
    <n v="9400"/>
    <m/>
    <m/>
    <m/>
    <m/>
    <m/>
    <n v="45000"/>
    <n v="24000"/>
    <n v="23000"/>
    <s v="Ponorogo"/>
    <x v="21"/>
  </r>
  <r>
    <x v="143"/>
    <x v="0"/>
    <m/>
    <m/>
    <m/>
    <m/>
    <m/>
    <m/>
    <m/>
    <m/>
    <m/>
    <m/>
    <m/>
    <m/>
    <s v="Ponorogo"/>
    <x v="21"/>
  </r>
  <r>
    <x v="144"/>
    <x v="0"/>
    <m/>
    <n v="5400"/>
    <n v="8500"/>
    <n v="9400"/>
    <m/>
    <m/>
    <m/>
    <m/>
    <m/>
    <n v="45000"/>
    <n v="24000"/>
    <n v="22000"/>
    <s v="Ponorogo"/>
    <x v="21"/>
  </r>
  <r>
    <x v="145"/>
    <x v="0"/>
    <m/>
    <m/>
    <m/>
    <m/>
    <m/>
    <m/>
    <m/>
    <m/>
    <m/>
    <m/>
    <m/>
    <m/>
    <s v="Ponorogo"/>
    <x v="21"/>
  </r>
  <r>
    <x v="146"/>
    <x v="0"/>
    <m/>
    <n v="5400"/>
    <n v="8500"/>
    <n v="9500"/>
    <m/>
    <m/>
    <m/>
    <m/>
    <m/>
    <n v="45000"/>
    <n v="24000"/>
    <n v="23000"/>
    <s v="Ponorogo"/>
    <x v="21"/>
  </r>
  <r>
    <x v="147"/>
    <x v="0"/>
    <m/>
    <m/>
    <m/>
    <m/>
    <m/>
    <m/>
    <m/>
    <m/>
    <m/>
    <m/>
    <m/>
    <m/>
    <s v="Ponorogo"/>
    <x v="21"/>
  </r>
  <r>
    <x v="148"/>
    <x v="0"/>
    <m/>
    <n v="5400"/>
    <n v="8500"/>
    <n v="9400"/>
    <m/>
    <m/>
    <m/>
    <m/>
    <m/>
    <n v="45000"/>
    <n v="24000"/>
    <n v="23000"/>
    <s v="Ponorogo"/>
    <x v="21"/>
  </r>
  <r>
    <x v="149"/>
    <x v="0"/>
    <m/>
    <m/>
    <m/>
    <m/>
    <m/>
    <m/>
    <m/>
    <m/>
    <m/>
    <m/>
    <m/>
    <m/>
    <s v="Ponorogo"/>
    <x v="21"/>
  </r>
  <r>
    <x v="150"/>
    <x v="0"/>
    <m/>
    <n v="5400"/>
    <n v="8500"/>
    <n v="9400"/>
    <m/>
    <m/>
    <m/>
    <m/>
    <m/>
    <n v="45000"/>
    <n v="24000"/>
    <n v="23000"/>
    <s v="Ponorogo"/>
    <x v="21"/>
  </r>
  <r>
    <x v="151"/>
    <x v="0"/>
    <m/>
    <m/>
    <m/>
    <m/>
    <m/>
    <m/>
    <m/>
    <m/>
    <m/>
    <m/>
    <m/>
    <m/>
    <s v="Ponorogo"/>
    <x v="21"/>
  </r>
  <r>
    <x v="152"/>
    <x v="0"/>
    <m/>
    <n v="5400"/>
    <n v="8500"/>
    <n v="9400"/>
    <m/>
    <m/>
    <m/>
    <m/>
    <m/>
    <n v="44000"/>
    <n v="24000"/>
    <n v="23000"/>
    <s v="Ponorogo"/>
    <x v="21"/>
  </r>
  <r>
    <x v="153"/>
    <x v="0"/>
    <m/>
    <n v="5400"/>
    <n v="8500"/>
    <n v="9400"/>
    <m/>
    <m/>
    <m/>
    <m/>
    <m/>
    <n v="45000"/>
    <n v="24000"/>
    <n v="23000"/>
    <s v="Ponorogo"/>
    <x v="21"/>
  </r>
  <r>
    <x v="154"/>
    <x v="0"/>
    <m/>
    <n v="5400"/>
    <n v="8600"/>
    <n v="9500"/>
    <m/>
    <m/>
    <m/>
    <m/>
    <m/>
    <n v="44000"/>
    <n v="24000"/>
    <n v="24000"/>
    <s v="Ponorogo"/>
    <x v="21"/>
  </r>
  <r>
    <x v="155"/>
    <x v="0"/>
    <m/>
    <n v="5400"/>
    <n v="8600"/>
    <n v="9500"/>
    <m/>
    <m/>
    <m/>
    <m/>
    <m/>
    <n v="44000"/>
    <n v="24000"/>
    <n v="23000"/>
    <s v="Ponorogo"/>
    <x v="21"/>
  </r>
  <r>
    <x v="156"/>
    <x v="0"/>
    <m/>
    <n v="5400"/>
    <n v="8600"/>
    <n v="9500"/>
    <m/>
    <m/>
    <m/>
    <m/>
    <m/>
    <n v="44000"/>
    <n v="24000"/>
    <n v="25000"/>
    <s v="Ponorogo"/>
    <x v="21"/>
  </r>
  <r>
    <x v="157"/>
    <x v="0"/>
    <m/>
    <n v="5400"/>
    <n v="8600"/>
    <n v="9500"/>
    <m/>
    <m/>
    <m/>
    <m/>
    <m/>
    <n v="44000"/>
    <n v="23000"/>
    <n v="25000"/>
    <s v="Ponorogo"/>
    <x v="21"/>
  </r>
  <r>
    <x v="158"/>
    <x v="0"/>
    <m/>
    <m/>
    <m/>
    <m/>
    <m/>
    <m/>
    <m/>
    <m/>
    <m/>
    <m/>
    <m/>
    <m/>
    <s v="Ponorogo"/>
    <x v="21"/>
  </r>
  <r>
    <x v="159"/>
    <x v="0"/>
    <m/>
    <n v="5400"/>
    <n v="8600"/>
    <n v="9500"/>
    <m/>
    <m/>
    <m/>
    <m/>
    <m/>
    <n v="43000"/>
    <n v="24000"/>
    <n v="25000"/>
    <s v="Ponorogo"/>
    <x v="21"/>
  </r>
  <r>
    <x v="160"/>
    <x v="0"/>
    <m/>
    <n v="5400"/>
    <n v="8600"/>
    <n v="9500"/>
    <m/>
    <m/>
    <m/>
    <m/>
    <m/>
    <n v="43000"/>
    <n v="24000"/>
    <n v="25000"/>
    <s v="Ponorogo"/>
    <x v="21"/>
  </r>
  <r>
    <x v="161"/>
    <x v="0"/>
    <m/>
    <m/>
    <m/>
    <m/>
    <m/>
    <m/>
    <m/>
    <m/>
    <m/>
    <m/>
    <m/>
    <m/>
    <s v="Ponorogo"/>
    <x v="21"/>
  </r>
  <r>
    <x v="162"/>
    <x v="0"/>
    <m/>
    <m/>
    <m/>
    <m/>
    <m/>
    <m/>
    <m/>
    <m/>
    <m/>
    <m/>
    <m/>
    <m/>
    <s v="Ponorogo"/>
    <x v="21"/>
  </r>
  <r>
    <x v="163"/>
    <x v="0"/>
    <m/>
    <m/>
    <m/>
    <m/>
    <m/>
    <m/>
    <m/>
    <m/>
    <m/>
    <m/>
    <m/>
    <m/>
    <s v="Ponorogo"/>
    <x v="21"/>
  </r>
  <r>
    <x v="164"/>
    <x v="0"/>
    <m/>
    <m/>
    <m/>
    <m/>
    <m/>
    <m/>
    <m/>
    <m/>
    <m/>
    <m/>
    <m/>
    <m/>
    <s v="Ponorogo"/>
    <x v="21"/>
  </r>
  <r>
    <x v="165"/>
    <x v="0"/>
    <m/>
    <m/>
    <m/>
    <m/>
    <m/>
    <m/>
    <m/>
    <m/>
    <m/>
    <m/>
    <m/>
    <m/>
    <s v="Ponorogo"/>
    <x v="21"/>
  </r>
  <r>
    <x v="166"/>
    <x v="0"/>
    <m/>
    <m/>
    <m/>
    <m/>
    <m/>
    <m/>
    <m/>
    <m/>
    <m/>
    <m/>
    <m/>
    <m/>
    <s v="Ponorogo"/>
    <x v="21"/>
  </r>
  <r>
    <x v="167"/>
    <x v="0"/>
    <m/>
    <m/>
    <m/>
    <m/>
    <m/>
    <m/>
    <m/>
    <m/>
    <m/>
    <m/>
    <m/>
    <m/>
    <s v="Ponorogo"/>
    <x v="21"/>
  </r>
  <r>
    <x v="168"/>
    <x v="0"/>
    <m/>
    <m/>
    <m/>
    <m/>
    <m/>
    <m/>
    <m/>
    <m/>
    <m/>
    <m/>
    <m/>
    <m/>
    <s v="Ponorogo"/>
    <x v="21"/>
  </r>
  <r>
    <x v="169"/>
    <x v="0"/>
    <m/>
    <m/>
    <m/>
    <m/>
    <m/>
    <m/>
    <m/>
    <m/>
    <m/>
    <m/>
    <m/>
    <m/>
    <s v="Ponorogo"/>
    <x v="21"/>
  </r>
  <r>
    <x v="170"/>
    <x v="0"/>
    <m/>
    <m/>
    <m/>
    <m/>
    <m/>
    <m/>
    <m/>
    <m/>
    <m/>
    <m/>
    <m/>
    <m/>
    <s v="Ponorogo"/>
    <x v="21"/>
  </r>
  <r>
    <x v="171"/>
    <x v="0"/>
    <m/>
    <m/>
    <m/>
    <m/>
    <m/>
    <m/>
    <m/>
    <m/>
    <m/>
    <m/>
    <m/>
    <m/>
    <s v="Ponorogo"/>
    <x v="21"/>
  </r>
  <r>
    <x v="172"/>
    <x v="0"/>
    <m/>
    <m/>
    <m/>
    <m/>
    <m/>
    <m/>
    <m/>
    <m/>
    <m/>
    <m/>
    <m/>
    <m/>
    <s v="Ponorogo"/>
    <x v="21"/>
  </r>
  <r>
    <x v="173"/>
    <x v="0"/>
    <m/>
    <m/>
    <m/>
    <m/>
    <m/>
    <m/>
    <m/>
    <m/>
    <m/>
    <m/>
    <m/>
    <m/>
    <s v="Ponorogo"/>
    <x v="21"/>
  </r>
  <r>
    <x v="174"/>
    <x v="0"/>
    <m/>
    <m/>
    <m/>
    <m/>
    <m/>
    <m/>
    <m/>
    <m/>
    <m/>
    <m/>
    <m/>
    <m/>
    <s v="Ponorogo"/>
    <x v="21"/>
  </r>
  <r>
    <x v="175"/>
    <x v="0"/>
    <m/>
    <m/>
    <m/>
    <m/>
    <m/>
    <m/>
    <m/>
    <m/>
    <m/>
    <m/>
    <m/>
    <m/>
    <s v="Ponorogo"/>
    <x v="21"/>
  </r>
  <r>
    <x v="176"/>
    <x v="0"/>
    <m/>
    <m/>
    <m/>
    <m/>
    <m/>
    <m/>
    <m/>
    <m/>
    <m/>
    <m/>
    <m/>
    <m/>
    <s v="Ponorogo"/>
    <x v="21"/>
  </r>
  <r>
    <x v="177"/>
    <x v="0"/>
    <m/>
    <m/>
    <m/>
    <m/>
    <m/>
    <m/>
    <m/>
    <m/>
    <m/>
    <m/>
    <m/>
    <m/>
    <s v="Ponorogo"/>
    <x v="21"/>
  </r>
  <r>
    <x v="178"/>
    <x v="0"/>
    <m/>
    <m/>
    <m/>
    <m/>
    <m/>
    <m/>
    <m/>
    <m/>
    <m/>
    <m/>
    <m/>
    <m/>
    <s v="Ponorogo"/>
    <x v="21"/>
  </r>
  <r>
    <x v="179"/>
    <x v="0"/>
    <m/>
    <m/>
    <m/>
    <m/>
    <m/>
    <m/>
    <m/>
    <m/>
    <m/>
    <m/>
    <m/>
    <m/>
    <s v="Ponorogo"/>
    <x v="21"/>
  </r>
  <r>
    <x v="180"/>
    <x v="0"/>
    <m/>
    <m/>
    <m/>
    <m/>
    <m/>
    <m/>
    <m/>
    <m/>
    <m/>
    <m/>
    <m/>
    <m/>
    <s v="Ponorogo"/>
    <x v="21"/>
  </r>
  <r>
    <x v="181"/>
    <x v="0"/>
    <m/>
    <m/>
    <m/>
    <m/>
    <m/>
    <m/>
    <m/>
    <m/>
    <m/>
    <m/>
    <m/>
    <m/>
    <s v="Ponorogo"/>
    <x v="21"/>
  </r>
  <r>
    <x v="182"/>
    <x v="0"/>
    <m/>
    <m/>
    <m/>
    <m/>
    <m/>
    <m/>
    <m/>
    <m/>
    <m/>
    <m/>
    <m/>
    <m/>
    <s v="Ponorogo"/>
    <x v="21"/>
  </r>
  <r>
    <x v="183"/>
    <x v="0"/>
    <m/>
    <m/>
    <m/>
    <m/>
    <m/>
    <m/>
    <m/>
    <m/>
    <m/>
    <m/>
    <m/>
    <m/>
    <s v="Ponorogo"/>
    <x v="21"/>
  </r>
  <r>
    <x v="184"/>
    <x v="0"/>
    <m/>
    <m/>
    <m/>
    <m/>
    <m/>
    <m/>
    <m/>
    <m/>
    <m/>
    <m/>
    <m/>
    <m/>
    <s v="Ponorogo"/>
    <x v="21"/>
  </r>
  <r>
    <x v="185"/>
    <x v="0"/>
    <m/>
    <m/>
    <m/>
    <m/>
    <m/>
    <m/>
    <m/>
    <m/>
    <m/>
    <m/>
    <m/>
    <m/>
    <s v="Ponorogo"/>
    <x v="21"/>
  </r>
  <r>
    <x v="186"/>
    <x v="0"/>
    <m/>
    <m/>
    <m/>
    <m/>
    <m/>
    <m/>
    <m/>
    <m/>
    <m/>
    <m/>
    <m/>
    <m/>
    <s v="Ponorogo"/>
    <x v="21"/>
  </r>
  <r>
    <x v="187"/>
    <x v="0"/>
    <m/>
    <m/>
    <m/>
    <m/>
    <m/>
    <m/>
    <m/>
    <m/>
    <m/>
    <m/>
    <m/>
    <m/>
    <s v="Ponorogo"/>
    <x v="21"/>
  </r>
  <r>
    <x v="188"/>
    <x v="0"/>
    <m/>
    <m/>
    <m/>
    <m/>
    <m/>
    <m/>
    <m/>
    <m/>
    <m/>
    <m/>
    <m/>
    <m/>
    <s v="Ponorogo"/>
    <x v="21"/>
  </r>
  <r>
    <x v="189"/>
    <x v="0"/>
    <m/>
    <m/>
    <m/>
    <m/>
    <m/>
    <m/>
    <m/>
    <m/>
    <m/>
    <m/>
    <m/>
    <m/>
    <s v="Ponorogo"/>
    <x v="21"/>
  </r>
  <r>
    <x v="190"/>
    <x v="0"/>
    <m/>
    <m/>
    <m/>
    <m/>
    <m/>
    <m/>
    <m/>
    <m/>
    <m/>
    <m/>
    <m/>
    <m/>
    <s v="Ponorogo"/>
    <x v="21"/>
  </r>
  <r>
    <x v="191"/>
    <x v="0"/>
    <m/>
    <m/>
    <m/>
    <m/>
    <m/>
    <m/>
    <m/>
    <m/>
    <m/>
    <m/>
    <m/>
    <m/>
    <s v="Ponorogo"/>
    <x v="21"/>
  </r>
  <r>
    <x v="192"/>
    <x v="0"/>
    <m/>
    <m/>
    <m/>
    <m/>
    <m/>
    <m/>
    <m/>
    <m/>
    <m/>
    <m/>
    <m/>
    <m/>
    <s v="Ponorogo"/>
    <x v="21"/>
  </r>
  <r>
    <x v="193"/>
    <x v="0"/>
    <m/>
    <m/>
    <m/>
    <m/>
    <m/>
    <m/>
    <m/>
    <m/>
    <m/>
    <m/>
    <m/>
    <m/>
    <s v="Ponorogo"/>
    <x v="21"/>
  </r>
  <r>
    <x v="194"/>
    <x v="0"/>
    <m/>
    <m/>
    <m/>
    <m/>
    <m/>
    <m/>
    <m/>
    <m/>
    <m/>
    <m/>
    <m/>
    <m/>
    <s v="Ponorogo"/>
    <x v="21"/>
  </r>
  <r>
    <x v="195"/>
    <x v="6"/>
    <n v="4600"/>
    <n v="5000"/>
    <n v="8500"/>
    <n v="9500"/>
    <m/>
    <m/>
    <m/>
    <m/>
    <m/>
    <n v="47000"/>
    <n v="25000"/>
    <n v="25000"/>
    <s v="Ponorogo"/>
    <x v="21"/>
  </r>
  <r>
    <x v="196"/>
    <x v="6"/>
    <n v="4600"/>
    <n v="5100"/>
    <n v="8600"/>
    <n v="9500"/>
    <m/>
    <m/>
    <m/>
    <m/>
    <m/>
    <n v="43000"/>
    <n v="25000"/>
    <n v="25000"/>
    <s v="Ponorogo"/>
    <x v="21"/>
  </r>
  <r>
    <x v="197"/>
    <x v="6"/>
    <n v="4600"/>
    <n v="5000"/>
    <n v="8500"/>
    <n v="9600"/>
    <m/>
    <m/>
    <m/>
    <m/>
    <m/>
    <n v="45000"/>
    <n v="25000"/>
    <n v="25000"/>
    <s v="Ponorogo"/>
    <x v="21"/>
  </r>
  <r>
    <x v="198"/>
    <x v="6"/>
    <n v="4600"/>
    <n v="5000"/>
    <n v="8500"/>
    <n v="9600"/>
    <m/>
    <m/>
    <m/>
    <m/>
    <m/>
    <n v="46000"/>
    <n v="26000"/>
    <n v="26000"/>
    <s v="Ponorogo"/>
    <x v="21"/>
  </r>
  <r>
    <x v="199"/>
    <x v="0"/>
    <m/>
    <m/>
    <m/>
    <m/>
    <m/>
    <m/>
    <m/>
    <m/>
    <m/>
    <m/>
    <m/>
    <m/>
    <s v="Ponorogo"/>
    <x v="21"/>
  </r>
  <r>
    <x v="200"/>
    <x v="6"/>
    <n v="4650"/>
    <n v="5000"/>
    <n v="8500"/>
    <n v="9600"/>
    <m/>
    <m/>
    <m/>
    <m/>
    <m/>
    <n v="45000"/>
    <n v="25000"/>
    <n v="25000"/>
    <s v="Ponorogo"/>
    <x v="21"/>
  </r>
  <r>
    <x v="201"/>
    <x v="6"/>
    <n v="4650"/>
    <n v="5000"/>
    <n v="8500"/>
    <n v="9600"/>
    <m/>
    <m/>
    <m/>
    <m/>
    <m/>
    <n v="45000"/>
    <n v="25000"/>
    <n v="25000"/>
    <s v="Ponorogo"/>
    <x v="21"/>
  </r>
  <r>
    <x v="202"/>
    <x v="6"/>
    <n v="4650"/>
    <n v="5000"/>
    <n v="8600"/>
    <n v="9600"/>
    <m/>
    <m/>
    <m/>
    <m/>
    <m/>
    <n v="44000"/>
    <n v="25000"/>
    <n v="25000"/>
    <s v="Ponorogo"/>
    <x v="21"/>
  </r>
  <r>
    <x v="203"/>
    <x v="6"/>
    <n v="4600"/>
    <n v="5100"/>
    <n v="8600"/>
    <n v="9600"/>
    <m/>
    <m/>
    <m/>
    <m/>
    <m/>
    <n v="44000"/>
    <n v="25000"/>
    <n v="25000"/>
    <s v="Ponorogo"/>
    <x v="21"/>
  </r>
  <r>
    <x v="204"/>
    <x v="7"/>
    <n v="4700"/>
    <n v="5100"/>
    <n v="8600"/>
    <n v="9600"/>
    <m/>
    <m/>
    <m/>
    <m/>
    <m/>
    <n v="44000"/>
    <n v="25000"/>
    <n v="25000"/>
    <s v="Ponorogo"/>
    <x v="21"/>
  </r>
  <r>
    <x v="205"/>
    <x v="7"/>
    <n v="4700"/>
    <n v="5100"/>
    <n v="8600"/>
    <n v="9700"/>
    <m/>
    <m/>
    <m/>
    <m/>
    <m/>
    <n v="44000"/>
    <n v="25000"/>
    <n v="25000"/>
    <s v="Ponorogo"/>
    <x v="21"/>
  </r>
  <r>
    <x v="206"/>
    <x v="1"/>
    <n v="4900"/>
    <n v="5300"/>
    <n v="8700"/>
    <n v="9700"/>
    <m/>
    <m/>
    <m/>
    <m/>
    <m/>
    <n v="44000"/>
    <n v="25000"/>
    <n v="25000"/>
    <s v="Ponorogo"/>
    <x v="21"/>
  </r>
  <r>
    <x v="207"/>
    <x v="7"/>
    <n v="4700"/>
    <n v="5100"/>
    <n v="8600"/>
    <n v="9700"/>
    <m/>
    <m/>
    <m/>
    <m/>
    <m/>
    <n v="44000"/>
    <n v="25000"/>
    <n v="25000"/>
    <s v="Ponorogo"/>
    <x v="21"/>
  </r>
  <r>
    <x v="208"/>
    <x v="7"/>
    <n v="4700"/>
    <n v="5100"/>
    <n v="8600"/>
    <n v="9700"/>
    <m/>
    <m/>
    <m/>
    <m/>
    <m/>
    <n v="44000"/>
    <n v="25000"/>
    <n v="25000"/>
    <s v="Ponorogo"/>
    <x v="21"/>
  </r>
  <r>
    <x v="209"/>
    <x v="7"/>
    <n v="4750"/>
    <n v="5100"/>
    <n v="8600"/>
    <n v="9700"/>
    <m/>
    <m/>
    <m/>
    <m/>
    <m/>
    <n v="44000"/>
    <n v="25000"/>
    <n v="25000"/>
    <s v="Ponorogo"/>
    <x v="21"/>
  </r>
  <r>
    <x v="210"/>
    <x v="1"/>
    <n v="4850"/>
    <n v="5200"/>
    <n v="8600"/>
    <n v="9700"/>
    <m/>
    <m/>
    <m/>
    <m/>
    <m/>
    <n v="44000"/>
    <n v="25000"/>
    <n v="25000"/>
    <s v="Ponorogo"/>
    <x v="21"/>
  </r>
  <r>
    <x v="211"/>
    <x v="0"/>
    <m/>
    <n v="5200"/>
    <n v="8600"/>
    <n v="9700"/>
    <m/>
    <m/>
    <m/>
    <m/>
    <m/>
    <n v="44000"/>
    <n v="25000"/>
    <n v="25000"/>
    <s v="Ponorogo"/>
    <x v="21"/>
  </r>
  <r>
    <x v="212"/>
    <x v="0"/>
    <m/>
    <n v="5300"/>
    <n v="8600"/>
    <n v="9700"/>
    <m/>
    <m/>
    <m/>
    <m/>
    <m/>
    <n v="44000"/>
    <n v="25000"/>
    <n v="25000"/>
    <s v="Ponorogo"/>
    <x v="21"/>
  </r>
  <r>
    <x v="213"/>
    <x v="0"/>
    <m/>
    <m/>
    <m/>
    <m/>
    <m/>
    <m/>
    <m/>
    <m/>
    <m/>
    <m/>
    <m/>
    <m/>
    <s v="Ponorogo"/>
    <x v="21"/>
  </r>
  <r>
    <x v="214"/>
    <x v="0"/>
    <m/>
    <n v="5300"/>
    <n v="8600"/>
    <n v="9700"/>
    <m/>
    <m/>
    <m/>
    <m/>
    <m/>
    <n v="44000"/>
    <n v="25000"/>
    <n v="25000"/>
    <s v="Ponorogo"/>
    <x v="21"/>
  </r>
  <r>
    <x v="215"/>
    <x v="0"/>
    <m/>
    <m/>
    <m/>
    <m/>
    <m/>
    <m/>
    <m/>
    <m/>
    <m/>
    <m/>
    <m/>
    <m/>
    <s v="Ponorogo"/>
    <x v="21"/>
  </r>
  <r>
    <x v="216"/>
    <x v="0"/>
    <m/>
    <n v="5300"/>
    <n v="8700"/>
    <n v="9700"/>
    <m/>
    <m/>
    <m/>
    <m/>
    <m/>
    <n v="43000"/>
    <n v="25000"/>
    <n v="25000"/>
    <s v="Ponorogo"/>
    <x v="21"/>
  </r>
  <r>
    <x v="217"/>
    <x v="0"/>
    <m/>
    <n v="5300"/>
    <n v="8700"/>
    <n v="9700"/>
    <m/>
    <m/>
    <m/>
    <m/>
    <m/>
    <n v="43000"/>
    <n v="25000"/>
    <n v="25000"/>
    <s v="Ponorogo"/>
    <x v="21"/>
  </r>
  <r>
    <x v="218"/>
    <x v="0"/>
    <m/>
    <n v="5300"/>
    <n v="8700"/>
    <n v="9700"/>
    <m/>
    <m/>
    <m/>
    <m/>
    <m/>
    <n v="43000"/>
    <n v="25000"/>
    <n v="25000"/>
    <s v="Ponorogo"/>
    <x v="21"/>
  </r>
  <r>
    <x v="219"/>
    <x v="0"/>
    <m/>
    <n v="5300"/>
    <n v="8700"/>
    <n v="9700"/>
    <m/>
    <m/>
    <m/>
    <m/>
    <m/>
    <n v="43000"/>
    <n v="25000"/>
    <n v="25000"/>
    <s v="Ponorogo"/>
    <x v="21"/>
  </r>
  <r>
    <x v="220"/>
    <x v="0"/>
    <m/>
    <n v="5300"/>
    <n v="8700"/>
    <n v="9700"/>
    <m/>
    <m/>
    <m/>
    <m/>
    <m/>
    <n v="43000"/>
    <n v="25000"/>
    <n v="25000"/>
    <s v="Ponorogo"/>
    <x v="21"/>
  </r>
  <r>
    <x v="221"/>
    <x v="0"/>
    <m/>
    <n v="5300"/>
    <n v="8700"/>
    <n v="9700"/>
    <m/>
    <m/>
    <m/>
    <m/>
    <m/>
    <n v="43000"/>
    <n v="25000"/>
    <n v="25000"/>
    <s v="Ponorogo"/>
    <x v="21"/>
  </r>
  <r>
    <x v="222"/>
    <x v="0"/>
    <m/>
    <n v="5300"/>
    <n v="8700"/>
    <n v="9700"/>
    <m/>
    <m/>
    <m/>
    <m/>
    <m/>
    <n v="43000"/>
    <n v="25000"/>
    <n v="25000"/>
    <s v="Ponorogo"/>
    <x v="21"/>
  </r>
  <r>
    <x v="223"/>
    <x v="0"/>
    <m/>
    <n v="5300"/>
    <n v="8700"/>
    <n v="9700"/>
    <m/>
    <m/>
    <m/>
    <m/>
    <m/>
    <n v="43000"/>
    <n v="25000"/>
    <n v="25000"/>
    <s v="Ponorogo"/>
    <x v="21"/>
  </r>
  <r>
    <x v="224"/>
    <x v="0"/>
    <m/>
    <n v="5400"/>
    <n v="8700"/>
    <n v="9700"/>
    <m/>
    <m/>
    <m/>
    <m/>
    <m/>
    <n v="43000"/>
    <n v="25000"/>
    <n v="25000"/>
    <s v="Ponorogo"/>
    <x v="21"/>
  </r>
  <r>
    <x v="225"/>
    <x v="0"/>
    <m/>
    <n v="5400"/>
    <n v="8700"/>
    <n v="9700"/>
    <m/>
    <m/>
    <m/>
    <m/>
    <m/>
    <n v="43000"/>
    <n v="25000"/>
    <n v="25000"/>
    <s v="Ponorogo"/>
    <x v="21"/>
  </r>
  <r>
    <x v="226"/>
    <x v="0"/>
    <m/>
    <n v="5300"/>
    <n v="8700"/>
    <n v="9700"/>
    <m/>
    <m/>
    <m/>
    <m/>
    <m/>
    <m/>
    <n v="25000"/>
    <n v="25000"/>
    <s v="Ponorogo"/>
    <x v="21"/>
  </r>
  <r>
    <x v="227"/>
    <x v="0"/>
    <m/>
    <n v="5400"/>
    <n v="8700"/>
    <n v="9700"/>
    <m/>
    <m/>
    <m/>
    <m/>
    <m/>
    <n v="47000"/>
    <n v="25000"/>
    <n v="25000"/>
    <s v="Ponorogo"/>
    <x v="21"/>
  </r>
  <r>
    <x v="228"/>
    <x v="0"/>
    <m/>
    <n v="5400"/>
    <n v="8700"/>
    <n v="9700"/>
    <m/>
    <m/>
    <m/>
    <m/>
    <m/>
    <n v="45000"/>
    <n v="25000"/>
    <n v="26000"/>
    <s v="Ponorogo"/>
    <x v="21"/>
  </r>
  <r>
    <x v="229"/>
    <x v="0"/>
    <m/>
    <n v="5400"/>
    <n v="8700"/>
    <n v="9700"/>
    <m/>
    <m/>
    <m/>
    <m/>
    <m/>
    <n v="45000"/>
    <n v="25000"/>
    <n v="25000"/>
    <s v="Ponorogo"/>
    <x v="21"/>
  </r>
  <r>
    <x v="230"/>
    <x v="0"/>
    <m/>
    <n v="5500"/>
    <n v="8700"/>
    <n v="9700"/>
    <m/>
    <m/>
    <m/>
    <m/>
    <m/>
    <n v="45000"/>
    <n v="26000"/>
    <n v="26000"/>
    <s v="Ponorogo"/>
    <x v="21"/>
  </r>
  <r>
    <x v="231"/>
    <x v="0"/>
    <m/>
    <n v="5500"/>
    <n v="8700"/>
    <n v="9700"/>
    <m/>
    <m/>
    <m/>
    <m/>
    <m/>
    <n v="45000"/>
    <n v="26000"/>
    <n v="26000"/>
    <s v="Ponorogo"/>
    <x v="21"/>
  </r>
  <r>
    <x v="232"/>
    <x v="0"/>
    <m/>
    <n v="5500"/>
    <n v="8700"/>
    <n v="9700"/>
    <m/>
    <m/>
    <m/>
    <m/>
    <m/>
    <n v="45000"/>
    <n v="26000"/>
    <n v="26000"/>
    <s v="Ponorogo"/>
    <x v="21"/>
  </r>
  <r>
    <x v="233"/>
    <x v="0"/>
    <m/>
    <n v="5500"/>
    <n v="8700"/>
    <n v="9700"/>
    <m/>
    <m/>
    <m/>
    <m/>
    <m/>
    <n v="43000"/>
    <n v="26000"/>
    <n v="26000"/>
    <s v="Ponorogo"/>
    <x v="21"/>
  </r>
  <r>
    <x v="234"/>
    <x v="0"/>
    <m/>
    <n v="5500"/>
    <n v="8700"/>
    <n v="9700"/>
    <m/>
    <m/>
    <m/>
    <m/>
    <m/>
    <n v="44000"/>
    <n v="26000"/>
    <n v="26000"/>
    <s v="Ponorogo"/>
    <x v="21"/>
  </r>
  <r>
    <x v="235"/>
    <x v="0"/>
    <m/>
    <n v="5600"/>
    <n v="8750"/>
    <n v="9800"/>
    <m/>
    <m/>
    <m/>
    <m/>
    <m/>
    <n v="44000"/>
    <n v="26000"/>
    <n v="26000"/>
    <s v="Ponorogo"/>
    <x v="21"/>
  </r>
  <r>
    <x v="236"/>
    <x v="0"/>
    <m/>
    <n v="5600"/>
    <n v="8750"/>
    <n v="9800"/>
    <m/>
    <m/>
    <m/>
    <m/>
    <m/>
    <n v="44000"/>
    <n v="26000"/>
    <n v="26000"/>
    <s v="Ponorogo"/>
    <x v="21"/>
  </r>
  <r>
    <x v="237"/>
    <x v="0"/>
    <m/>
    <m/>
    <m/>
    <m/>
    <m/>
    <m/>
    <m/>
    <m/>
    <m/>
    <m/>
    <m/>
    <m/>
    <s v="Ponorogo"/>
    <x v="21"/>
  </r>
  <r>
    <x v="238"/>
    <x v="0"/>
    <m/>
    <n v="5600"/>
    <n v="8750"/>
    <n v="9800"/>
    <m/>
    <m/>
    <m/>
    <m/>
    <m/>
    <n v="45000"/>
    <n v="26000"/>
    <n v="26000"/>
    <s v="Ponorogo"/>
    <x v="21"/>
  </r>
  <r>
    <x v="239"/>
    <x v="0"/>
    <m/>
    <n v="5600"/>
    <n v="8750"/>
    <n v="9800"/>
    <m/>
    <m/>
    <m/>
    <m/>
    <m/>
    <n v="44000"/>
    <n v="26000"/>
    <n v="26000"/>
    <s v="Ponorogo"/>
    <x v="21"/>
  </r>
  <r>
    <x v="240"/>
    <x v="0"/>
    <m/>
    <n v="5600"/>
    <n v="8800"/>
    <n v="9800"/>
    <m/>
    <m/>
    <m/>
    <m/>
    <m/>
    <n v="44000"/>
    <n v="27000"/>
    <n v="27000"/>
    <s v="Ponorogo"/>
    <x v="21"/>
  </r>
  <r>
    <x v="241"/>
    <x v="0"/>
    <m/>
    <n v="5600"/>
    <n v="8900"/>
    <n v="9900"/>
    <m/>
    <m/>
    <m/>
    <m/>
    <m/>
    <n v="45000"/>
    <n v="27000"/>
    <n v="27000"/>
    <s v="Ponorogo"/>
    <x v="21"/>
  </r>
  <r>
    <x v="242"/>
    <x v="0"/>
    <m/>
    <n v="5700"/>
    <n v="8900"/>
    <n v="9900"/>
    <m/>
    <m/>
    <m/>
    <m/>
    <m/>
    <n v="45000"/>
    <n v="27000"/>
    <n v="28000"/>
    <s v="Ponorogo"/>
    <x v="21"/>
  </r>
  <r>
    <x v="243"/>
    <x v="0"/>
    <m/>
    <m/>
    <n v="8900"/>
    <n v="9900"/>
    <m/>
    <m/>
    <m/>
    <m/>
    <m/>
    <n v="45000"/>
    <n v="27000"/>
    <n v="28000"/>
    <s v="Ponorogo"/>
    <x v="21"/>
  </r>
  <r>
    <x v="244"/>
    <x v="0"/>
    <m/>
    <n v="5700"/>
    <n v="9000"/>
    <n v="10000"/>
    <m/>
    <m/>
    <m/>
    <m/>
    <m/>
    <n v="45000"/>
    <n v="27000"/>
    <n v="27000"/>
    <s v="Ponorogo"/>
    <x v="21"/>
  </r>
  <r>
    <x v="245"/>
    <x v="0"/>
    <m/>
    <n v="5700"/>
    <n v="8900"/>
    <n v="9900"/>
    <m/>
    <m/>
    <m/>
    <m/>
    <m/>
    <n v="46000"/>
    <n v="27000"/>
    <n v="27000"/>
    <s v="Ponorogo"/>
    <x v="21"/>
  </r>
  <r>
    <x v="246"/>
    <x v="0"/>
    <m/>
    <n v="5700"/>
    <n v="8900"/>
    <n v="9900"/>
    <m/>
    <m/>
    <m/>
    <m/>
    <m/>
    <n v="46000"/>
    <n v="27000"/>
    <n v="27000"/>
    <s v="Ponorogo"/>
    <x v="21"/>
  </r>
  <r>
    <x v="247"/>
    <x v="0"/>
    <m/>
    <n v="5700"/>
    <n v="8900"/>
    <n v="9900"/>
    <m/>
    <m/>
    <m/>
    <m/>
    <m/>
    <n v="46000"/>
    <n v="27000"/>
    <n v="27000"/>
    <s v="Ponorogo"/>
    <x v="21"/>
  </r>
  <r>
    <x v="248"/>
    <x v="0"/>
    <m/>
    <n v="5700"/>
    <n v="8900"/>
    <n v="9900"/>
    <m/>
    <m/>
    <m/>
    <m/>
    <m/>
    <n v="46000"/>
    <n v="27000"/>
    <n v="27000"/>
    <s v="Ponorogo"/>
    <x v="21"/>
  </r>
  <r>
    <x v="249"/>
    <x v="0"/>
    <m/>
    <m/>
    <n v="8900"/>
    <n v="9900"/>
    <m/>
    <m/>
    <m/>
    <m/>
    <m/>
    <n v="45000"/>
    <n v="27000"/>
    <n v="27000"/>
    <s v="Ponorogo"/>
    <x v="21"/>
  </r>
  <r>
    <x v="250"/>
    <x v="0"/>
    <m/>
    <n v="5600"/>
    <n v="8900"/>
    <n v="9900"/>
    <m/>
    <m/>
    <m/>
    <m/>
    <m/>
    <n v="45000"/>
    <n v="27000"/>
    <n v="27000"/>
    <s v="Ponorogo"/>
    <x v="21"/>
  </r>
  <r>
    <x v="251"/>
    <x v="0"/>
    <m/>
    <n v="5600"/>
    <n v="8800"/>
    <n v="9800"/>
    <m/>
    <m/>
    <m/>
    <m/>
    <m/>
    <n v="45000"/>
    <n v="27000"/>
    <n v="27000"/>
    <s v="Ponorogo"/>
    <x v="21"/>
  </r>
  <r>
    <x v="252"/>
    <x v="0"/>
    <m/>
    <n v="5600"/>
    <n v="8800"/>
    <n v="9800"/>
    <m/>
    <m/>
    <m/>
    <m/>
    <m/>
    <n v="46000"/>
    <n v="26000"/>
    <n v="26000"/>
    <s v="Ponorogo"/>
    <x v="21"/>
  </r>
  <r>
    <x v="253"/>
    <x v="0"/>
    <m/>
    <n v="5600"/>
    <n v="8800"/>
    <n v="9800"/>
    <m/>
    <m/>
    <m/>
    <m/>
    <m/>
    <n v="45000"/>
    <n v="25000"/>
    <n v="26000"/>
    <s v="Ponorogo"/>
    <x v="21"/>
  </r>
  <r>
    <x v="254"/>
    <x v="0"/>
    <m/>
    <n v="5600"/>
    <n v="8800"/>
    <n v="9800"/>
    <m/>
    <m/>
    <m/>
    <m/>
    <m/>
    <n v="45000"/>
    <n v="27000"/>
    <n v="26000"/>
    <s v="Ponorogo"/>
    <x v="21"/>
  </r>
  <r>
    <x v="255"/>
    <x v="0"/>
    <m/>
    <n v="5600"/>
    <n v="8800"/>
    <n v="9800"/>
    <m/>
    <m/>
    <m/>
    <m/>
    <m/>
    <n v="45000"/>
    <n v="27000"/>
    <n v="26000"/>
    <s v="Ponorogo"/>
    <x v="21"/>
  </r>
  <r>
    <x v="256"/>
    <x v="0"/>
    <m/>
    <n v="5600"/>
    <n v="8800"/>
    <n v="9800"/>
    <m/>
    <m/>
    <m/>
    <m/>
    <m/>
    <n v="46000"/>
    <n v="26000"/>
    <n v="26000"/>
    <s v="Ponorogo"/>
    <x v="21"/>
  </r>
  <r>
    <x v="257"/>
    <x v="0"/>
    <m/>
    <n v="5600"/>
    <n v="8800"/>
    <n v="9800"/>
    <m/>
    <m/>
    <m/>
    <m/>
    <m/>
    <n v="45000"/>
    <n v="27000"/>
    <n v="26000"/>
    <s v="Ponorogo"/>
    <x v="21"/>
  </r>
  <r>
    <x v="258"/>
    <x v="0"/>
    <m/>
    <n v="5600"/>
    <n v="8800"/>
    <n v="9800"/>
    <m/>
    <m/>
    <m/>
    <m/>
    <m/>
    <n v="46000"/>
    <n v="26000"/>
    <n v="26000"/>
    <s v="Ponorogo"/>
    <x v="21"/>
  </r>
  <r>
    <x v="259"/>
    <x v="0"/>
    <m/>
    <n v="5600"/>
    <n v="8800"/>
    <n v="9800"/>
    <m/>
    <m/>
    <m/>
    <m/>
    <m/>
    <n v="45000"/>
    <n v="26000"/>
    <n v="26000"/>
    <s v="Ponorogo"/>
    <x v="21"/>
  </r>
  <r>
    <x v="260"/>
    <x v="0"/>
    <m/>
    <m/>
    <n v="8800"/>
    <n v="9800"/>
    <m/>
    <m/>
    <m/>
    <m/>
    <m/>
    <n v="45000"/>
    <n v="26000"/>
    <n v="25000"/>
    <s v="Ponorogo"/>
    <x v="21"/>
  </r>
  <r>
    <x v="261"/>
    <x v="0"/>
    <m/>
    <n v="5500"/>
    <n v="8700"/>
    <n v="9800"/>
    <m/>
    <m/>
    <m/>
    <m/>
    <m/>
    <n v="45000"/>
    <n v="26000"/>
    <n v="25000"/>
    <s v="Ponorogo"/>
    <x v="21"/>
  </r>
  <r>
    <x v="262"/>
    <x v="0"/>
    <m/>
    <n v="5500"/>
    <n v="8700"/>
    <n v="9800"/>
    <m/>
    <m/>
    <m/>
    <m/>
    <m/>
    <n v="45000"/>
    <n v="26000"/>
    <n v="25000"/>
    <s v="Ponorogo"/>
    <x v="21"/>
  </r>
  <r>
    <x v="263"/>
    <x v="0"/>
    <m/>
    <m/>
    <m/>
    <m/>
    <m/>
    <m/>
    <m/>
    <m/>
    <m/>
    <m/>
    <m/>
    <m/>
    <s v="Ponorogo"/>
    <x v="21"/>
  </r>
  <r>
    <x v="264"/>
    <x v="0"/>
    <m/>
    <n v="5600"/>
    <n v="8800"/>
    <n v="9900"/>
    <m/>
    <m/>
    <m/>
    <m/>
    <m/>
    <n v="46000"/>
    <n v="26000"/>
    <n v="26000"/>
    <s v="Ponorogo"/>
    <x v="21"/>
  </r>
  <r>
    <x v="265"/>
    <x v="0"/>
    <m/>
    <m/>
    <m/>
    <m/>
    <m/>
    <m/>
    <m/>
    <m/>
    <m/>
    <m/>
    <m/>
    <m/>
    <s v="Ponorogo"/>
    <x v="21"/>
  </r>
  <r>
    <x v="266"/>
    <x v="0"/>
    <m/>
    <n v="5700"/>
    <n v="8800"/>
    <n v="9800"/>
    <m/>
    <m/>
    <m/>
    <m/>
    <m/>
    <n v="45000"/>
    <n v="26000"/>
    <n v="25000"/>
    <s v="Ponorogo"/>
    <x v="21"/>
  </r>
  <r>
    <x v="267"/>
    <x v="0"/>
    <m/>
    <n v="5600"/>
    <n v="8900"/>
    <n v="9800"/>
    <m/>
    <m/>
    <m/>
    <m/>
    <m/>
    <n v="46000"/>
    <n v="26000"/>
    <n v="25000"/>
    <s v="Ponorogo"/>
    <x v="21"/>
  </r>
  <r>
    <x v="268"/>
    <x v="0"/>
    <m/>
    <n v="5600"/>
    <n v="8800"/>
    <n v="9900"/>
    <m/>
    <m/>
    <m/>
    <m/>
    <m/>
    <n v="46000"/>
    <n v="26000"/>
    <n v="25000"/>
    <s v="Ponorogo"/>
    <x v="21"/>
  </r>
  <r>
    <x v="269"/>
    <x v="0"/>
    <m/>
    <n v="5600"/>
    <n v="8800"/>
    <n v="9800"/>
    <m/>
    <m/>
    <m/>
    <m/>
    <m/>
    <n v="46000"/>
    <n v="26000"/>
    <n v="25000"/>
    <s v="Ponorogo"/>
    <x v="21"/>
  </r>
  <r>
    <x v="270"/>
    <x v="0"/>
    <m/>
    <n v="5600"/>
    <n v="8800"/>
    <n v="9800"/>
    <m/>
    <m/>
    <m/>
    <m/>
    <m/>
    <n v="46000"/>
    <n v="25000"/>
    <n v="25000"/>
    <s v="Ponorogo"/>
    <x v="21"/>
  </r>
  <r>
    <x v="271"/>
    <x v="0"/>
    <m/>
    <n v="5600"/>
    <n v="8800"/>
    <n v="9800"/>
    <m/>
    <m/>
    <m/>
    <m/>
    <m/>
    <n v="46000"/>
    <n v="25000"/>
    <n v="25000"/>
    <s v="Ponorogo"/>
    <x v="21"/>
  </r>
  <r>
    <x v="272"/>
    <x v="0"/>
    <m/>
    <n v="5650"/>
    <n v="8800"/>
    <n v="9800"/>
    <m/>
    <m/>
    <m/>
    <m/>
    <m/>
    <n v="46000"/>
    <n v="25000"/>
    <n v="25000"/>
    <s v="Ponorogo"/>
    <x v="21"/>
  </r>
  <r>
    <x v="273"/>
    <x v="0"/>
    <m/>
    <n v="5650"/>
    <n v="8800"/>
    <n v="9800"/>
    <m/>
    <m/>
    <m/>
    <m/>
    <m/>
    <n v="44000"/>
    <n v="24000"/>
    <n v="23000"/>
    <s v="Ponorogo"/>
    <x v="21"/>
  </r>
  <r>
    <x v="274"/>
    <x v="0"/>
    <m/>
    <n v="5650"/>
    <n v="8900"/>
    <n v="9900"/>
    <m/>
    <m/>
    <m/>
    <m/>
    <m/>
    <n v="46000"/>
    <n v="25000"/>
    <n v="24000"/>
    <s v="Ponorogo"/>
    <x v="21"/>
  </r>
  <r>
    <x v="275"/>
    <x v="0"/>
    <m/>
    <n v="5650"/>
    <n v="8900"/>
    <n v="9900"/>
    <m/>
    <m/>
    <m/>
    <m/>
    <m/>
    <n v="46000"/>
    <n v="24000"/>
    <n v="22000"/>
    <s v="Ponorogo"/>
    <x v="21"/>
  </r>
  <r>
    <x v="276"/>
    <x v="0"/>
    <m/>
    <n v="5650"/>
    <n v="8900"/>
    <n v="9900"/>
    <m/>
    <m/>
    <m/>
    <m/>
    <m/>
    <n v="45000"/>
    <n v="24000"/>
    <n v="22000"/>
    <s v="Ponorogo"/>
    <x v="21"/>
  </r>
  <r>
    <x v="277"/>
    <x v="0"/>
    <m/>
    <n v="5650"/>
    <n v="8900"/>
    <n v="9900"/>
    <m/>
    <m/>
    <m/>
    <m/>
    <m/>
    <n v="46000"/>
    <n v="24000"/>
    <n v="22000"/>
    <s v="Ponorogo"/>
    <x v="21"/>
  </r>
  <r>
    <x v="278"/>
    <x v="0"/>
    <m/>
    <n v="5650"/>
    <n v="8900"/>
    <n v="9900"/>
    <m/>
    <m/>
    <m/>
    <m/>
    <m/>
    <n v="46000"/>
    <n v="24000"/>
    <n v="22000"/>
    <s v="Ponorogo"/>
    <x v="21"/>
  </r>
  <r>
    <x v="279"/>
    <x v="0"/>
    <m/>
    <n v="5700"/>
    <n v="8950"/>
    <n v="9900"/>
    <m/>
    <m/>
    <m/>
    <m/>
    <m/>
    <n v="45000"/>
    <n v="24000"/>
    <n v="22000"/>
    <s v="Ponorogo"/>
    <x v="21"/>
  </r>
  <r>
    <x v="280"/>
    <x v="0"/>
    <m/>
    <n v="5650"/>
    <n v="8900"/>
    <n v="9900"/>
    <m/>
    <m/>
    <m/>
    <m/>
    <m/>
    <n v="45000"/>
    <n v="24000"/>
    <n v="22000"/>
    <s v="Ponorogo"/>
    <x v="21"/>
  </r>
  <r>
    <x v="281"/>
    <x v="0"/>
    <m/>
    <n v="5650"/>
    <n v="8900"/>
    <n v="9900"/>
    <m/>
    <m/>
    <m/>
    <m/>
    <m/>
    <n v="45000"/>
    <n v="24000"/>
    <n v="22000"/>
    <s v="Ponorogo"/>
    <x v="21"/>
  </r>
  <r>
    <x v="282"/>
    <x v="0"/>
    <m/>
    <n v="5650"/>
    <n v="8900"/>
    <n v="9900"/>
    <m/>
    <m/>
    <m/>
    <m/>
    <m/>
    <n v="55000"/>
    <n v="23000"/>
    <n v="22000"/>
    <s v="Ponorogo"/>
    <x v="21"/>
  </r>
  <r>
    <x v="283"/>
    <x v="0"/>
    <m/>
    <n v="5650"/>
    <n v="8900"/>
    <n v="9900"/>
    <m/>
    <m/>
    <m/>
    <m/>
    <m/>
    <n v="45000"/>
    <n v="23000"/>
    <n v="22000"/>
    <s v="Ponorogo"/>
    <x v="21"/>
  </r>
  <r>
    <x v="284"/>
    <x v="0"/>
    <m/>
    <n v="5600"/>
    <n v="8900"/>
    <n v="9900"/>
    <m/>
    <m/>
    <m/>
    <m/>
    <m/>
    <n v="45000"/>
    <n v="23000"/>
    <n v="22000"/>
    <s v="Ponorogo"/>
    <x v="21"/>
  </r>
  <r>
    <x v="285"/>
    <x v="0"/>
    <m/>
    <n v="5600"/>
    <n v="8900"/>
    <n v="9900"/>
    <m/>
    <m/>
    <m/>
    <m/>
    <m/>
    <n v="45000"/>
    <n v="23000"/>
    <n v="22000"/>
    <s v="Ponorogo"/>
    <x v="21"/>
  </r>
  <r>
    <x v="286"/>
    <x v="0"/>
    <m/>
    <n v="5600"/>
    <n v="8900"/>
    <n v="9900"/>
    <m/>
    <m/>
    <m/>
    <m/>
    <m/>
    <n v="45000"/>
    <n v="23000"/>
    <n v="22000"/>
    <s v="Ponorogo"/>
    <x v="21"/>
  </r>
  <r>
    <x v="287"/>
    <x v="0"/>
    <m/>
    <m/>
    <m/>
    <m/>
    <m/>
    <m/>
    <m/>
    <m/>
    <m/>
    <m/>
    <m/>
    <m/>
    <s v="Ponorogo"/>
    <x v="21"/>
  </r>
  <r>
    <x v="288"/>
    <x v="0"/>
    <m/>
    <n v="5700"/>
    <n v="8900"/>
    <n v="9900"/>
    <m/>
    <m/>
    <m/>
    <m/>
    <m/>
    <n v="45000"/>
    <n v="23000"/>
    <n v="22000"/>
    <s v="Ponorogo"/>
    <x v="21"/>
  </r>
  <r>
    <x v="289"/>
    <x v="0"/>
    <m/>
    <n v="5700"/>
    <n v="8900"/>
    <n v="9900"/>
    <m/>
    <m/>
    <m/>
    <m/>
    <m/>
    <n v="45000"/>
    <n v="23000"/>
    <n v="22000"/>
    <s v="Ponorogo"/>
    <x v="21"/>
  </r>
  <r>
    <x v="290"/>
    <x v="0"/>
    <m/>
    <n v="5700"/>
    <n v="9000"/>
    <n v="10000"/>
    <m/>
    <m/>
    <m/>
    <m/>
    <m/>
    <n v="46000"/>
    <n v="23000"/>
    <n v="22000"/>
    <s v="Ponorogo"/>
    <x v="21"/>
  </r>
  <r>
    <x v="291"/>
    <x v="0"/>
    <m/>
    <n v="5700"/>
    <n v="9000"/>
    <n v="10000"/>
    <m/>
    <m/>
    <m/>
    <m/>
    <m/>
    <n v="45000"/>
    <n v="23000"/>
    <n v="22000"/>
    <s v="Ponorogo"/>
    <x v="21"/>
  </r>
  <r>
    <x v="292"/>
    <x v="0"/>
    <m/>
    <m/>
    <m/>
    <m/>
    <m/>
    <m/>
    <m/>
    <m/>
    <m/>
    <m/>
    <m/>
    <m/>
    <s v="Ponorogo"/>
    <x v="21"/>
  </r>
  <r>
    <x v="293"/>
    <x v="0"/>
    <m/>
    <n v="5700"/>
    <n v="9000"/>
    <n v="10000"/>
    <m/>
    <m/>
    <m/>
    <m/>
    <m/>
    <n v="45000"/>
    <n v="23000"/>
    <n v="22000"/>
    <s v="Ponorogo"/>
    <x v="21"/>
  </r>
  <r>
    <x v="294"/>
    <x v="0"/>
    <m/>
    <n v="5700"/>
    <n v="9000"/>
    <n v="10000"/>
    <m/>
    <m/>
    <m/>
    <m/>
    <m/>
    <n v="45000"/>
    <n v="25000"/>
    <n v="23000"/>
    <s v="Ponorogo"/>
    <x v="21"/>
  </r>
  <r>
    <x v="295"/>
    <x v="0"/>
    <m/>
    <n v="5700"/>
    <n v="9000"/>
    <n v="10000"/>
    <n v="4300"/>
    <m/>
    <m/>
    <m/>
    <m/>
    <n v="45000"/>
    <n v="24000"/>
    <n v="23000"/>
    <s v="Ponorogo"/>
    <x v="21"/>
  </r>
  <r>
    <x v="296"/>
    <x v="0"/>
    <m/>
    <m/>
    <m/>
    <m/>
    <m/>
    <m/>
    <m/>
    <m/>
    <m/>
    <m/>
    <m/>
    <m/>
    <s v="Ponorogo"/>
    <x v="21"/>
  </r>
  <r>
    <x v="297"/>
    <x v="0"/>
    <m/>
    <n v="5800"/>
    <n v="9100"/>
    <n v="10000"/>
    <n v="4200"/>
    <m/>
    <m/>
    <m/>
    <m/>
    <n v="45000"/>
    <n v="25000"/>
    <n v="24000"/>
    <s v="Ponorogo"/>
    <x v="21"/>
  </r>
  <r>
    <x v="298"/>
    <x v="0"/>
    <m/>
    <n v="5800"/>
    <n v="9100"/>
    <n v="10000"/>
    <n v="4200"/>
    <m/>
    <m/>
    <m/>
    <m/>
    <n v="45000"/>
    <n v="24000"/>
    <n v="24000"/>
    <s v="Ponorogo"/>
    <x v="21"/>
  </r>
  <r>
    <x v="299"/>
    <x v="0"/>
    <m/>
    <n v="5800"/>
    <n v="9200"/>
    <n v="10100"/>
    <n v="4300"/>
    <m/>
    <m/>
    <m/>
    <m/>
    <n v="46000"/>
    <n v="24000"/>
    <n v="24000"/>
    <s v="Ponorogo"/>
    <x v="21"/>
  </r>
  <r>
    <x v="300"/>
    <x v="0"/>
    <m/>
    <n v="5800"/>
    <n v="9200"/>
    <n v="10100"/>
    <n v="4300"/>
    <m/>
    <m/>
    <m/>
    <m/>
    <n v="45000"/>
    <n v="25000"/>
    <n v="24000"/>
    <s v="Ponorogo"/>
    <x v="21"/>
  </r>
  <r>
    <x v="301"/>
    <x v="0"/>
    <m/>
    <n v="5800"/>
    <n v="9100"/>
    <n v="10100"/>
    <n v="4300"/>
    <m/>
    <m/>
    <m/>
    <m/>
    <n v="45000"/>
    <n v="25000"/>
    <n v="24000"/>
    <s v="Ponorogo"/>
    <x v="21"/>
  </r>
  <r>
    <x v="302"/>
    <x v="0"/>
    <m/>
    <n v="5800"/>
    <n v="9100"/>
    <n v="10100"/>
    <n v="4200"/>
    <m/>
    <m/>
    <m/>
    <m/>
    <n v="45000"/>
    <n v="25000"/>
    <n v="24000"/>
    <s v="Ponorogo"/>
    <x v="21"/>
  </r>
  <r>
    <x v="303"/>
    <x v="0"/>
    <m/>
    <m/>
    <m/>
    <m/>
    <m/>
    <m/>
    <m/>
    <m/>
    <m/>
    <m/>
    <m/>
    <m/>
    <s v="Ponorogo"/>
    <x v="21"/>
  </r>
  <r>
    <x v="304"/>
    <x v="0"/>
    <m/>
    <n v="5900"/>
    <n v="9200"/>
    <n v="10200"/>
    <n v="4300"/>
    <m/>
    <m/>
    <m/>
    <m/>
    <n v="45000"/>
    <n v="25000"/>
    <n v="24000"/>
    <s v="Ponorogo"/>
    <x v="21"/>
  </r>
  <r>
    <x v="305"/>
    <x v="0"/>
    <m/>
    <n v="5900"/>
    <n v="9200"/>
    <n v="10200"/>
    <n v="4300"/>
    <m/>
    <m/>
    <m/>
    <m/>
    <n v="45000"/>
    <n v="25000"/>
    <n v="24000"/>
    <s v="Ponorogo"/>
    <x v="21"/>
  </r>
  <r>
    <x v="306"/>
    <x v="0"/>
    <m/>
    <n v="5900"/>
    <n v="9200"/>
    <n v="10100"/>
    <n v="4200"/>
    <m/>
    <m/>
    <m/>
    <m/>
    <n v="45000"/>
    <n v="25000"/>
    <n v="24000"/>
    <s v="Ponorogo"/>
    <x v="21"/>
  </r>
  <r>
    <x v="307"/>
    <x v="0"/>
    <m/>
    <n v="5900"/>
    <n v="9200"/>
    <n v="10100"/>
    <n v="4200"/>
    <m/>
    <m/>
    <m/>
    <m/>
    <n v="45000"/>
    <n v="25000"/>
    <n v="24000"/>
    <s v="Ponorogo"/>
    <x v="21"/>
  </r>
  <r>
    <x v="308"/>
    <x v="0"/>
    <m/>
    <n v="5900"/>
    <n v="9200"/>
    <n v="10100"/>
    <n v="4200"/>
    <m/>
    <m/>
    <m/>
    <m/>
    <n v="45000"/>
    <n v="25000"/>
    <n v="24000"/>
    <s v="Ponorogo"/>
    <x v="21"/>
  </r>
  <r>
    <x v="309"/>
    <x v="0"/>
    <m/>
    <n v="5900"/>
    <n v="9200"/>
    <n v="10100"/>
    <n v="4200"/>
    <m/>
    <m/>
    <m/>
    <m/>
    <n v="45000"/>
    <n v="25000"/>
    <n v="24000"/>
    <s v="Ponorogo"/>
    <x v="21"/>
  </r>
  <r>
    <x v="310"/>
    <x v="0"/>
    <m/>
    <n v="5800"/>
    <n v="9100"/>
    <n v="10000"/>
    <n v="4200"/>
    <m/>
    <m/>
    <m/>
    <m/>
    <n v="45000"/>
    <n v="25000"/>
    <n v="24000"/>
    <s v="Ponorogo"/>
    <x v="21"/>
  </r>
  <r>
    <x v="311"/>
    <x v="0"/>
    <m/>
    <n v="6000"/>
    <n v="9200"/>
    <n v="10200"/>
    <n v="4000"/>
    <m/>
    <m/>
    <m/>
    <m/>
    <n v="45000"/>
    <n v="25000"/>
    <n v="24000"/>
    <s v="Ponorogo"/>
    <x v="21"/>
  </r>
  <r>
    <x v="312"/>
    <x v="0"/>
    <m/>
    <n v="6000"/>
    <n v="9200"/>
    <n v="10200"/>
    <n v="3700"/>
    <m/>
    <m/>
    <m/>
    <m/>
    <n v="46000"/>
    <n v="26000"/>
    <n v="25000"/>
    <s v="Ponorogo"/>
    <x v="21"/>
  </r>
  <r>
    <x v="313"/>
    <x v="0"/>
    <m/>
    <n v="6000"/>
    <n v="9200"/>
    <n v="10200"/>
    <n v="3700"/>
    <m/>
    <m/>
    <m/>
    <m/>
    <n v="46000"/>
    <n v="26000"/>
    <n v="25000"/>
    <s v="Ponorogo"/>
    <x v="21"/>
  </r>
  <r>
    <x v="314"/>
    <x v="0"/>
    <m/>
    <n v="6000"/>
    <n v="9200"/>
    <n v="10200"/>
    <m/>
    <m/>
    <m/>
    <m/>
    <m/>
    <n v="46000"/>
    <n v="26000"/>
    <n v="25000"/>
    <s v="Ponorogo"/>
    <x v="21"/>
  </r>
  <r>
    <x v="315"/>
    <x v="0"/>
    <m/>
    <n v="6000"/>
    <n v="9200"/>
    <n v="10200"/>
    <n v="3700"/>
    <m/>
    <m/>
    <m/>
    <m/>
    <n v="46000"/>
    <n v="26000"/>
    <n v="25000"/>
    <s v="Ponorogo"/>
    <x v="21"/>
  </r>
  <r>
    <x v="316"/>
    <x v="0"/>
    <m/>
    <n v="6000"/>
    <n v="9200"/>
    <n v="10200"/>
    <m/>
    <m/>
    <m/>
    <m/>
    <m/>
    <n v="46000"/>
    <n v="26000"/>
    <n v="25000"/>
    <s v="Ponorogo"/>
    <x v="21"/>
  </r>
  <r>
    <x v="317"/>
    <x v="0"/>
    <m/>
    <n v="6000"/>
    <n v="9200"/>
    <n v="10100"/>
    <n v="3700"/>
    <m/>
    <m/>
    <m/>
    <m/>
    <n v="46000"/>
    <n v="26000"/>
    <n v="25000"/>
    <s v="Ponorogo"/>
    <x v="21"/>
  </r>
  <r>
    <x v="318"/>
    <x v="0"/>
    <m/>
    <n v="6000"/>
    <n v="9200"/>
    <n v="10100"/>
    <n v="3700"/>
    <m/>
    <m/>
    <m/>
    <m/>
    <n v="45000"/>
    <n v="26000"/>
    <n v="25000"/>
    <s v="Ponorogo"/>
    <x v="21"/>
  </r>
  <r>
    <x v="319"/>
    <x v="0"/>
    <m/>
    <n v="5900"/>
    <n v="9200"/>
    <n v="10100"/>
    <n v="3700"/>
    <m/>
    <m/>
    <m/>
    <m/>
    <n v="45000"/>
    <n v="26000"/>
    <n v="25000"/>
    <s v="Ponorogo"/>
    <x v="21"/>
  </r>
  <r>
    <x v="320"/>
    <x v="0"/>
    <m/>
    <n v="5900"/>
    <n v="9200"/>
    <n v="10100"/>
    <n v="3700"/>
    <m/>
    <m/>
    <m/>
    <m/>
    <n v="45000"/>
    <n v="25000"/>
    <n v="25000"/>
    <s v="Ponorogo"/>
    <x v="21"/>
  </r>
  <r>
    <x v="321"/>
    <x v="0"/>
    <m/>
    <n v="5900"/>
    <n v="9200"/>
    <n v="10100"/>
    <m/>
    <m/>
    <m/>
    <m/>
    <m/>
    <n v="45000"/>
    <n v="24000"/>
    <n v="25000"/>
    <s v="Ponorogo"/>
    <x v="21"/>
  </r>
  <r>
    <x v="322"/>
    <x v="0"/>
    <m/>
    <n v="5900"/>
    <n v="9200"/>
    <n v="10100"/>
    <n v="3700"/>
    <m/>
    <m/>
    <m/>
    <m/>
    <n v="44000"/>
    <n v="25000"/>
    <n v="25000"/>
    <s v="Ponorogo"/>
    <x v="21"/>
  </r>
  <r>
    <x v="323"/>
    <x v="0"/>
    <m/>
    <n v="5900"/>
    <n v="9200"/>
    <n v="10100"/>
    <n v="3600"/>
    <m/>
    <m/>
    <m/>
    <m/>
    <n v="45000"/>
    <n v="24000"/>
    <n v="25000"/>
    <s v="Ponorogo"/>
    <x v="21"/>
  </r>
  <r>
    <x v="324"/>
    <x v="0"/>
    <m/>
    <n v="6000"/>
    <n v="9300"/>
    <n v="10200"/>
    <m/>
    <m/>
    <m/>
    <m/>
    <m/>
    <n v="45000"/>
    <n v="24000"/>
    <n v="25000"/>
    <s v="Ponorogo"/>
    <x v="21"/>
  </r>
  <r>
    <x v="325"/>
    <x v="0"/>
    <m/>
    <n v="6000"/>
    <n v="9200"/>
    <n v="10100"/>
    <n v="3700"/>
    <m/>
    <m/>
    <m/>
    <m/>
    <n v="45000"/>
    <n v="24000"/>
    <n v="25000"/>
    <s v="Ponorogo"/>
    <x v="21"/>
  </r>
  <r>
    <x v="326"/>
    <x v="0"/>
    <m/>
    <n v="6000"/>
    <n v="9200"/>
    <n v="10100"/>
    <n v="3700"/>
    <m/>
    <m/>
    <m/>
    <m/>
    <n v="44000"/>
    <n v="24000"/>
    <n v="25000"/>
    <s v="Ponorogo"/>
    <x v="21"/>
  </r>
  <r>
    <x v="327"/>
    <x v="0"/>
    <m/>
    <n v="6000"/>
    <n v="9200"/>
    <n v="10100"/>
    <n v="3700"/>
    <m/>
    <m/>
    <m/>
    <m/>
    <n v="45000"/>
    <n v="24000"/>
    <n v="25000"/>
    <s v="Ponorogo"/>
    <x v="21"/>
  </r>
  <r>
    <x v="328"/>
    <x v="0"/>
    <m/>
    <n v="6000"/>
    <n v="9200"/>
    <n v="10100"/>
    <n v="3700"/>
    <m/>
    <m/>
    <m/>
    <m/>
    <n v="45000"/>
    <n v="25000"/>
    <n v="26000"/>
    <s v="Ponorogo"/>
    <x v="21"/>
  </r>
  <r>
    <x v="329"/>
    <x v="0"/>
    <m/>
    <m/>
    <m/>
    <m/>
    <m/>
    <m/>
    <m/>
    <m/>
    <m/>
    <m/>
    <m/>
    <m/>
    <s v="Ponorogo"/>
    <x v="21"/>
  </r>
  <r>
    <x v="330"/>
    <x v="0"/>
    <m/>
    <n v="6000"/>
    <n v="9200"/>
    <n v="10100"/>
    <n v="3700"/>
    <m/>
    <m/>
    <m/>
    <m/>
    <n v="45000"/>
    <n v="25000"/>
    <n v="26000"/>
    <s v="Ponorogo"/>
    <x v="21"/>
  </r>
  <r>
    <x v="331"/>
    <x v="0"/>
    <m/>
    <n v="6000"/>
    <n v="9200"/>
    <n v="10100"/>
    <n v="3700"/>
    <m/>
    <m/>
    <m/>
    <m/>
    <n v="45000"/>
    <n v="25000"/>
    <n v="26000"/>
    <s v="Ponorogo"/>
    <x v="21"/>
  </r>
  <r>
    <x v="332"/>
    <x v="0"/>
    <m/>
    <n v="6000"/>
    <n v="9200"/>
    <n v="10100"/>
    <n v="3700"/>
    <m/>
    <m/>
    <m/>
    <m/>
    <n v="45000"/>
    <n v="25000"/>
    <n v="26500"/>
    <s v="Ponorogo"/>
    <x v="21"/>
  </r>
  <r>
    <x v="333"/>
    <x v="0"/>
    <m/>
    <n v="6000"/>
    <n v="9200"/>
    <n v="10100"/>
    <n v="3700"/>
    <m/>
    <m/>
    <m/>
    <m/>
    <n v="45000"/>
    <n v="26000"/>
    <n v="27000"/>
    <s v="Ponorogo"/>
    <x v="21"/>
  </r>
  <r>
    <x v="334"/>
    <x v="0"/>
    <m/>
    <n v="6000"/>
    <n v="9200"/>
    <n v="10100"/>
    <n v="3800"/>
    <m/>
    <m/>
    <m/>
    <m/>
    <n v="46000"/>
    <n v="26000"/>
    <n v="26000"/>
    <s v="Ponorogo"/>
    <x v="21"/>
  </r>
  <r>
    <x v="335"/>
    <x v="0"/>
    <m/>
    <n v="6000"/>
    <n v="9200"/>
    <n v="10100"/>
    <n v="3700"/>
    <m/>
    <m/>
    <m/>
    <m/>
    <n v="46000"/>
    <n v="26000"/>
    <n v="26000"/>
    <s v="Ponorogo"/>
    <x v="21"/>
  </r>
  <r>
    <x v="336"/>
    <x v="0"/>
    <m/>
    <n v="6000"/>
    <n v="9200"/>
    <n v="10100"/>
    <n v="3800"/>
    <m/>
    <m/>
    <m/>
    <m/>
    <n v="46000"/>
    <n v="25000"/>
    <n v="26000"/>
    <s v="Ponorogo"/>
    <x v="21"/>
  </r>
  <r>
    <x v="337"/>
    <x v="0"/>
    <m/>
    <n v="6000"/>
    <n v="9200"/>
    <n v="10100"/>
    <n v="3700"/>
    <m/>
    <m/>
    <m/>
    <m/>
    <n v="45000"/>
    <n v="25000"/>
    <n v="26000"/>
    <s v="Ponorogo"/>
    <x v="21"/>
  </r>
  <r>
    <x v="338"/>
    <x v="0"/>
    <m/>
    <n v="6000"/>
    <n v="9200"/>
    <n v="10100"/>
    <n v="3700"/>
    <m/>
    <m/>
    <m/>
    <m/>
    <n v="45000"/>
    <n v="25000"/>
    <n v="26000"/>
    <s v="Ponorogo"/>
    <x v="21"/>
  </r>
  <r>
    <x v="339"/>
    <x v="0"/>
    <m/>
    <n v="6000"/>
    <n v="9200"/>
    <n v="10100"/>
    <n v="3700"/>
    <m/>
    <m/>
    <m/>
    <m/>
    <n v="45000"/>
    <n v="25000"/>
    <n v="26000"/>
    <s v="Ponorogo"/>
    <x v="21"/>
  </r>
  <r>
    <x v="340"/>
    <x v="0"/>
    <m/>
    <n v="6000"/>
    <n v="9200"/>
    <n v="10100"/>
    <n v="3800"/>
    <m/>
    <m/>
    <m/>
    <m/>
    <n v="44000"/>
    <n v="24000"/>
    <n v="25000"/>
    <s v="Ponorogo"/>
    <x v="21"/>
  </r>
  <r>
    <x v="341"/>
    <x v="0"/>
    <m/>
    <n v="6000"/>
    <n v="9200"/>
    <n v="10100"/>
    <n v="3800"/>
    <m/>
    <m/>
    <m/>
    <m/>
    <n v="44000"/>
    <n v="24000"/>
    <n v="26000"/>
    <s v="Ponorogo"/>
    <x v="21"/>
  </r>
  <r>
    <x v="342"/>
    <x v="0"/>
    <m/>
    <n v="6000"/>
    <n v="9200"/>
    <n v="10100"/>
    <n v="3800"/>
    <m/>
    <m/>
    <m/>
    <m/>
    <n v="44000"/>
    <n v="24000"/>
    <n v="27000"/>
    <s v="Ponorogo"/>
    <x v="21"/>
  </r>
  <r>
    <x v="343"/>
    <x v="0"/>
    <m/>
    <m/>
    <m/>
    <m/>
    <m/>
    <m/>
    <m/>
    <m/>
    <m/>
    <m/>
    <m/>
    <m/>
    <s v="Ponorogo"/>
    <x v="21"/>
  </r>
  <r>
    <x v="344"/>
    <x v="0"/>
    <m/>
    <n v="6000"/>
    <n v="9200"/>
    <n v="10100"/>
    <n v="3800"/>
    <m/>
    <m/>
    <m/>
    <m/>
    <n v="45000"/>
    <n v="24000"/>
    <n v="27000"/>
    <s v="Ponorogo"/>
    <x v="21"/>
  </r>
  <r>
    <x v="345"/>
    <x v="0"/>
    <m/>
    <n v="6200"/>
    <n v="9300"/>
    <n v="10200"/>
    <n v="3800"/>
    <m/>
    <m/>
    <m/>
    <m/>
    <n v="45000"/>
    <n v="24000"/>
    <n v="27000"/>
    <s v="Ponorogo"/>
    <x v="21"/>
  </r>
  <r>
    <x v="346"/>
    <x v="0"/>
    <m/>
    <n v="6100"/>
    <n v="9300"/>
    <n v="10200"/>
    <n v="3800"/>
    <m/>
    <m/>
    <m/>
    <m/>
    <n v="44000"/>
    <n v="25000"/>
    <n v="28000"/>
    <s v="Ponorogo"/>
    <x v="21"/>
  </r>
  <r>
    <x v="347"/>
    <x v="0"/>
    <m/>
    <n v="6100"/>
    <n v="9300"/>
    <n v="10200"/>
    <n v="3800"/>
    <m/>
    <m/>
    <m/>
    <m/>
    <n v="45000"/>
    <n v="25000"/>
    <n v="27000"/>
    <s v="Ponorogo"/>
    <x v="21"/>
  </r>
  <r>
    <x v="348"/>
    <x v="0"/>
    <m/>
    <n v="6200"/>
    <n v="9300"/>
    <n v="10200"/>
    <n v="3800"/>
    <m/>
    <m/>
    <m/>
    <m/>
    <n v="45000"/>
    <n v="24000"/>
    <n v="27000"/>
    <s v="Ponorogo"/>
    <x v="21"/>
  </r>
  <r>
    <x v="349"/>
    <x v="0"/>
    <m/>
    <n v="6300"/>
    <n v="9300"/>
    <n v="10200"/>
    <n v="4000"/>
    <m/>
    <m/>
    <m/>
    <m/>
    <n v="45000"/>
    <n v="24000"/>
    <n v="27000"/>
    <s v="Ponorogo"/>
    <x v="21"/>
  </r>
  <r>
    <x v="350"/>
    <x v="0"/>
    <m/>
    <n v="6300"/>
    <n v="9300"/>
    <n v="10200"/>
    <n v="4000"/>
    <m/>
    <m/>
    <m/>
    <m/>
    <n v="45000"/>
    <n v="24000"/>
    <n v="27000"/>
    <s v="Ponorogo"/>
    <x v="21"/>
  </r>
  <r>
    <x v="351"/>
    <x v="0"/>
    <m/>
    <n v="6300"/>
    <n v="9300"/>
    <n v="10200"/>
    <n v="4000"/>
    <m/>
    <m/>
    <m/>
    <m/>
    <n v="45000"/>
    <n v="24000"/>
    <n v="27000"/>
    <s v="Ponorogo"/>
    <x v="21"/>
  </r>
  <r>
    <x v="352"/>
    <x v="0"/>
    <m/>
    <m/>
    <m/>
    <m/>
    <m/>
    <m/>
    <m/>
    <m/>
    <m/>
    <m/>
    <m/>
    <m/>
    <s v="Ponorogo"/>
    <x v="21"/>
  </r>
  <r>
    <x v="353"/>
    <x v="0"/>
    <m/>
    <n v="6300"/>
    <n v="9300"/>
    <n v="10200"/>
    <n v="4000"/>
    <m/>
    <m/>
    <m/>
    <m/>
    <n v="45000"/>
    <n v="24000"/>
    <n v="27000"/>
    <s v="Ponorogo"/>
    <x v="21"/>
  </r>
  <r>
    <x v="354"/>
    <x v="0"/>
    <m/>
    <n v="6300"/>
    <n v="9300"/>
    <n v="10200"/>
    <n v="4000"/>
    <m/>
    <m/>
    <m/>
    <m/>
    <n v="45000"/>
    <n v="24000"/>
    <n v="27000"/>
    <s v="Ponorogo"/>
    <x v="21"/>
  </r>
  <r>
    <x v="355"/>
    <x v="0"/>
    <m/>
    <n v="6300"/>
    <n v="9300"/>
    <n v="10200"/>
    <m/>
    <m/>
    <m/>
    <m/>
    <m/>
    <n v="45000"/>
    <n v="24000"/>
    <n v="27000"/>
    <s v="Ponorogo"/>
    <x v="21"/>
  </r>
  <r>
    <x v="356"/>
    <x v="0"/>
    <m/>
    <n v="6000"/>
    <n v="9200"/>
    <n v="10100"/>
    <m/>
    <m/>
    <m/>
    <m/>
    <m/>
    <n v="44000"/>
    <n v="24000"/>
    <n v="27000"/>
    <s v="Ponorogo"/>
    <x v="21"/>
  </r>
  <r>
    <x v="357"/>
    <x v="0"/>
    <m/>
    <m/>
    <m/>
    <m/>
    <m/>
    <m/>
    <m/>
    <m/>
    <m/>
    <m/>
    <m/>
    <m/>
    <s v="Ponorogo"/>
    <x v="21"/>
  </r>
  <r>
    <x v="358"/>
    <x v="0"/>
    <m/>
    <n v="6000"/>
    <n v="9100"/>
    <n v="10100"/>
    <m/>
    <m/>
    <m/>
    <m/>
    <m/>
    <n v="45000"/>
    <n v="24000"/>
    <n v="26000"/>
    <s v="Ponorogo"/>
    <x v="21"/>
  </r>
  <r>
    <x v="359"/>
    <x v="0"/>
    <m/>
    <n v="6000"/>
    <n v="9200"/>
    <n v="10100"/>
    <m/>
    <m/>
    <m/>
    <m/>
    <m/>
    <n v="45000"/>
    <n v="24000"/>
    <n v="27000"/>
    <s v="Ponorogo"/>
    <x v="21"/>
  </r>
  <r>
    <x v="360"/>
    <x v="0"/>
    <m/>
    <n v="5900"/>
    <n v="9200"/>
    <n v="10000"/>
    <m/>
    <m/>
    <m/>
    <m/>
    <m/>
    <n v="44000"/>
    <n v="23000"/>
    <n v="25000"/>
    <s v="Ponorogo"/>
    <x v="21"/>
  </r>
  <r>
    <x v="361"/>
    <x v="0"/>
    <m/>
    <n v="6000"/>
    <n v="9200"/>
    <n v="10000"/>
    <m/>
    <m/>
    <m/>
    <m/>
    <m/>
    <n v="45000"/>
    <n v="23000"/>
    <n v="26000"/>
    <s v="Ponorogo"/>
    <x v="21"/>
  </r>
  <r>
    <x v="362"/>
    <x v="0"/>
    <m/>
    <n v="6000"/>
    <n v="9200"/>
    <n v="10000"/>
    <m/>
    <m/>
    <m/>
    <m/>
    <m/>
    <n v="44000"/>
    <n v="24000"/>
    <n v="26000"/>
    <s v="Ponorogo"/>
    <x v="21"/>
  </r>
  <r>
    <x v="363"/>
    <x v="0"/>
    <m/>
    <n v="6000"/>
    <n v="9200"/>
    <n v="10000"/>
    <m/>
    <m/>
    <m/>
    <m/>
    <m/>
    <n v="45000"/>
    <n v="23000"/>
    <n v="25000"/>
    <s v="Ponorogo"/>
    <x v="21"/>
  </r>
  <r>
    <x v="364"/>
    <x v="0"/>
    <m/>
    <n v="6000"/>
    <n v="9200"/>
    <n v="10000"/>
    <m/>
    <m/>
    <m/>
    <m/>
    <m/>
    <n v="44000"/>
    <n v="24000"/>
    <n v="26000"/>
    <s v="Ponorogo"/>
    <x v="21"/>
  </r>
  <r>
    <x v="365"/>
    <x v="0"/>
    <m/>
    <n v="6000"/>
    <n v="9200"/>
    <n v="10000"/>
    <m/>
    <m/>
    <m/>
    <m/>
    <m/>
    <n v="45000"/>
    <n v="24000"/>
    <n v="26000"/>
    <s v="Ponorogo"/>
    <x v="21"/>
  </r>
  <r>
    <x v="366"/>
    <x v="0"/>
    <m/>
    <n v="6000"/>
    <n v="9200"/>
    <n v="10000"/>
    <m/>
    <m/>
    <m/>
    <m/>
    <m/>
    <n v="44000"/>
    <n v="24000"/>
    <n v="26000"/>
    <s v="Ponorogo"/>
    <x v="21"/>
  </r>
  <r>
    <x v="367"/>
    <x v="0"/>
    <m/>
    <m/>
    <m/>
    <m/>
    <m/>
    <m/>
    <m/>
    <m/>
    <m/>
    <m/>
    <m/>
    <m/>
    <s v="Ponorogo"/>
    <x v="21"/>
  </r>
  <r>
    <x v="368"/>
    <x v="0"/>
    <m/>
    <n v="5900"/>
    <n v="9100"/>
    <n v="10000"/>
    <m/>
    <m/>
    <m/>
    <m/>
    <m/>
    <n v="44000"/>
    <n v="24000"/>
    <n v="24000"/>
    <s v="Ponorogo"/>
    <x v="21"/>
  </r>
  <r>
    <x v="369"/>
    <x v="0"/>
    <m/>
    <n v="6000"/>
    <n v="9200"/>
    <n v="10100"/>
    <m/>
    <m/>
    <m/>
    <m/>
    <m/>
    <n v="44000"/>
    <n v="24000"/>
    <n v="25000"/>
    <s v="Ponorogo"/>
    <x v="21"/>
  </r>
  <r>
    <x v="370"/>
    <x v="0"/>
    <m/>
    <n v="6100"/>
    <n v="9200"/>
    <n v="10100"/>
    <m/>
    <m/>
    <m/>
    <m/>
    <m/>
    <n v="45000"/>
    <n v="24000"/>
    <n v="25000"/>
    <s v="Ponorogo"/>
    <x v="21"/>
  </r>
  <r>
    <x v="371"/>
    <x v="0"/>
    <m/>
    <n v="6000"/>
    <n v="9200"/>
    <n v="10100"/>
    <m/>
    <m/>
    <m/>
    <m/>
    <m/>
    <n v="45000"/>
    <n v="24000"/>
    <n v="26000"/>
    <s v="Ponorogo"/>
    <x v="21"/>
  </r>
  <r>
    <x v="372"/>
    <x v="0"/>
    <m/>
    <m/>
    <m/>
    <n v="9200"/>
    <m/>
    <m/>
    <m/>
    <m/>
    <m/>
    <n v="45000"/>
    <n v="24000"/>
    <n v="26000"/>
    <s v="Ponorogo"/>
    <x v="21"/>
  </r>
  <r>
    <x v="373"/>
    <x v="0"/>
    <m/>
    <n v="6000"/>
    <n v="9200"/>
    <n v="10100"/>
    <m/>
    <m/>
    <m/>
    <m/>
    <m/>
    <m/>
    <m/>
    <n v="26000"/>
    <s v="Ponorogo"/>
    <x v="21"/>
  </r>
  <r>
    <x v="374"/>
    <x v="0"/>
    <m/>
    <n v="6100"/>
    <n v="9200"/>
    <n v="10100"/>
    <m/>
    <m/>
    <m/>
    <m/>
    <m/>
    <m/>
    <m/>
    <n v="26000"/>
    <s v="Ponorogo"/>
    <x v="21"/>
  </r>
  <r>
    <x v="375"/>
    <x v="0"/>
    <m/>
    <n v="6000"/>
    <n v="9200"/>
    <n v="10100"/>
    <m/>
    <m/>
    <m/>
    <m/>
    <m/>
    <m/>
    <m/>
    <n v="26000"/>
    <s v="Ponorogo"/>
    <x v="21"/>
  </r>
  <r>
    <x v="376"/>
    <x v="0"/>
    <m/>
    <n v="6200"/>
    <n v="9300"/>
    <n v="10200"/>
    <m/>
    <m/>
    <m/>
    <m/>
    <m/>
    <m/>
    <m/>
    <n v="26000"/>
    <s v="Ponorogo"/>
    <x v="21"/>
  </r>
  <r>
    <x v="377"/>
    <x v="0"/>
    <m/>
    <n v="6300"/>
    <n v="9300"/>
    <n v="10200"/>
    <m/>
    <m/>
    <m/>
    <m/>
    <m/>
    <m/>
    <m/>
    <n v="26000"/>
    <s v="Ponorogo"/>
    <x v="21"/>
  </r>
  <r>
    <x v="378"/>
    <x v="0"/>
    <m/>
    <n v="6200"/>
    <n v="9300"/>
    <n v="10200"/>
    <m/>
    <m/>
    <m/>
    <m/>
    <m/>
    <m/>
    <m/>
    <m/>
    <s v="Ponorogo"/>
    <x v="21"/>
  </r>
  <r>
    <x v="379"/>
    <x v="0"/>
    <m/>
    <n v="6600"/>
    <n v="9500"/>
    <n v="10600"/>
    <m/>
    <m/>
    <m/>
    <m/>
    <m/>
    <m/>
    <m/>
    <m/>
    <s v="Ponorogo"/>
    <x v="21"/>
  </r>
  <r>
    <x v="380"/>
    <x v="0"/>
    <m/>
    <n v="6500"/>
    <n v="9600"/>
    <n v="10400"/>
    <m/>
    <m/>
    <m/>
    <m/>
    <m/>
    <m/>
    <m/>
    <m/>
    <s v="Ponorogo"/>
    <x v="21"/>
  </r>
  <r>
    <x v="381"/>
    <x v="0"/>
    <m/>
    <n v="6600"/>
    <n v="9600"/>
    <n v="10500"/>
    <m/>
    <m/>
    <m/>
    <m/>
    <m/>
    <m/>
    <m/>
    <m/>
    <s v="Ponorogo"/>
    <x v="21"/>
  </r>
  <r>
    <x v="382"/>
    <x v="0"/>
    <m/>
    <m/>
    <m/>
    <m/>
    <m/>
    <m/>
    <m/>
    <m/>
    <m/>
    <m/>
    <m/>
    <m/>
    <s v="Ponorogo"/>
    <x v="21"/>
  </r>
  <r>
    <x v="383"/>
    <x v="0"/>
    <m/>
    <n v="6800"/>
    <n v="9700"/>
    <n v="10600"/>
    <m/>
    <m/>
    <m/>
    <m/>
    <m/>
    <m/>
    <m/>
    <m/>
    <s v="Ponorogo"/>
    <x v="21"/>
  </r>
  <r>
    <x v="384"/>
    <x v="0"/>
    <m/>
    <n v="6600"/>
    <n v="9400"/>
    <n v="10500"/>
    <m/>
    <m/>
    <m/>
    <m/>
    <m/>
    <m/>
    <m/>
    <m/>
    <s v="Ponorogo"/>
    <x v="21"/>
  </r>
  <r>
    <x v="385"/>
    <x v="0"/>
    <m/>
    <n v="6600"/>
    <n v="9500"/>
    <n v="10400"/>
    <m/>
    <m/>
    <m/>
    <m/>
    <m/>
    <m/>
    <m/>
    <m/>
    <s v="Ponorogo"/>
    <x v="21"/>
  </r>
  <r>
    <x v="386"/>
    <x v="0"/>
    <m/>
    <n v="6800"/>
    <n v="9500"/>
    <n v="10600"/>
    <m/>
    <m/>
    <m/>
    <m/>
    <m/>
    <m/>
    <m/>
    <m/>
    <s v="Ponorogo"/>
    <x v="21"/>
  </r>
  <r>
    <x v="387"/>
    <x v="0"/>
    <m/>
    <n v="6700"/>
    <n v="9600"/>
    <n v="10500"/>
    <m/>
    <m/>
    <m/>
    <m/>
    <m/>
    <m/>
    <m/>
    <m/>
    <s v="Ponorogo"/>
    <x v="21"/>
  </r>
  <r>
    <x v="388"/>
    <x v="0"/>
    <m/>
    <n v="6700"/>
    <n v="9600"/>
    <n v="10500"/>
    <m/>
    <m/>
    <m/>
    <m/>
    <m/>
    <m/>
    <m/>
    <m/>
    <s v="Ponorogo"/>
    <x v="21"/>
  </r>
  <r>
    <x v="389"/>
    <x v="0"/>
    <m/>
    <n v="6700"/>
    <n v="9600"/>
    <n v="10500"/>
    <m/>
    <m/>
    <m/>
    <m/>
    <m/>
    <m/>
    <m/>
    <m/>
    <s v="Ponorogo"/>
    <x v="21"/>
  </r>
  <r>
    <x v="390"/>
    <x v="0"/>
    <m/>
    <n v="6700"/>
    <n v="9600"/>
    <n v="10500"/>
    <m/>
    <m/>
    <m/>
    <m/>
    <m/>
    <m/>
    <m/>
    <m/>
    <s v="Ponorogo"/>
    <x v="21"/>
  </r>
  <r>
    <x v="391"/>
    <x v="0"/>
    <m/>
    <n v="6800"/>
    <n v="9700"/>
    <n v="10600"/>
    <m/>
    <m/>
    <m/>
    <m/>
    <m/>
    <m/>
    <m/>
    <m/>
    <s v="Ponorogo"/>
    <x v="21"/>
  </r>
  <r>
    <x v="392"/>
    <x v="0"/>
    <m/>
    <n v="6700"/>
    <n v="9700"/>
    <n v="10600"/>
    <m/>
    <m/>
    <m/>
    <m/>
    <m/>
    <m/>
    <m/>
    <m/>
    <s v="Ponorogo"/>
    <x v="21"/>
  </r>
  <r>
    <x v="393"/>
    <x v="0"/>
    <m/>
    <n v="6700"/>
    <n v="9700"/>
    <n v="10600"/>
    <m/>
    <m/>
    <m/>
    <m/>
    <m/>
    <m/>
    <m/>
    <m/>
    <s v="Ponorogo"/>
    <x v="21"/>
  </r>
  <r>
    <x v="394"/>
    <x v="0"/>
    <m/>
    <n v="6700"/>
    <n v="9700"/>
    <n v="10600"/>
    <m/>
    <m/>
    <m/>
    <m/>
    <m/>
    <m/>
    <m/>
    <m/>
    <s v="Ponorogo"/>
    <x v="21"/>
  </r>
  <r>
    <x v="395"/>
    <x v="0"/>
    <m/>
    <n v="6700"/>
    <n v="9700"/>
    <n v="10600"/>
    <m/>
    <m/>
    <m/>
    <m/>
    <m/>
    <m/>
    <m/>
    <m/>
    <s v="Ponorogo"/>
    <x v="21"/>
  </r>
  <r>
    <x v="396"/>
    <x v="0"/>
    <m/>
    <n v="6700"/>
    <n v="9700"/>
    <n v="10600"/>
    <m/>
    <m/>
    <m/>
    <m/>
    <m/>
    <m/>
    <m/>
    <m/>
    <s v="Ponorogo"/>
    <x v="21"/>
  </r>
  <r>
    <x v="397"/>
    <x v="0"/>
    <m/>
    <n v="6700"/>
    <n v="9700"/>
    <n v="10600"/>
    <m/>
    <m/>
    <m/>
    <m/>
    <m/>
    <m/>
    <m/>
    <m/>
    <s v="Ponorogo"/>
    <x v="21"/>
  </r>
  <r>
    <x v="398"/>
    <x v="0"/>
    <m/>
    <n v="6700"/>
    <n v="9700"/>
    <n v="10600"/>
    <m/>
    <m/>
    <m/>
    <m/>
    <m/>
    <m/>
    <m/>
    <m/>
    <s v="Ponorogo"/>
    <x v="21"/>
  </r>
  <r>
    <x v="399"/>
    <x v="0"/>
    <m/>
    <n v="6700"/>
    <n v="9700"/>
    <n v="10600"/>
    <m/>
    <m/>
    <m/>
    <m/>
    <m/>
    <m/>
    <m/>
    <m/>
    <s v="Ponorogo"/>
    <x v="21"/>
  </r>
  <r>
    <x v="400"/>
    <x v="0"/>
    <m/>
    <n v="6700"/>
    <n v="9700"/>
    <n v="10600"/>
    <m/>
    <m/>
    <m/>
    <m/>
    <m/>
    <m/>
    <m/>
    <m/>
    <s v="Ponorogo"/>
    <x v="21"/>
  </r>
  <r>
    <x v="401"/>
    <x v="0"/>
    <m/>
    <m/>
    <m/>
    <m/>
    <m/>
    <m/>
    <m/>
    <m/>
    <m/>
    <m/>
    <m/>
    <m/>
    <s v="Ponorogo"/>
    <x v="21"/>
  </r>
  <r>
    <x v="402"/>
    <x v="0"/>
    <m/>
    <n v="6600"/>
    <n v="9600"/>
    <n v="10500"/>
    <m/>
    <m/>
    <m/>
    <m/>
    <m/>
    <m/>
    <m/>
    <m/>
    <s v="Ponorogo"/>
    <x v="21"/>
  </r>
  <r>
    <x v="403"/>
    <x v="0"/>
    <m/>
    <n v="5600"/>
    <n v="9600"/>
    <n v="10500"/>
    <m/>
    <m/>
    <m/>
    <m/>
    <m/>
    <m/>
    <m/>
    <m/>
    <s v="Ponorogo"/>
    <x v="21"/>
  </r>
  <r>
    <x v="404"/>
    <x v="0"/>
    <m/>
    <n v="5600"/>
    <n v="9600"/>
    <n v="10500"/>
    <m/>
    <m/>
    <m/>
    <m/>
    <m/>
    <m/>
    <m/>
    <m/>
    <s v="Ponorogo"/>
    <x v="21"/>
  </r>
  <r>
    <x v="405"/>
    <x v="0"/>
    <m/>
    <n v="6500"/>
    <n v="9600"/>
    <n v="10500"/>
    <m/>
    <m/>
    <m/>
    <m/>
    <m/>
    <m/>
    <m/>
    <m/>
    <s v="Ponorogo"/>
    <x v="21"/>
  </r>
  <r>
    <x v="406"/>
    <x v="0"/>
    <m/>
    <n v="6600"/>
    <n v="9600"/>
    <n v="10500"/>
    <m/>
    <m/>
    <m/>
    <m/>
    <m/>
    <m/>
    <m/>
    <m/>
    <s v="Ponorogo"/>
    <x v="21"/>
  </r>
  <r>
    <x v="407"/>
    <x v="0"/>
    <m/>
    <n v="6600"/>
    <n v="9600"/>
    <n v="10500"/>
    <m/>
    <m/>
    <m/>
    <m/>
    <m/>
    <m/>
    <m/>
    <m/>
    <s v="Ponorogo"/>
    <x v="21"/>
  </r>
  <r>
    <x v="408"/>
    <x v="0"/>
    <m/>
    <n v="6600"/>
    <n v="9600"/>
    <n v="10500"/>
    <m/>
    <m/>
    <m/>
    <m/>
    <m/>
    <m/>
    <m/>
    <m/>
    <s v="Ponorogo"/>
    <x v="21"/>
  </r>
  <r>
    <x v="409"/>
    <x v="0"/>
    <m/>
    <n v="6700"/>
    <n v="9600"/>
    <n v="10600"/>
    <m/>
    <m/>
    <m/>
    <m/>
    <m/>
    <m/>
    <m/>
    <m/>
    <s v="Ponorogo"/>
    <x v="21"/>
  </r>
  <r>
    <x v="410"/>
    <x v="0"/>
    <m/>
    <n v="6500"/>
    <n v="9500"/>
    <n v="10500"/>
    <m/>
    <m/>
    <m/>
    <m/>
    <m/>
    <m/>
    <m/>
    <m/>
    <s v="Ponorogo"/>
    <x v="21"/>
  </r>
  <r>
    <x v="411"/>
    <x v="0"/>
    <m/>
    <n v="6500"/>
    <n v="9500"/>
    <n v="10500"/>
    <m/>
    <m/>
    <m/>
    <m/>
    <m/>
    <m/>
    <m/>
    <m/>
    <s v="Ponorogo"/>
    <x v="21"/>
  </r>
  <r>
    <x v="412"/>
    <x v="0"/>
    <m/>
    <n v="6500"/>
    <n v="9500"/>
    <n v="10500"/>
    <m/>
    <m/>
    <m/>
    <m/>
    <m/>
    <m/>
    <m/>
    <m/>
    <s v="Ponorogo"/>
    <x v="21"/>
  </r>
  <r>
    <x v="413"/>
    <x v="0"/>
    <m/>
    <n v="6500"/>
    <n v="9500"/>
    <n v="10500"/>
    <m/>
    <m/>
    <m/>
    <m/>
    <m/>
    <m/>
    <m/>
    <m/>
    <s v="Ponorogo"/>
    <x v="21"/>
  </r>
  <r>
    <x v="414"/>
    <x v="0"/>
    <m/>
    <n v="6500"/>
    <n v="9500"/>
    <n v="10500"/>
    <m/>
    <m/>
    <m/>
    <m/>
    <m/>
    <m/>
    <m/>
    <m/>
    <s v="Ponorogo"/>
    <x v="21"/>
  </r>
  <r>
    <x v="415"/>
    <x v="0"/>
    <m/>
    <n v="6500"/>
    <n v="9500"/>
    <n v="10500"/>
    <m/>
    <m/>
    <m/>
    <m/>
    <m/>
    <m/>
    <m/>
    <m/>
    <s v="Ponorogo"/>
    <x v="21"/>
  </r>
  <r>
    <x v="416"/>
    <x v="0"/>
    <m/>
    <n v="6500"/>
    <n v="9500"/>
    <n v="10400"/>
    <m/>
    <m/>
    <m/>
    <m/>
    <m/>
    <m/>
    <m/>
    <m/>
    <s v="Ponorogo"/>
    <x v="21"/>
  </r>
  <r>
    <x v="417"/>
    <x v="0"/>
    <m/>
    <n v="6400"/>
    <n v="9400"/>
    <n v="10300"/>
    <m/>
    <m/>
    <m/>
    <m/>
    <m/>
    <m/>
    <m/>
    <m/>
    <s v="Ponorogo"/>
    <x v="21"/>
  </r>
  <r>
    <x v="418"/>
    <x v="0"/>
    <m/>
    <n v="6400"/>
    <n v="9400"/>
    <n v="10300"/>
    <m/>
    <m/>
    <m/>
    <m/>
    <m/>
    <m/>
    <m/>
    <m/>
    <s v="Ponorogo"/>
    <x v="21"/>
  </r>
  <r>
    <x v="419"/>
    <x v="0"/>
    <m/>
    <n v="6400"/>
    <n v="9400"/>
    <n v="10300"/>
    <m/>
    <m/>
    <m/>
    <m/>
    <m/>
    <m/>
    <m/>
    <m/>
    <s v="Ponorogo"/>
    <x v="21"/>
  </r>
  <r>
    <x v="420"/>
    <x v="0"/>
    <m/>
    <n v="6400"/>
    <n v="9400"/>
    <n v="10300"/>
    <m/>
    <m/>
    <m/>
    <m/>
    <m/>
    <m/>
    <m/>
    <m/>
    <s v="Ponorogo"/>
    <x v="21"/>
  </r>
  <r>
    <x v="421"/>
    <x v="0"/>
    <m/>
    <n v="6400"/>
    <n v="9400"/>
    <n v="10300"/>
    <m/>
    <m/>
    <m/>
    <m/>
    <m/>
    <m/>
    <m/>
    <m/>
    <s v="Ponorogo"/>
    <x v="21"/>
  </r>
  <r>
    <x v="422"/>
    <x v="0"/>
    <m/>
    <n v="6400"/>
    <n v="9400"/>
    <n v="10300"/>
    <m/>
    <m/>
    <m/>
    <m/>
    <m/>
    <m/>
    <m/>
    <m/>
    <s v="Ponorogo"/>
    <x v="21"/>
  </r>
  <r>
    <x v="423"/>
    <x v="0"/>
    <m/>
    <n v="6400"/>
    <n v="9400"/>
    <n v="10300"/>
    <m/>
    <m/>
    <m/>
    <m/>
    <m/>
    <m/>
    <m/>
    <m/>
    <s v="Ponorogo"/>
    <x v="21"/>
  </r>
  <r>
    <x v="424"/>
    <x v="6"/>
    <n v="4700"/>
    <n v="5800"/>
    <n v="9200"/>
    <n v="10100"/>
    <m/>
    <m/>
    <m/>
    <m/>
    <m/>
    <m/>
    <m/>
    <m/>
    <s v="Ponorogo"/>
    <x v="21"/>
  </r>
  <r>
    <x v="425"/>
    <x v="6"/>
    <n v="4700"/>
    <n v="5800"/>
    <n v="9100"/>
    <n v="10000"/>
    <m/>
    <m/>
    <m/>
    <m/>
    <m/>
    <m/>
    <m/>
    <m/>
    <s v="Ponorogo"/>
    <x v="21"/>
  </r>
  <r>
    <x v="426"/>
    <x v="6"/>
    <n v="4700"/>
    <n v="5500"/>
    <n v="9100"/>
    <n v="10000"/>
    <m/>
    <m/>
    <m/>
    <m/>
    <m/>
    <m/>
    <m/>
    <m/>
    <s v="Ponorogo"/>
    <x v="21"/>
  </r>
  <r>
    <x v="427"/>
    <x v="7"/>
    <n v="4800"/>
    <n v="5600"/>
    <n v="9100"/>
    <n v="10000"/>
    <m/>
    <m/>
    <m/>
    <m/>
    <m/>
    <m/>
    <m/>
    <m/>
    <s v="Ponorogo"/>
    <x v="21"/>
  </r>
  <r>
    <x v="428"/>
    <x v="7"/>
    <n v="4800"/>
    <n v="5600"/>
    <n v="9100"/>
    <n v="10000"/>
    <m/>
    <m/>
    <m/>
    <m/>
    <m/>
    <m/>
    <m/>
    <m/>
    <s v="Ponorogo"/>
    <x v="21"/>
  </r>
  <r>
    <x v="429"/>
    <x v="7"/>
    <n v="4800"/>
    <n v="5600"/>
    <n v="9100"/>
    <n v="10000"/>
    <m/>
    <m/>
    <m/>
    <m/>
    <m/>
    <m/>
    <m/>
    <m/>
    <s v="Ponorogo"/>
    <x v="21"/>
  </r>
  <r>
    <x v="430"/>
    <x v="7"/>
    <n v="4800"/>
    <n v="5600"/>
    <n v="9100"/>
    <n v="10000"/>
    <m/>
    <m/>
    <m/>
    <m/>
    <m/>
    <m/>
    <m/>
    <m/>
    <s v="Ponorogo"/>
    <x v="21"/>
  </r>
  <r>
    <x v="431"/>
    <x v="2"/>
    <n v="5000"/>
    <n v="5500"/>
    <n v="9100"/>
    <n v="10000"/>
    <m/>
    <m/>
    <m/>
    <m/>
    <m/>
    <m/>
    <m/>
    <m/>
    <s v="Ponorogo"/>
    <x v="21"/>
  </r>
  <r>
    <x v="432"/>
    <x v="1"/>
    <n v="4900"/>
    <n v="5400"/>
    <n v="9100"/>
    <n v="10000"/>
    <m/>
    <m/>
    <m/>
    <m/>
    <m/>
    <m/>
    <m/>
    <m/>
    <s v="Ponorogo"/>
    <x v="21"/>
  </r>
  <r>
    <x v="433"/>
    <x v="1"/>
    <n v="4900"/>
    <n v="5400"/>
    <n v="9100"/>
    <n v="10100"/>
    <m/>
    <m/>
    <m/>
    <m/>
    <m/>
    <m/>
    <m/>
    <m/>
    <s v="Ponorogo"/>
    <x v="21"/>
  </r>
  <r>
    <x v="434"/>
    <x v="1"/>
    <n v="4900"/>
    <n v="5600"/>
    <n v="9100"/>
    <n v="10000"/>
    <m/>
    <m/>
    <m/>
    <m/>
    <m/>
    <m/>
    <m/>
    <m/>
    <s v="Ponorogo"/>
    <x v="21"/>
  </r>
  <r>
    <x v="435"/>
    <x v="30"/>
    <n v="6000"/>
    <n v="6500"/>
    <n v="9300"/>
    <n v="10200"/>
    <m/>
    <m/>
    <m/>
    <m/>
    <m/>
    <m/>
    <m/>
    <m/>
    <s v="Ponorogo"/>
    <x v="21"/>
  </r>
  <r>
    <x v="436"/>
    <x v="31"/>
    <n v="6200"/>
    <n v="6600"/>
    <n v="11000"/>
    <n v="11600"/>
    <m/>
    <m/>
    <m/>
    <m/>
    <m/>
    <m/>
    <m/>
    <m/>
    <s v="Ponorogo"/>
    <x v="21"/>
  </r>
  <r>
    <x v="437"/>
    <x v="31"/>
    <n v="6300"/>
    <n v="6500"/>
    <n v="10700"/>
    <n v="11200"/>
    <m/>
    <m/>
    <m/>
    <m/>
    <m/>
    <m/>
    <m/>
    <m/>
    <s v="Ponorogo"/>
    <x v="21"/>
  </r>
  <r>
    <x v="438"/>
    <x v="31"/>
    <n v="6200"/>
    <n v="6500"/>
    <n v="10700"/>
    <n v="11100"/>
    <m/>
    <m/>
    <m/>
    <m/>
    <m/>
    <m/>
    <m/>
    <m/>
    <s v="Ponorogo"/>
    <x v="21"/>
  </r>
  <r>
    <x v="439"/>
    <x v="31"/>
    <n v="6300"/>
    <n v="6700"/>
    <n v="10500"/>
    <n v="11200"/>
    <m/>
    <m/>
    <m/>
    <m/>
    <m/>
    <m/>
    <m/>
    <m/>
    <s v="Ponorogo"/>
    <x v="21"/>
  </r>
  <r>
    <x v="440"/>
    <x v="31"/>
    <n v="6300"/>
    <n v="6600"/>
    <n v="10700"/>
    <n v="11400"/>
    <m/>
    <m/>
    <m/>
    <m/>
    <m/>
    <m/>
    <m/>
    <m/>
    <s v="Ponorogo"/>
    <x v="21"/>
  </r>
  <r>
    <x v="441"/>
    <x v="91"/>
    <n v="6300"/>
    <n v="6600"/>
    <n v="10700"/>
    <n v="11300"/>
    <m/>
    <m/>
    <m/>
    <m/>
    <m/>
    <m/>
    <m/>
    <m/>
    <s v="Ponorogo"/>
    <x v="21"/>
  </r>
  <r>
    <x v="442"/>
    <x v="68"/>
    <n v="6000"/>
    <n v="6400"/>
    <n v="10500"/>
    <n v="11300"/>
    <m/>
    <m/>
    <m/>
    <m/>
    <m/>
    <m/>
    <m/>
    <m/>
    <s v="Ponorogo"/>
    <x v="21"/>
  </r>
  <r>
    <x v="443"/>
    <x v="68"/>
    <n v="6000"/>
    <n v="6400"/>
    <n v="10500"/>
    <n v="11300"/>
    <m/>
    <m/>
    <m/>
    <m/>
    <m/>
    <m/>
    <m/>
    <m/>
    <s v="Ponorogo"/>
    <x v="21"/>
  </r>
  <r>
    <x v="444"/>
    <x v="29"/>
    <n v="5700"/>
    <n v="6200"/>
    <n v="10200"/>
    <n v="11000"/>
    <m/>
    <m/>
    <m/>
    <m/>
    <m/>
    <m/>
    <m/>
    <m/>
    <s v="Ponorogo"/>
    <x v="21"/>
  </r>
  <r>
    <x v="445"/>
    <x v="70"/>
    <n v="5800"/>
    <n v="6300"/>
    <n v="10600"/>
    <n v="11200"/>
    <m/>
    <m/>
    <m/>
    <m/>
    <m/>
    <m/>
    <m/>
    <m/>
    <s v="Ponorogo"/>
    <x v="21"/>
  </r>
  <r>
    <x v="446"/>
    <x v="29"/>
    <n v="5800"/>
    <n v="6400"/>
    <n v="10500"/>
    <n v="11000"/>
    <m/>
    <m/>
    <m/>
    <m/>
    <m/>
    <m/>
    <m/>
    <m/>
    <s v="Ponorogo"/>
    <x v="21"/>
  </r>
  <r>
    <x v="447"/>
    <x v="239"/>
    <n v="5900"/>
    <n v="6500"/>
    <n v="10500"/>
    <n v="11300"/>
    <m/>
    <m/>
    <m/>
    <m/>
    <m/>
    <m/>
    <m/>
    <m/>
    <s v="Ponorogo"/>
    <x v="21"/>
  </r>
  <r>
    <x v="448"/>
    <x v="70"/>
    <n v="6000"/>
    <n v="6500"/>
    <n v="10400"/>
    <n v="11300"/>
    <m/>
    <m/>
    <m/>
    <m/>
    <m/>
    <m/>
    <m/>
    <m/>
    <s v="Ponorogo"/>
    <x v="21"/>
  </r>
  <r>
    <x v="449"/>
    <x v="70"/>
    <n v="5900"/>
    <n v="6400"/>
    <n v="10200"/>
    <n v="11300"/>
    <m/>
    <m/>
    <m/>
    <m/>
    <m/>
    <m/>
    <m/>
    <m/>
    <s v="Ponorogo"/>
    <x v="21"/>
  </r>
  <r>
    <x v="450"/>
    <x v="29"/>
    <n v="5900"/>
    <n v="6500"/>
    <n v="10400"/>
    <n v="11100"/>
    <m/>
    <m/>
    <m/>
    <m/>
    <m/>
    <m/>
    <m/>
    <m/>
    <s v="Ponorogo"/>
    <x v="21"/>
  </r>
  <r>
    <x v="451"/>
    <x v="29"/>
    <n v="5800"/>
    <n v="6400"/>
    <n v="10300"/>
    <n v="11100"/>
    <m/>
    <m/>
    <m/>
    <m/>
    <m/>
    <m/>
    <m/>
    <m/>
    <s v="Ponorogo"/>
    <x v="21"/>
  </r>
  <r>
    <x v="452"/>
    <x v="29"/>
    <n v="5900"/>
    <n v="6400"/>
    <n v="10200"/>
    <n v="11100"/>
    <m/>
    <m/>
    <m/>
    <m/>
    <m/>
    <m/>
    <m/>
    <m/>
    <s v="Ponorogo"/>
    <x v="21"/>
  </r>
  <r>
    <x v="453"/>
    <x v="70"/>
    <n v="5900"/>
    <n v="6400"/>
    <n v="10400"/>
    <n v="11300"/>
    <m/>
    <m/>
    <m/>
    <m/>
    <m/>
    <m/>
    <m/>
    <m/>
    <s v="Ponorogo"/>
    <x v="21"/>
  </r>
  <r>
    <x v="454"/>
    <x v="70"/>
    <n v="6000"/>
    <n v="6500"/>
    <n v="10600"/>
    <n v="11200"/>
    <m/>
    <m/>
    <m/>
    <m/>
    <m/>
    <m/>
    <m/>
    <m/>
    <s v="Ponorogo"/>
    <x v="21"/>
  </r>
  <r>
    <x v="455"/>
    <x v="70"/>
    <n v="6000"/>
    <n v="6500"/>
    <n v="10600"/>
    <n v="11300"/>
    <m/>
    <m/>
    <m/>
    <m/>
    <m/>
    <m/>
    <m/>
    <m/>
    <s v="Ponorogo"/>
    <x v="21"/>
  </r>
  <r>
    <x v="456"/>
    <x v="70"/>
    <n v="6000"/>
    <n v="6700"/>
    <n v="10600"/>
    <n v="11600"/>
    <m/>
    <m/>
    <m/>
    <m/>
    <m/>
    <m/>
    <m/>
    <m/>
    <s v="Ponorogo"/>
    <x v="21"/>
  </r>
  <r>
    <x v="457"/>
    <x v="70"/>
    <n v="6000"/>
    <n v="6700"/>
    <n v="10600"/>
    <n v="11600"/>
    <m/>
    <m/>
    <m/>
    <m/>
    <m/>
    <m/>
    <m/>
    <m/>
    <s v="Ponorogo"/>
    <x v="21"/>
  </r>
  <r>
    <x v="458"/>
    <x v="68"/>
    <n v="6000"/>
    <n v="6500"/>
    <n v="10400"/>
    <n v="11200"/>
    <m/>
    <m/>
    <m/>
    <m/>
    <m/>
    <m/>
    <m/>
    <m/>
    <s v="Ponorogo"/>
    <x v="21"/>
  </r>
  <r>
    <x v="459"/>
    <x v="70"/>
    <n v="6000"/>
    <n v="6500"/>
    <n v="10400"/>
    <n v="11300"/>
    <m/>
    <m/>
    <m/>
    <m/>
    <m/>
    <m/>
    <m/>
    <m/>
    <s v="Ponorogo"/>
    <x v="21"/>
  </r>
  <r>
    <x v="460"/>
    <x v="70"/>
    <n v="6000"/>
    <n v="6600"/>
    <n v="10600"/>
    <n v="11500"/>
    <m/>
    <m/>
    <m/>
    <m/>
    <m/>
    <m/>
    <m/>
    <m/>
    <s v="Ponorogo"/>
    <x v="21"/>
  </r>
  <r>
    <x v="461"/>
    <x v="70"/>
    <n v="6000"/>
    <n v="6600"/>
    <n v="10600"/>
    <n v="11500"/>
    <m/>
    <m/>
    <m/>
    <m/>
    <m/>
    <m/>
    <m/>
    <m/>
    <s v="Ponorogo"/>
    <x v="21"/>
  </r>
  <r>
    <x v="462"/>
    <x v="70"/>
    <n v="6000"/>
    <n v="6500"/>
    <n v="10600"/>
    <n v="11500"/>
    <m/>
    <m/>
    <m/>
    <m/>
    <m/>
    <m/>
    <m/>
    <m/>
    <s v="Ponorogo"/>
    <x v="21"/>
  </r>
  <r>
    <x v="463"/>
    <x v="68"/>
    <n v="6100"/>
    <n v="6700"/>
    <n v="10700"/>
    <n v="11600"/>
    <m/>
    <m/>
    <m/>
    <m/>
    <m/>
    <m/>
    <m/>
    <m/>
    <s v="Ponorogo"/>
    <x v="21"/>
  </r>
  <r>
    <x v="464"/>
    <x v="68"/>
    <n v="6100"/>
    <n v="6700"/>
    <n v="10700"/>
    <n v="11600"/>
    <m/>
    <m/>
    <m/>
    <m/>
    <m/>
    <m/>
    <m/>
    <m/>
    <s v="Ponorogo"/>
    <x v="21"/>
  </r>
  <r>
    <x v="465"/>
    <x v="68"/>
    <n v="6100"/>
    <n v="6600"/>
    <n v="10700"/>
    <n v="11500"/>
    <m/>
    <m/>
    <m/>
    <m/>
    <m/>
    <m/>
    <m/>
    <m/>
    <s v="Ponorogo"/>
    <x v="21"/>
  </r>
  <r>
    <x v="466"/>
    <x v="68"/>
    <n v="6100"/>
    <n v="6600"/>
    <n v="10600"/>
    <n v="11500"/>
    <m/>
    <m/>
    <m/>
    <m/>
    <m/>
    <m/>
    <m/>
    <m/>
    <s v="Ponorogo"/>
    <x v="21"/>
  </r>
  <r>
    <x v="467"/>
    <x v="68"/>
    <n v="6200"/>
    <n v="6600"/>
    <n v="10600"/>
    <n v="11500"/>
    <m/>
    <m/>
    <m/>
    <m/>
    <m/>
    <m/>
    <m/>
    <m/>
    <s v="Ponorogo"/>
    <x v="21"/>
  </r>
  <r>
    <x v="468"/>
    <x v="70"/>
    <n v="6100"/>
    <n v="6600"/>
    <n v="10700"/>
    <n v="11500"/>
    <m/>
    <m/>
    <m/>
    <m/>
    <m/>
    <m/>
    <m/>
    <m/>
    <s v="Ponorogo"/>
    <x v="21"/>
  </r>
  <r>
    <x v="469"/>
    <x v="70"/>
    <n v="6200"/>
    <n v="6600"/>
    <n v="10500"/>
    <n v="11600"/>
    <m/>
    <m/>
    <m/>
    <m/>
    <m/>
    <m/>
    <m/>
    <m/>
    <s v="Ponorogo"/>
    <x v="21"/>
  </r>
  <r>
    <x v="470"/>
    <x v="70"/>
    <n v="6200"/>
    <n v="6700"/>
    <n v="10600"/>
    <n v="11500"/>
    <m/>
    <m/>
    <m/>
    <m/>
    <m/>
    <m/>
    <m/>
    <m/>
    <s v="Ponorogo"/>
    <x v="21"/>
  </r>
  <r>
    <x v="471"/>
    <x v="70"/>
    <n v="6200"/>
    <n v="6700"/>
    <n v="10600"/>
    <n v="11500"/>
    <m/>
    <m/>
    <m/>
    <m/>
    <m/>
    <m/>
    <m/>
    <m/>
    <s v="Ponorogo"/>
    <x v="21"/>
  </r>
  <r>
    <x v="472"/>
    <x v="70"/>
    <n v="6100"/>
    <n v="6700"/>
    <n v="10600"/>
    <n v="11700"/>
    <m/>
    <m/>
    <m/>
    <m/>
    <m/>
    <m/>
    <m/>
    <m/>
    <s v="Ponorogo"/>
    <x v="21"/>
  </r>
  <r>
    <x v="473"/>
    <x v="68"/>
    <n v="6200"/>
    <n v="6700"/>
    <n v="10600"/>
    <n v="11700"/>
    <m/>
    <m/>
    <m/>
    <m/>
    <m/>
    <m/>
    <m/>
    <m/>
    <s v="Ponorogo"/>
    <x v="21"/>
  </r>
  <r>
    <x v="474"/>
    <x v="68"/>
    <n v="6200"/>
    <n v="6600"/>
    <n v="10600"/>
    <n v="11700"/>
    <m/>
    <m/>
    <m/>
    <m/>
    <m/>
    <m/>
    <m/>
    <m/>
    <s v="Ponorogo"/>
    <x v="21"/>
  </r>
  <r>
    <x v="475"/>
    <x v="68"/>
    <n v="6300"/>
    <n v="6700"/>
    <n v="10700"/>
    <n v="11600"/>
    <m/>
    <m/>
    <m/>
    <m/>
    <m/>
    <m/>
    <m/>
    <m/>
    <s v="Ponorogo"/>
    <x v="21"/>
  </r>
  <r>
    <x v="476"/>
    <x v="68"/>
    <n v="6300"/>
    <n v="6700"/>
    <n v="10700"/>
    <n v="11600"/>
    <m/>
    <m/>
    <m/>
    <m/>
    <m/>
    <m/>
    <m/>
    <m/>
    <s v="Ponorogo"/>
    <x v="21"/>
  </r>
  <r>
    <x v="477"/>
    <x v="68"/>
    <n v="6300"/>
    <n v="6700"/>
    <n v="10700"/>
    <n v="11600"/>
    <m/>
    <m/>
    <m/>
    <m/>
    <m/>
    <m/>
    <m/>
    <m/>
    <s v="Ponorogo"/>
    <x v="21"/>
  </r>
  <r>
    <x v="478"/>
    <x v="68"/>
    <n v="6300"/>
    <n v="6700"/>
    <n v="10700"/>
    <n v="11600"/>
    <m/>
    <m/>
    <m/>
    <m/>
    <m/>
    <m/>
    <m/>
    <m/>
    <s v="Ponorogo"/>
    <x v="21"/>
  </r>
  <r>
    <x v="479"/>
    <x v="29"/>
    <n v="6100"/>
    <n v="6500"/>
    <n v="10400"/>
    <n v="11200"/>
    <m/>
    <m/>
    <m/>
    <m/>
    <m/>
    <m/>
    <m/>
    <m/>
    <s v="Ponorogo"/>
    <x v="21"/>
  </r>
  <r>
    <x v="480"/>
    <x v="68"/>
    <n v="6300"/>
    <n v="6700"/>
    <n v="10700"/>
    <n v="11600"/>
    <m/>
    <m/>
    <m/>
    <m/>
    <m/>
    <m/>
    <m/>
    <m/>
    <s v="Ponorogo"/>
    <x v="21"/>
  </r>
  <r>
    <x v="481"/>
    <x v="68"/>
    <n v="6300"/>
    <n v="6700"/>
    <n v="10700"/>
    <n v="11800"/>
    <m/>
    <m/>
    <m/>
    <m/>
    <m/>
    <m/>
    <m/>
    <m/>
    <s v="Ponorogo"/>
    <x v="21"/>
  </r>
  <r>
    <x v="482"/>
    <x v="68"/>
    <n v="6300"/>
    <n v="6700"/>
    <n v="10700"/>
    <n v="11600"/>
    <m/>
    <m/>
    <m/>
    <m/>
    <m/>
    <m/>
    <m/>
    <m/>
    <s v="Ponorogo"/>
    <x v="21"/>
  </r>
  <r>
    <x v="483"/>
    <x v="68"/>
    <n v="6300"/>
    <n v="6700"/>
    <n v="10700"/>
    <n v="11600"/>
    <m/>
    <m/>
    <m/>
    <m/>
    <m/>
    <m/>
    <m/>
    <m/>
    <s v="Ponorogo"/>
    <x v="21"/>
  </r>
  <r>
    <x v="484"/>
    <x v="68"/>
    <n v="6200"/>
    <n v="6700"/>
    <n v="10700"/>
    <n v="11600"/>
    <m/>
    <m/>
    <m/>
    <m/>
    <m/>
    <m/>
    <m/>
    <m/>
    <s v="Ponorogo"/>
    <x v="21"/>
  </r>
  <r>
    <x v="485"/>
    <x v="68"/>
    <n v="6200"/>
    <n v="6700"/>
    <n v="10700"/>
    <n v="11600"/>
    <m/>
    <m/>
    <m/>
    <m/>
    <m/>
    <m/>
    <m/>
    <m/>
    <s v="Ponorogo"/>
    <x v="21"/>
  </r>
  <r>
    <x v="486"/>
    <x v="68"/>
    <n v="6500"/>
    <n v="6700"/>
    <n v="10700"/>
    <n v="11700"/>
    <m/>
    <m/>
    <m/>
    <m/>
    <m/>
    <m/>
    <m/>
    <m/>
    <s v="Ponorogo"/>
    <x v="21"/>
  </r>
  <r>
    <x v="487"/>
    <x v="68"/>
    <n v="6400"/>
    <n v="6700"/>
    <n v="10800"/>
    <n v="11700"/>
    <m/>
    <m/>
    <m/>
    <m/>
    <m/>
    <m/>
    <m/>
    <m/>
    <s v="Ponorogo"/>
    <x v="21"/>
  </r>
  <r>
    <x v="488"/>
    <x v="70"/>
    <n v="6400"/>
    <n v="6700"/>
    <n v="10800"/>
    <n v="11700"/>
    <m/>
    <m/>
    <m/>
    <m/>
    <m/>
    <m/>
    <m/>
    <m/>
    <s v="Ponorogo"/>
    <x v="21"/>
  </r>
  <r>
    <x v="489"/>
    <x v="70"/>
    <n v="6200"/>
    <n v="6700"/>
    <n v="10700"/>
    <n v="11600"/>
    <m/>
    <m/>
    <m/>
    <m/>
    <m/>
    <m/>
    <m/>
    <m/>
    <s v="Ponorogo"/>
    <x v="21"/>
  </r>
  <r>
    <x v="490"/>
    <x v="29"/>
    <n v="6000"/>
    <n v="6500"/>
    <n v="10500"/>
    <n v="11500"/>
    <m/>
    <m/>
    <m/>
    <m/>
    <m/>
    <m/>
    <m/>
    <m/>
    <s v="Ponorogo"/>
    <x v="21"/>
  </r>
  <r>
    <x v="491"/>
    <x v="29"/>
    <n v="6000"/>
    <n v="6500"/>
    <n v="10600"/>
    <n v="11500"/>
    <m/>
    <m/>
    <m/>
    <m/>
    <m/>
    <m/>
    <m/>
    <m/>
    <s v="Ponorogo"/>
    <x v="21"/>
  </r>
  <r>
    <x v="492"/>
    <x v="29"/>
    <n v="6000"/>
    <n v="6500"/>
    <n v="10600"/>
    <n v="11500"/>
    <m/>
    <m/>
    <m/>
    <m/>
    <m/>
    <m/>
    <m/>
    <m/>
    <s v="Ponorogo"/>
    <x v="21"/>
  </r>
  <r>
    <x v="493"/>
    <x v="29"/>
    <n v="6000"/>
    <n v="6700"/>
    <n v="10600"/>
    <n v="11700"/>
    <m/>
    <m/>
    <m/>
    <m/>
    <m/>
    <m/>
    <m/>
    <m/>
    <s v="Ponorogo"/>
    <x v="21"/>
  </r>
  <r>
    <x v="494"/>
    <x v="29"/>
    <n v="6000"/>
    <n v="6700"/>
    <n v="10700"/>
    <n v="11600"/>
    <m/>
    <m/>
    <m/>
    <m/>
    <m/>
    <m/>
    <m/>
    <m/>
    <s v="Ponorogo"/>
    <x v="21"/>
  </r>
  <r>
    <x v="495"/>
    <x v="29"/>
    <n v="6000"/>
    <n v="6700"/>
    <n v="10700"/>
    <n v="11600"/>
    <m/>
    <m/>
    <m/>
    <m/>
    <m/>
    <m/>
    <m/>
    <m/>
    <s v="Ponorogo"/>
    <x v="21"/>
  </r>
  <r>
    <x v="496"/>
    <x v="29"/>
    <n v="6000"/>
    <n v="6600"/>
    <n v="10500"/>
    <n v="11500"/>
    <m/>
    <m/>
    <m/>
    <m/>
    <m/>
    <m/>
    <m/>
    <m/>
    <s v="Ponorogo"/>
    <x v="21"/>
  </r>
  <r>
    <x v="497"/>
    <x v="29"/>
    <n v="6000"/>
    <n v="6500"/>
    <n v="10500"/>
    <n v="11600"/>
    <m/>
    <m/>
    <m/>
    <m/>
    <m/>
    <m/>
    <m/>
    <m/>
    <s v="Ponorogo"/>
    <x v="21"/>
  </r>
  <r>
    <x v="498"/>
    <x v="29"/>
    <n v="6000"/>
    <n v="6500"/>
    <n v="10500"/>
    <n v="11600"/>
    <m/>
    <m/>
    <m/>
    <m/>
    <m/>
    <m/>
    <m/>
    <m/>
    <s v="Ponorogo"/>
    <x v="21"/>
  </r>
  <r>
    <x v="499"/>
    <x v="29"/>
    <n v="6000"/>
    <n v="6500"/>
    <n v="10500"/>
    <n v="11600"/>
    <m/>
    <m/>
    <m/>
    <m/>
    <m/>
    <m/>
    <m/>
    <m/>
    <s v="Ponorogo"/>
    <x v="21"/>
  </r>
  <r>
    <x v="500"/>
    <x v="29"/>
    <n v="6000"/>
    <n v="6500"/>
    <n v="10500"/>
    <n v="11600"/>
    <m/>
    <m/>
    <m/>
    <m/>
    <m/>
    <m/>
    <m/>
    <m/>
    <s v="Ponorogo"/>
    <x v="21"/>
  </r>
  <r>
    <x v="501"/>
    <x v="29"/>
    <n v="6000"/>
    <n v="6600"/>
    <n v="10600"/>
    <n v="11700"/>
    <m/>
    <m/>
    <m/>
    <m/>
    <m/>
    <m/>
    <m/>
    <m/>
    <s v="Ponorogo"/>
    <x v="21"/>
  </r>
  <r>
    <x v="502"/>
    <x v="29"/>
    <n v="6000"/>
    <n v="6600"/>
    <n v="10600"/>
    <n v="11700"/>
    <m/>
    <m/>
    <m/>
    <m/>
    <m/>
    <m/>
    <m/>
    <m/>
    <s v="Ponorogo"/>
    <x v="21"/>
  </r>
  <r>
    <x v="503"/>
    <x v="29"/>
    <n v="6000"/>
    <n v="6600"/>
    <n v="10600"/>
    <n v="11700"/>
    <m/>
    <m/>
    <m/>
    <m/>
    <m/>
    <m/>
    <m/>
    <m/>
    <s v="Ponorogo"/>
    <x v="21"/>
  </r>
  <r>
    <x v="504"/>
    <x v="29"/>
    <n v="6000"/>
    <n v="6500"/>
    <n v="10500"/>
    <n v="11600"/>
    <m/>
    <m/>
    <m/>
    <m/>
    <m/>
    <m/>
    <m/>
    <m/>
    <s v="Ponorogo"/>
    <x v="21"/>
  </r>
  <r>
    <x v="505"/>
    <x v="0"/>
    <m/>
    <n v="6500"/>
    <n v="10600"/>
    <n v="11500"/>
    <m/>
    <m/>
    <m/>
    <m/>
    <m/>
    <m/>
    <m/>
    <m/>
    <s v="Ponorogo"/>
    <x v="21"/>
  </r>
  <r>
    <x v="506"/>
    <x v="0"/>
    <m/>
    <n v="6500"/>
    <n v="10600"/>
    <n v="11500"/>
    <m/>
    <m/>
    <m/>
    <m/>
    <m/>
    <m/>
    <m/>
    <m/>
    <s v="Ponorogo"/>
    <x v="21"/>
  </r>
  <r>
    <x v="507"/>
    <x v="0"/>
    <m/>
    <n v="6500"/>
    <n v="10500"/>
    <n v="11600"/>
    <m/>
    <m/>
    <m/>
    <m/>
    <m/>
    <m/>
    <m/>
    <m/>
    <s v="Ponorogo"/>
    <x v="21"/>
  </r>
  <r>
    <x v="508"/>
    <x v="0"/>
    <m/>
    <n v="6500"/>
    <n v="10500"/>
    <n v="11600"/>
    <m/>
    <m/>
    <m/>
    <m/>
    <m/>
    <m/>
    <m/>
    <m/>
    <s v="Ponorogo"/>
    <x v="21"/>
  </r>
  <r>
    <x v="509"/>
    <x v="0"/>
    <m/>
    <n v="6500"/>
    <n v="10500"/>
    <n v="11500"/>
    <m/>
    <m/>
    <m/>
    <m/>
    <m/>
    <m/>
    <m/>
    <m/>
    <s v="Ponorogo"/>
    <x v="21"/>
  </r>
  <r>
    <x v="510"/>
    <x v="0"/>
    <m/>
    <n v="6400"/>
    <n v="10400"/>
    <n v="11500"/>
    <m/>
    <m/>
    <m/>
    <m/>
    <m/>
    <m/>
    <m/>
    <m/>
    <s v="Ponorogo"/>
    <x v="21"/>
  </r>
  <r>
    <x v="511"/>
    <x v="0"/>
    <m/>
    <n v="6400"/>
    <n v="10400"/>
    <n v="11500"/>
    <m/>
    <m/>
    <m/>
    <m/>
    <m/>
    <m/>
    <m/>
    <m/>
    <s v="Ponorogo"/>
    <x v="21"/>
  </r>
  <r>
    <x v="512"/>
    <x v="59"/>
    <s v=" "/>
    <n v="6400"/>
    <n v="10400"/>
    <n v="11500"/>
    <s v=" "/>
    <s v=" "/>
    <s v=" "/>
    <s v=" "/>
    <s v=" "/>
    <s v=" "/>
    <s v=" "/>
    <s v=" "/>
    <s v="Ponorogo"/>
    <x v="21"/>
  </r>
  <r>
    <x v="513"/>
    <x v="59"/>
    <s v=" "/>
    <n v="6400"/>
    <n v="10400"/>
    <n v="11500"/>
    <s v=" "/>
    <s v=" "/>
    <s v=" "/>
    <s v=" "/>
    <s v=" "/>
    <s v=" "/>
    <s v=" "/>
    <s v=" "/>
    <s v="Ponorogo"/>
    <x v="21"/>
  </r>
  <r>
    <x v="514"/>
    <x v="59"/>
    <s v=" "/>
    <n v="6400"/>
    <n v="10400"/>
    <n v="11300"/>
    <s v=" "/>
    <s v=" "/>
    <s v=" "/>
    <s v=" "/>
    <s v=" "/>
    <s v=" "/>
    <s v=" "/>
    <s v=" "/>
    <s v="Ponorogo"/>
    <x v="21"/>
  </r>
  <r>
    <x v="515"/>
    <x v="59"/>
    <s v=" "/>
    <n v="6400"/>
    <n v="10400"/>
    <n v="11300"/>
    <s v=" "/>
    <s v=" "/>
    <s v=" "/>
    <s v=" "/>
    <s v=" "/>
    <s v=" "/>
    <s v=" "/>
    <s v=" "/>
    <s v="Ponorogo"/>
    <x v="21"/>
  </r>
  <r>
    <x v="516"/>
    <x v="59"/>
    <s v=" "/>
    <n v="6400"/>
    <n v="10400"/>
    <n v="11300"/>
    <s v=" "/>
    <s v=" "/>
    <s v=" "/>
    <s v=" "/>
    <s v=" "/>
    <s v=" "/>
    <s v=" "/>
    <s v=" "/>
    <s v="Ponorogo"/>
    <x v="21"/>
  </r>
  <r>
    <x v="517"/>
    <x v="59"/>
    <s v=" "/>
    <n v="6400"/>
    <n v="10400"/>
    <n v="11300"/>
    <s v=" "/>
    <s v=" "/>
    <s v=" "/>
    <s v=" "/>
    <s v=" "/>
    <s v=" "/>
    <s v=" "/>
    <s v=" "/>
    <s v="Ponorogo"/>
    <x v="21"/>
  </r>
  <r>
    <x v="518"/>
    <x v="59"/>
    <s v=" "/>
    <n v="6400"/>
    <n v="10400"/>
    <n v="11300"/>
    <s v=" "/>
    <s v=" "/>
    <s v=" "/>
    <s v=" "/>
    <s v=" "/>
    <s v=" "/>
    <s v=" "/>
    <s v=" "/>
    <s v="Ponorogo"/>
    <x v="21"/>
  </r>
  <r>
    <x v="519"/>
    <x v="59"/>
    <s v=" "/>
    <n v="6400"/>
    <n v="10400"/>
    <n v="11300"/>
    <s v=" "/>
    <s v=" "/>
    <s v=" "/>
    <s v=" "/>
    <s v=" "/>
    <s v=" "/>
    <s v=" "/>
    <s v=" "/>
    <s v="Ponorogo"/>
    <x v="21"/>
  </r>
  <r>
    <x v="520"/>
    <x v="59"/>
    <s v=" "/>
    <n v="6400"/>
    <n v="10400"/>
    <n v="11300"/>
    <s v=" "/>
    <s v=" "/>
    <s v=" "/>
    <s v=" "/>
    <s v=" "/>
    <s v=" "/>
    <s v=" "/>
    <s v=" "/>
    <s v="Ponorogo"/>
    <x v="21"/>
  </r>
  <r>
    <x v="521"/>
    <x v="59"/>
    <s v=" "/>
    <n v="6400"/>
    <n v="10300"/>
    <n v="11400"/>
    <s v=" "/>
    <s v=" "/>
    <s v=" "/>
    <s v=" "/>
    <s v=" "/>
    <s v=" "/>
    <s v=" "/>
    <s v=" "/>
    <s v="Ponorogo"/>
    <x v="21"/>
  </r>
  <r>
    <x v="522"/>
    <x v="59"/>
    <s v=" "/>
    <n v="6400"/>
    <n v="10300"/>
    <n v="11400"/>
    <s v=" "/>
    <s v=" "/>
    <s v=" "/>
    <s v=" "/>
    <s v=" "/>
    <s v=" "/>
    <s v=" "/>
    <s v=" "/>
    <s v="Ponorogo"/>
    <x v="21"/>
  </r>
  <r>
    <x v="523"/>
    <x v="59"/>
    <s v=" "/>
    <n v="6400"/>
    <n v="10300"/>
    <n v="11400"/>
    <s v=" "/>
    <s v=" "/>
    <s v=" "/>
    <s v=" "/>
    <s v=" "/>
    <s v=" "/>
    <s v=" "/>
    <s v=" "/>
    <s v="Ponorogo"/>
    <x v="21"/>
  </r>
  <r>
    <x v="524"/>
    <x v="59"/>
    <s v=" "/>
    <n v="6400"/>
    <n v="10300"/>
    <n v="11400"/>
    <s v=" "/>
    <s v=" "/>
    <s v=" "/>
    <s v=" "/>
    <s v=" "/>
    <s v=" "/>
    <s v=" "/>
    <s v=" "/>
    <s v="Ponorogo"/>
    <x v="21"/>
  </r>
  <r>
    <x v="525"/>
    <x v="0"/>
    <m/>
    <n v="6400"/>
    <n v="10300"/>
    <n v="11300"/>
    <s v=" "/>
    <s v=" "/>
    <s v=" "/>
    <s v=" "/>
    <s v=" "/>
    <s v=" "/>
    <s v=" "/>
    <s v=" "/>
    <s v="Ponorogo"/>
    <x v="21"/>
  </r>
  <r>
    <x v="526"/>
    <x v="0"/>
    <m/>
    <n v="6400"/>
    <n v="10300"/>
    <n v="11300"/>
    <s v=" "/>
    <s v=" "/>
    <s v=" "/>
    <s v=" "/>
    <s v=" "/>
    <s v=" "/>
    <s v=" "/>
    <s v=" "/>
    <s v="Ponorogo"/>
    <x v="21"/>
  </r>
  <r>
    <x v="527"/>
    <x v="0"/>
    <m/>
    <n v="6400"/>
    <n v="10300"/>
    <n v="11300"/>
    <s v=" "/>
    <s v=" "/>
    <s v=" "/>
    <s v=" "/>
    <s v=" "/>
    <s v=" "/>
    <s v=" "/>
    <s v=" "/>
    <s v="Ponorogo"/>
    <x v="21"/>
  </r>
  <r>
    <x v="528"/>
    <x v="0"/>
    <m/>
    <n v="6300"/>
    <n v="10300"/>
    <n v="11400"/>
    <s v=" "/>
    <s v=" "/>
    <s v=" "/>
    <s v=" "/>
    <s v=" "/>
    <s v=" "/>
    <s v=" "/>
    <s v=" "/>
    <s v="Ponorogo"/>
    <x v="21"/>
  </r>
  <r>
    <x v="529"/>
    <x v="0"/>
    <m/>
    <n v="6300"/>
    <n v="10300"/>
    <n v="11200"/>
    <s v=" "/>
    <s v=" "/>
    <s v=" "/>
    <s v=" "/>
    <s v=" "/>
    <s v=" "/>
    <s v=" "/>
    <s v=" "/>
    <s v="Ponorogo"/>
    <x v="21"/>
  </r>
  <r>
    <x v="530"/>
    <x v="0"/>
    <m/>
    <n v="6300"/>
    <n v="10200"/>
    <n v="11200"/>
    <s v=" "/>
    <s v=" "/>
    <s v=" "/>
    <s v=" "/>
    <s v=" "/>
    <s v=" "/>
    <s v=" "/>
    <s v=" "/>
    <s v="Ponorogo"/>
    <x v="21"/>
  </r>
  <r>
    <x v="531"/>
    <x v="0"/>
    <m/>
    <n v="6300"/>
    <n v="10200"/>
    <n v="11200"/>
    <s v=" "/>
    <s v=" "/>
    <s v=" "/>
    <s v=" "/>
    <s v=" "/>
    <s v=" "/>
    <s v=" "/>
    <s v=" "/>
    <s v="Ponorogo"/>
    <x v="21"/>
  </r>
  <r>
    <x v="532"/>
    <x v="70"/>
    <n v="5800"/>
    <n v="6300"/>
    <n v="10200"/>
    <n v="11200"/>
    <s v=" "/>
    <s v=" "/>
    <s v=" "/>
    <s v=" "/>
    <s v=" "/>
    <s v=" "/>
    <s v=" "/>
    <s v=" "/>
    <s v="Ponorogo"/>
    <x v="21"/>
  </r>
  <r>
    <x v="533"/>
    <x v="70"/>
    <n v="5800"/>
    <n v="6300"/>
    <n v="10200"/>
    <n v="11200"/>
    <s v=" "/>
    <s v=" "/>
    <s v=" "/>
    <s v=" "/>
    <s v=" "/>
    <s v=" "/>
    <s v=" "/>
    <s v=" "/>
    <s v="Ponorogo"/>
    <x v="21"/>
  </r>
  <r>
    <x v="534"/>
    <x v="70"/>
    <n v="5800"/>
    <n v="6300"/>
    <n v="10200"/>
    <n v="11200"/>
    <s v=" "/>
    <s v=" "/>
    <s v=" "/>
    <s v=" "/>
    <s v=" "/>
    <s v=" "/>
    <s v=" "/>
    <s v=" "/>
    <s v="Ponorogo"/>
    <x v="21"/>
  </r>
  <r>
    <x v="535"/>
    <x v="68"/>
    <n v="5900"/>
    <n v="6300"/>
    <n v="10200"/>
    <n v="11200"/>
    <s v=" "/>
    <s v=" "/>
    <s v=" "/>
    <s v=" "/>
    <s v=" "/>
    <s v=" "/>
    <s v=" "/>
    <s v=" "/>
    <s v="Ponorogo"/>
    <x v="21"/>
  </r>
  <r>
    <x v="536"/>
    <x v="70"/>
    <n v="5800"/>
    <n v="6400"/>
    <n v="10200"/>
    <n v="11200"/>
    <s v=" "/>
    <s v=" "/>
    <s v=" "/>
    <s v=" "/>
    <s v=" "/>
    <s v=" "/>
    <s v=" "/>
    <s v=" "/>
    <s v="Ponorogo"/>
    <x v="21"/>
  </r>
  <r>
    <x v="537"/>
    <x v="70"/>
    <n v="6900"/>
    <n v="6400"/>
    <n v="10200"/>
    <n v="11300"/>
    <s v=" "/>
    <s v=" "/>
    <s v=" "/>
    <s v=" "/>
    <s v=" "/>
    <s v=" "/>
    <s v=" "/>
    <s v=" "/>
    <s v="Ponorogo"/>
    <x v="21"/>
  </r>
  <r>
    <x v="538"/>
    <x v="68"/>
    <n v="5900"/>
    <n v="6400"/>
    <n v="10300"/>
    <n v="11300"/>
    <s v=" "/>
    <s v=" "/>
    <s v=" "/>
    <s v=" "/>
    <s v=" "/>
    <s v=" "/>
    <s v=" "/>
    <s v=" "/>
    <s v="Ponorogo"/>
    <x v="21"/>
  </r>
  <r>
    <x v="539"/>
    <x v="68"/>
    <n v="5900"/>
    <n v="6400"/>
    <n v="10300"/>
    <n v="11300"/>
    <m/>
    <m/>
    <s v=" "/>
    <s v=" "/>
    <s v=" "/>
    <s v=" "/>
    <s v=" "/>
    <s v=" "/>
    <s v="Ponorogo"/>
    <x v="21"/>
  </r>
  <r>
    <x v="540"/>
    <x v="68"/>
    <n v="5900"/>
    <n v="6400"/>
    <n v="10200"/>
    <n v="11300"/>
    <m/>
    <m/>
    <m/>
    <m/>
    <m/>
    <m/>
    <m/>
    <m/>
    <s v="Ponorogo"/>
    <x v="21"/>
  </r>
  <r>
    <x v="541"/>
    <x v="68"/>
    <n v="6100"/>
    <n v="6400"/>
    <n v="10300"/>
    <n v="11200"/>
    <m/>
    <m/>
    <m/>
    <m/>
    <m/>
    <m/>
    <m/>
    <m/>
    <s v="Ponorogo"/>
    <x v="21"/>
  </r>
  <r>
    <x v="542"/>
    <x v="68"/>
    <n v="5900"/>
    <n v="6500"/>
    <n v="10300"/>
    <n v="11300"/>
    <m/>
    <m/>
    <m/>
    <m/>
    <m/>
    <m/>
    <m/>
    <m/>
    <s v="Ponorogo"/>
    <x v="21"/>
  </r>
  <r>
    <x v="543"/>
    <x v="30"/>
    <n v="6200"/>
    <n v="6700"/>
    <n v="10400"/>
    <n v="11400"/>
    <m/>
    <m/>
    <m/>
    <m/>
    <m/>
    <m/>
    <m/>
    <m/>
    <s v="Ponorogo"/>
    <x v="21"/>
  </r>
  <r>
    <x v="544"/>
    <x v="91"/>
    <n v="6300"/>
    <n v="6700"/>
    <n v="10400"/>
    <n v="11400"/>
    <m/>
    <m/>
    <m/>
    <m/>
    <m/>
    <m/>
    <m/>
    <m/>
    <s v="Ponorogo"/>
    <x v="21"/>
  </r>
  <r>
    <x v="545"/>
    <x v="91"/>
    <n v="6300"/>
    <n v="6700"/>
    <n v="10400"/>
    <n v="11400"/>
    <m/>
    <m/>
    <m/>
    <m/>
    <m/>
    <m/>
    <m/>
    <m/>
    <s v="Ponorogo"/>
    <x v="21"/>
  </r>
  <r>
    <x v="546"/>
    <x v="91"/>
    <n v="6300"/>
    <n v="6700"/>
    <n v="10400"/>
    <n v="11500"/>
    <m/>
    <m/>
    <m/>
    <m/>
    <m/>
    <m/>
    <m/>
    <m/>
    <s v="Ponorogo"/>
    <x v="21"/>
  </r>
  <r>
    <x v="547"/>
    <x v="30"/>
    <n v="6300"/>
    <n v="6700"/>
    <n v="10500"/>
    <n v="11500"/>
    <m/>
    <m/>
    <m/>
    <m/>
    <m/>
    <m/>
    <m/>
    <m/>
    <s v="Ponorogo"/>
    <x v="21"/>
  </r>
  <r>
    <x v="548"/>
    <x v="0"/>
    <m/>
    <m/>
    <m/>
    <m/>
    <m/>
    <m/>
    <m/>
    <m/>
    <m/>
    <m/>
    <m/>
    <m/>
    <s v="Ponorogo"/>
    <x v="21"/>
  </r>
  <r>
    <x v="549"/>
    <x v="91"/>
    <n v="6300"/>
    <n v="6700"/>
    <n v="10400"/>
    <n v="11500"/>
    <m/>
    <m/>
    <m/>
    <m/>
    <m/>
    <m/>
    <m/>
    <m/>
    <s v="Ponorogo"/>
    <x v="21"/>
  </r>
  <r>
    <x v="550"/>
    <x v="91"/>
    <n v="6300"/>
    <n v="6700"/>
    <n v="10400"/>
    <n v="11500"/>
    <m/>
    <m/>
    <m/>
    <m/>
    <m/>
    <m/>
    <m/>
    <m/>
    <s v="Ponorogo"/>
    <x v="21"/>
  </r>
  <r>
    <x v="551"/>
    <x v="0"/>
    <m/>
    <m/>
    <m/>
    <m/>
    <m/>
    <m/>
    <m/>
    <m/>
    <m/>
    <m/>
    <m/>
    <m/>
    <s v="Ponorogo"/>
    <x v="21"/>
  </r>
  <r>
    <x v="552"/>
    <x v="91"/>
    <n v="6300"/>
    <n v="6700"/>
    <n v="10400"/>
    <n v="11500"/>
    <m/>
    <m/>
    <m/>
    <m/>
    <m/>
    <m/>
    <m/>
    <m/>
    <s v="Ponorogo"/>
    <x v="21"/>
  </r>
  <r>
    <x v="553"/>
    <x v="38"/>
    <n v="6300"/>
    <n v="6700"/>
    <n v="10400"/>
    <n v="11500"/>
    <m/>
    <m/>
    <m/>
    <m/>
    <m/>
    <m/>
    <m/>
    <m/>
    <s v="Ponorogo"/>
    <x v="21"/>
  </r>
  <r>
    <x v="554"/>
    <x v="91"/>
    <n v="6400"/>
    <n v="6700"/>
    <n v="10400"/>
    <n v="11500"/>
    <m/>
    <m/>
    <m/>
    <m/>
    <m/>
    <m/>
    <m/>
    <m/>
    <s v="Ponorogo"/>
    <x v="21"/>
  </r>
  <r>
    <x v="555"/>
    <x v="0"/>
    <m/>
    <m/>
    <m/>
    <m/>
    <m/>
    <m/>
    <m/>
    <m/>
    <m/>
    <m/>
    <m/>
    <m/>
    <s v="Ponorogo"/>
    <x v="21"/>
  </r>
  <r>
    <x v="556"/>
    <x v="91"/>
    <n v="6300"/>
    <n v="6800"/>
    <n v="10400"/>
    <n v="11500"/>
    <m/>
    <m/>
    <m/>
    <m/>
    <m/>
    <m/>
    <m/>
    <m/>
    <s v="Ponorogo"/>
    <x v="21"/>
  </r>
  <r>
    <x v="557"/>
    <x v="91"/>
    <n v="6300"/>
    <n v="6700"/>
    <n v="10400"/>
    <n v="11300"/>
    <m/>
    <m/>
    <m/>
    <m/>
    <m/>
    <m/>
    <m/>
    <m/>
    <s v="Ponorogo"/>
    <x v="21"/>
  </r>
  <r>
    <x v="558"/>
    <x v="91"/>
    <n v="6300"/>
    <n v="6700"/>
    <n v="10400"/>
    <n v="11500"/>
    <m/>
    <m/>
    <m/>
    <m/>
    <m/>
    <m/>
    <m/>
    <m/>
    <s v="Ponorogo"/>
    <x v="21"/>
  </r>
  <r>
    <x v="559"/>
    <x v="91"/>
    <n v="6300"/>
    <n v="6700"/>
    <n v="10400"/>
    <n v="11500"/>
    <m/>
    <m/>
    <m/>
    <m/>
    <m/>
    <m/>
    <m/>
    <m/>
    <s v="Ponorogo"/>
    <x v="21"/>
  </r>
  <r>
    <x v="560"/>
    <x v="91"/>
    <n v="6300"/>
    <n v="6700"/>
    <n v="10400"/>
    <n v="11300"/>
    <m/>
    <m/>
    <m/>
    <m/>
    <m/>
    <m/>
    <m/>
    <m/>
    <s v="Ponorogo"/>
    <x v="21"/>
  </r>
  <r>
    <x v="561"/>
    <x v="30"/>
    <n v="6200"/>
    <n v="6600"/>
    <n v="10300"/>
    <n v="11300"/>
    <m/>
    <m/>
    <m/>
    <m/>
    <m/>
    <m/>
    <m/>
    <m/>
    <s v="Ponorogo"/>
    <x v="21"/>
  </r>
  <r>
    <x v="562"/>
    <x v="0"/>
    <m/>
    <m/>
    <m/>
    <m/>
    <m/>
    <m/>
    <m/>
    <m/>
    <m/>
    <m/>
    <m/>
    <m/>
    <s v="Ponorogo"/>
    <x v="21"/>
  </r>
  <r>
    <x v="563"/>
    <x v="91"/>
    <n v="6200"/>
    <n v="6700"/>
    <n v="10300"/>
    <n v="11400"/>
    <m/>
    <m/>
    <m/>
    <m/>
    <m/>
    <m/>
    <m/>
    <m/>
    <s v="Ponorogo"/>
    <x v="21"/>
  </r>
  <r>
    <x v="564"/>
    <x v="91"/>
    <n v="6300"/>
    <n v="6700"/>
    <n v="10300"/>
    <n v="11300"/>
    <m/>
    <m/>
    <m/>
    <m/>
    <m/>
    <m/>
    <m/>
    <m/>
    <s v="Ponorogo"/>
    <x v="21"/>
  </r>
  <r>
    <x v="565"/>
    <x v="30"/>
    <n v="6200"/>
    <n v="6600"/>
    <n v="10300"/>
    <n v="11300"/>
    <m/>
    <m/>
    <m/>
    <m/>
    <m/>
    <m/>
    <m/>
    <m/>
    <s v="Ponorogo"/>
    <x v="21"/>
  </r>
  <r>
    <x v="566"/>
    <x v="30"/>
    <n v="6200"/>
    <n v="6700"/>
    <n v="10300"/>
    <n v="11200"/>
    <m/>
    <m/>
    <m/>
    <m/>
    <m/>
    <m/>
    <m/>
    <m/>
    <s v="Ponorogo"/>
    <x v="21"/>
  </r>
  <r>
    <x v="567"/>
    <x v="30"/>
    <n v="6200"/>
    <n v="6600"/>
    <n v="10300"/>
    <n v="11200"/>
    <m/>
    <m/>
    <m/>
    <m/>
    <m/>
    <m/>
    <m/>
    <m/>
    <s v="Ponorogo"/>
    <x v="21"/>
  </r>
  <r>
    <x v="568"/>
    <x v="30"/>
    <n v="6200"/>
    <n v="6500"/>
    <n v="10400"/>
    <n v="11300"/>
    <m/>
    <m/>
    <m/>
    <m/>
    <m/>
    <m/>
    <m/>
    <m/>
    <s v="Ponorogo"/>
    <x v="21"/>
  </r>
  <r>
    <x v="569"/>
    <x v="0"/>
    <m/>
    <m/>
    <m/>
    <m/>
    <m/>
    <m/>
    <m/>
    <m/>
    <m/>
    <m/>
    <m/>
    <m/>
    <s v="Ponorogo"/>
    <x v="21"/>
  </r>
  <r>
    <x v="570"/>
    <x v="30"/>
    <n v="6200"/>
    <n v="6500"/>
    <n v="10200"/>
    <n v="11200"/>
    <m/>
    <m/>
    <m/>
    <m/>
    <m/>
    <m/>
    <m/>
    <m/>
    <s v="Ponorogo"/>
    <x v="21"/>
  </r>
  <r>
    <x v="571"/>
    <x v="30"/>
    <n v="6200"/>
    <n v="6500"/>
    <n v="10200"/>
    <n v="11200"/>
    <m/>
    <m/>
    <m/>
    <m/>
    <m/>
    <m/>
    <m/>
    <m/>
    <s v="Ponorogo"/>
    <x v="21"/>
  </r>
  <r>
    <x v="572"/>
    <x v="30"/>
    <n v="6200"/>
    <n v="6500"/>
    <n v="10200"/>
    <n v="11100"/>
    <m/>
    <m/>
    <m/>
    <m/>
    <m/>
    <m/>
    <m/>
    <m/>
    <s v="Ponorogo"/>
    <x v="21"/>
  </r>
  <r>
    <x v="573"/>
    <x v="68"/>
    <n v="6200"/>
    <n v="6400"/>
    <n v="10200"/>
    <n v="11100"/>
    <m/>
    <m/>
    <m/>
    <m/>
    <m/>
    <m/>
    <m/>
    <m/>
    <s v="Ponorogo"/>
    <x v="21"/>
  </r>
  <r>
    <x v="574"/>
    <x v="68"/>
    <n v="6100"/>
    <n v="6500"/>
    <n v="10200"/>
    <n v="11100"/>
    <m/>
    <m/>
    <m/>
    <m/>
    <m/>
    <m/>
    <m/>
    <m/>
    <s v="Ponorogo"/>
    <x v="21"/>
  </r>
  <r>
    <x v="575"/>
    <x v="30"/>
    <n v="6100"/>
    <n v="6400"/>
    <n v="10200"/>
    <n v="11100"/>
    <m/>
    <m/>
    <m/>
    <m/>
    <m/>
    <m/>
    <m/>
    <m/>
    <s v="Ponorogo"/>
    <x v="21"/>
  </r>
  <r>
    <x v="576"/>
    <x v="0"/>
    <m/>
    <m/>
    <m/>
    <m/>
    <m/>
    <m/>
    <m/>
    <m/>
    <m/>
    <m/>
    <m/>
    <m/>
    <s v="Ponorogo"/>
    <x v="21"/>
  </r>
  <r>
    <x v="577"/>
    <x v="31"/>
    <n v="6200"/>
    <n v="6500"/>
    <n v="10500"/>
    <n v="11400"/>
    <m/>
    <m/>
    <m/>
    <m/>
    <m/>
    <m/>
    <m/>
    <m/>
    <s v="Ponorogo"/>
    <x v="21"/>
  </r>
  <r>
    <x v="578"/>
    <x v="32"/>
    <n v="6300"/>
    <n v="6500"/>
    <n v="10400"/>
    <n v="11300"/>
    <m/>
    <m/>
    <m/>
    <m/>
    <m/>
    <m/>
    <m/>
    <m/>
    <s v="Ponorogo"/>
    <x v="21"/>
  </r>
  <r>
    <x v="579"/>
    <x v="32"/>
    <n v="6300"/>
    <n v="6600"/>
    <n v="10300"/>
    <n v="11200"/>
    <m/>
    <m/>
    <m/>
    <m/>
    <m/>
    <m/>
    <m/>
    <m/>
    <s v="Ponorogo"/>
    <x v="21"/>
  </r>
  <r>
    <x v="580"/>
    <x v="32"/>
    <n v="6300"/>
    <n v="6500"/>
    <n v="10400"/>
    <n v="11300"/>
    <m/>
    <m/>
    <m/>
    <m/>
    <m/>
    <m/>
    <m/>
    <m/>
    <s v="Ponorogo"/>
    <x v="21"/>
  </r>
  <r>
    <x v="581"/>
    <x v="32"/>
    <n v="6300"/>
    <n v="6600"/>
    <n v="10300"/>
    <n v="11200"/>
    <m/>
    <m/>
    <m/>
    <m/>
    <m/>
    <m/>
    <m/>
    <m/>
    <s v="Ponorogo"/>
    <x v="21"/>
  </r>
  <r>
    <x v="582"/>
    <x v="39"/>
    <n v="6400"/>
    <n v="6600"/>
    <n v="10400"/>
    <n v="11300"/>
    <m/>
    <m/>
    <m/>
    <m/>
    <m/>
    <m/>
    <m/>
    <m/>
    <s v="Ponorogo"/>
    <x v="21"/>
  </r>
  <r>
    <x v="583"/>
    <x v="0"/>
    <m/>
    <m/>
    <m/>
    <m/>
    <m/>
    <m/>
    <m/>
    <m/>
    <m/>
    <m/>
    <m/>
    <m/>
    <s v="Ponorogo"/>
    <x v="21"/>
  </r>
  <r>
    <x v="584"/>
    <x v="39"/>
    <n v="6400"/>
    <n v="6600"/>
    <n v="10400"/>
    <n v="11300"/>
    <m/>
    <m/>
    <m/>
    <m/>
    <m/>
    <m/>
    <m/>
    <m/>
    <s v="Ponorogo"/>
    <x v="21"/>
  </r>
  <r>
    <x v="585"/>
    <x v="39"/>
    <n v="6400"/>
    <n v="6600"/>
    <n v="10400"/>
    <n v="11300"/>
    <m/>
    <m/>
    <m/>
    <m/>
    <m/>
    <m/>
    <m/>
    <m/>
    <s v="Ponorogo"/>
    <x v="21"/>
  </r>
  <r>
    <x v="586"/>
    <x v="33"/>
    <n v="6400"/>
    <n v="6600"/>
    <n v="10400"/>
    <n v="11300"/>
    <m/>
    <m/>
    <m/>
    <m/>
    <m/>
    <m/>
    <m/>
    <m/>
    <s v="Ponorogo"/>
    <x v="21"/>
  </r>
  <r>
    <x v="587"/>
    <x v="33"/>
    <n v="6400"/>
    <n v="6600"/>
    <n v="10500"/>
    <n v="11400"/>
    <m/>
    <m/>
    <m/>
    <m/>
    <m/>
    <m/>
    <m/>
    <m/>
    <s v="Ponorogo"/>
    <x v="21"/>
  </r>
  <r>
    <x v="588"/>
    <x v="39"/>
    <n v="6400"/>
    <n v="6700"/>
    <n v="10500"/>
    <n v="11400"/>
    <m/>
    <m/>
    <m/>
    <m/>
    <m/>
    <m/>
    <m/>
    <m/>
    <s v="Ponorogo"/>
    <x v="21"/>
  </r>
  <r>
    <x v="589"/>
    <x v="33"/>
    <n v="6500"/>
    <n v="6700"/>
    <n v="10500"/>
    <n v="11500"/>
    <m/>
    <m/>
    <m/>
    <m/>
    <m/>
    <m/>
    <m/>
    <m/>
    <s v="Ponorogo"/>
    <x v="21"/>
  </r>
  <r>
    <x v="590"/>
    <x v="0"/>
    <m/>
    <m/>
    <m/>
    <m/>
    <m/>
    <m/>
    <m/>
    <m/>
    <m/>
    <m/>
    <m/>
    <m/>
    <s v="Ponorogo"/>
    <x v="21"/>
  </r>
  <r>
    <x v="591"/>
    <x v="0"/>
    <m/>
    <n v="6700"/>
    <n v="10500"/>
    <n v="11500"/>
    <m/>
    <m/>
    <m/>
    <m/>
    <m/>
    <m/>
    <m/>
    <m/>
    <s v="Ponorogo"/>
    <x v="21"/>
  </r>
  <r>
    <x v="592"/>
    <x v="0"/>
    <m/>
    <n v="6700"/>
    <n v="10600"/>
    <n v="11500"/>
    <m/>
    <m/>
    <m/>
    <m/>
    <m/>
    <m/>
    <m/>
    <m/>
    <s v="Ponorogo"/>
    <x v="21"/>
  </r>
  <r>
    <x v="593"/>
    <x v="0"/>
    <m/>
    <n v="6700"/>
    <n v="10600"/>
    <n v="11700"/>
    <m/>
    <m/>
    <m/>
    <m/>
    <m/>
    <m/>
    <m/>
    <m/>
    <s v="Ponorogo"/>
    <x v="21"/>
  </r>
  <r>
    <x v="594"/>
    <x v="0"/>
    <m/>
    <n v="6700"/>
    <n v="10700"/>
    <n v="11600"/>
    <m/>
    <m/>
    <m/>
    <m/>
    <m/>
    <m/>
    <m/>
    <m/>
    <s v="Ponorogo"/>
    <x v="21"/>
  </r>
  <r>
    <x v="595"/>
    <x v="0"/>
    <m/>
    <n v="6800"/>
    <n v="10700"/>
    <n v="11600"/>
    <m/>
    <m/>
    <m/>
    <m/>
    <m/>
    <m/>
    <m/>
    <m/>
    <s v="Ponorogo"/>
    <x v="21"/>
  </r>
  <r>
    <x v="596"/>
    <x v="0"/>
    <m/>
    <n v="6700"/>
    <n v="10700"/>
    <n v="11700"/>
    <m/>
    <m/>
    <m/>
    <m/>
    <m/>
    <m/>
    <m/>
    <m/>
    <s v="Ponorogo"/>
    <x v="21"/>
  </r>
  <r>
    <x v="597"/>
    <x v="0"/>
    <m/>
    <m/>
    <m/>
    <m/>
    <m/>
    <m/>
    <m/>
    <m/>
    <m/>
    <m/>
    <m/>
    <m/>
    <s v="Ponorogo"/>
    <x v="21"/>
  </r>
  <r>
    <x v="598"/>
    <x v="0"/>
    <m/>
    <n v="6700"/>
    <n v="10700"/>
    <n v="11600"/>
    <m/>
    <m/>
    <m/>
    <m/>
    <m/>
    <m/>
    <m/>
    <m/>
    <s v="Ponorogo"/>
    <x v="21"/>
  </r>
  <r>
    <x v="599"/>
    <x v="0"/>
    <m/>
    <n v="7000"/>
    <n v="11000"/>
    <n v="12000"/>
    <m/>
    <m/>
    <m/>
    <m/>
    <m/>
    <m/>
    <m/>
    <m/>
    <s v="Ponorogo"/>
    <x v="21"/>
  </r>
  <r>
    <x v="600"/>
    <x v="0"/>
    <m/>
    <n v="7200"/>
    <n v="11200"/>
    <n v="12300"/>
    <m/>
    <m/>
    <m/>
    <m/>
    <m/>
    <m/>
    <m/>
    <m/>
    <s v="Ponorogo"/>
    <x v="21"/>
  </r>
  <r>
    <x v="601"/>
    <x v="0"/>
    <m/>
    <n v="7200"/>
    <n v="11200"/>
    <n v="12200"/>
    <m/>
    <m/>
    <m/>
    <m/>
    <m/>
    <m/>
    <m/>
    <m/>
    <s v="Ponorogo"/>
    <x v="21"/>
  </r>
  <r>
    <x v="602"/>
    <x v="0"/>
    <m/>
    <n v="7100"/>
    <n v="11100"/>
    <n v="12200"/>
    <m/>
    <m/>
    <m/>
    <m/>
    <m/>
    <m/>
    <m/>
    <m/>
    <s v="Ponorogo"/>
    <x v="21"/>
  </r>
  <r>
    <x v="603"/>
    <x v="0"/>
    <m/>
    <n v="7100"/>
    <n v="11100"/>
    <n v="12200"/>
    <m/>
    <m/>
    <m/>
    <m/>
    <m/>
    <m/>
    <m/>
    <m/>
    <s v="Ponorogo"/>
    <x v="21"/>
  </r>
  <r>
    <x v="604"/>
    <x v="0"/>
    <m/>
    <m/>
    <m/>
    <m/>
    <m/>
    <m/>
    <m/>
    <m/>
    <m/>
    <m/>
    <m/>
    <m/>
    <s v="Ponorogo"/>
    <x v="21"/>
  </r>
  <r>
    <x v="605"/>
    <x v="0"/>
    <m/>
    <n v="7600"/>
    <n v="12400"/>
    <n v="13300"/>
    <m/>
    <m/>
    <m/>
    <m/>
    <m/>
    <m/>
    <m/>
    <m/>
    <s v="Ponorogo"/>
    <x v="21"/>
  </r>
  <r>
    <x v="606"/>
    <x v="0"/>
    <m/>
    <n v="7500"/>
    <n v="12000"/>
    <n v="13100"/>
    <m/>
    <m/>
    <m/>
    <m/>
    <m/>
    <m/>
    <m/>
    <m/>
    <s v="Ponorogo"/>
    <x v="21"/>
  </r>
  <r>
    <x v="607"/>
    <x v="0"/>
    <m/>
    <n v="7500"/>
    <n v="12000"/>
    <n v="13100"/>
    <m/>
    <m/>
    <m/>
    <m/>
    <m/>
    <m/>
    <m/>
    <m/>
    <s v="Ponorogo"/>
    <x v="21"/>
  </r>
  <r>
    <x v="608"/>
    <x v="0"/>
    <m/>
    <n v="7500"/>
    <n v="12000"/>
    <n v="13000"/>
    <m/>
    <m/>
    <m/>
    <m/>
    <m/>
    <m/>
    <m/>
    <m/>
    <s v="Ponorogo"/>
    <x v="21"/>
  </r>
  <r>
    <x v="609"/>
    <x v="0"/>
    <m/>
    <n v="7600"/>
    <n v="12100"/>
    <n v="13100"/>
    <m/>
    <m/>
    <m/>
    <m/>
    <m/>
    <m/>
    <m/>
    <m/>
    <s v="Ponorogo"/>
    <x v="21"/>
  </r>
  <r>
    <x v="610"/>
    <x v="0"/>
    <m/>
    <n v="7400"/>
    <n v="12000"/>
    <n v="13000"/>
    <m/>
    <m/>
    <m/>
    <m/>
    <m/>
    <m/>
    <m/>
    <m/>
    <s v="Ponorogo"/>
    <x v="21"/>
  </r>
  <r>
    <x v="611"/>
    <x v="0"/>
    <m/>
    <m/>
    <m/>
    <m/>
    <m/>
    <m/>
    <m/>
    <m/>
    <m/>
    <m/>
    <m/>
    <m/>
    <s v="Ponorogo"/>
    <x v="21"/>
  </r>
  <r>
    <x v="612"/>
    <x v="0"/>
    <m/>
    <m/>
    <m/>
    <m/>
    <m/>
    <m/>
    <m/>
    <m/>
    <m/>
    <m/>
    <m/>
    <m/>
    <s v="Ponorogo"/>
    <x v="21"/>
  </r>
  <r>
    <x v="613"/>
    <x v="0"/>
    <m/>
    <n v="7200"/>
    <n v="11900"/>
    <n v="12800"/>
    <m/>
    <m/>
    <m/>
    <m/>
    <m/>
    <m/>
    <m/>
    <m/>
    <s v="Ponorogo"/>
    <x v="21"/>
  </r>
  <r>
    <x v="614"/>
    <x v="0"/>
    <m/>
    <n v="7200"/>
    <n v="11900"/>
    <n v="12800"/>
    <m/>
    <m/>
    <m/>
    <m/>
    <m/>
    <m/>
    <m/>
    <m/>
    <s v="Ponorogo"/>
    <x v="21"/>
  </r>
  <r>
    <x v="615"/>
    <x v="0"/>
    <m/>
    <n v="7200"/>
    <n v="11900"/>
    <n v="12800"/>
    <m/>
    <m/>
    <m/>
    <m/>
    <m/>
    <m/>
    <m/>
    <m/>
    <s v="Ponorogo"/>
    <x v="21"/>
  </r>
  <r>
    <x v="616"/>
    <x v="0"/>
    <m/>
    <n v="7300"/>
    <n v="11900"/>
    <n v="12900"/>
    <m/>
    <m/>
    <m/>
    <m/>
    <m/>
    <m/>
    <m/>
    <m/>
    <s v="Ponorogo"/>
    <x v="21"/>
  </r>
  <r>
    <x v="617"/>
    <x v="0"/>
    <m/>
    <n v="7300"/>
    <n v="11900"/>
    <n v="12800"/>
    <m/>
    <m/>
    <m/>
    <m/>
    <m/>
    <m/>
    <m/>
    <m/>
    <s v="Ponorogo"/>
    <x v="21"/>
  </r>
  <r>
    <x v="618"/>
    <x v="0"/>
    <m/>
    <m/>
    <m/>
    <m/>
    <m/>
    <m/>
    <m/>
    <m/>
    <m/>
    <m/>
    <m/>
    <m/>
    <s v="Ponorogo"/>
    <x v="21"/>
  </r>
  <r>
    <x v="619"/>
    <x v="0"/>
    <m/>
    <n v="7300"/>
    <n v="12000"/>
    <n v="13000"/>
    <m/>
    <m/>
    <m/>
    <m/>
    <m/>
    <m/>
    <m/>
    <m/>
    <s v="Ponorogo"/>
    <x v="21"/>
  </r>
  <r>
    <x v="620"/>
    <x v="0"/>
    <m/>
    <m/>
    <m/>
    <m/>
    <m/>
    <m/>
    <m/>
    <m/>
    <m/>
    <m/>
    <m/>
    <m/>
    <s v="Ponorogo"/>
    <x v="21"/>
  </r>
  <r>
    <x v="621"/>
    <x v="0"/>
    <m/>
    <n v="7300"/>
    <n v="12000"/>
    <n v="13000"/>
    <m/>
    <m/>
    <m/>
    <m/>
    <m/>
    <m/>
    <m/>
    <m/>
    <s v="Ponorogo"/>
    <x v="21"/>
  </r>
  <r>
    <x v="622"/>
    <x v="0"/>
    <m/>
    <m/>
    <m/>
    <m/>
    <m/>
    <m/>
    <m/>
    <m/>
    <m/>
    <m/>
    <m/>
    <m/>
    <s v="Ponorogo"/>
    <x v="21"/>
  </r>
  <r>
    <x v="623"/>
    <x v="0"/>
    <m/>
    <n v="7900"/>
    <n v="12100"/>
    <n v="13200"/>
    <m/>
    <m/>
    <m/>
    <m/>
    <m/>
    <m/>
    <m/>
    <m/>
    <s v="Ponorogo"/>
    <x v="21"/>
  </r>
  <r>
    <x v="624"/>
    <x v="0"/>
    <m/>
    <n v="7900"/>
    <n v="12100"/>
    <n v="13100"/>
    <m/>
    <m/>
    <m/>
    <m/>
    <m/>
    <m/>
    <m/>
    <m/>
    <s v="Ponorogo"/>
    <x v="21"/>
  </r>
  <r>
    <x v="625"/>
    <x v="0"/>
    <m/>
    <m/>
    <m/>
    <m/>
    <m/>
    <m/>
    <m/>
    <m/>
    <m/>
    <m/>
    <m/>
    <m/>
    <s v="Ponorogo"/>
    <x v="21"/>
  </r>
  <r>
    <x v="626"/>
    <x v="0"/>
    <m/>
    <n v="7900"/>
    <n v="12100"/>
    <n v="13100"/>
    <m/>
    <m/>
    <m/>
    <m/>
    <m/>
    <m/>
    <m/>
    <m/>
    <s v="Ponorogo"/>
    <x v="21"/>
  </r>
  <r>
    <x v="627"/>
    <x v="0"/>
    <m/>
    <n v="7900"/>
    <n v="12100"/>
    <n v="13200"/>
    <m/>
    <m/>
    <m/>
    <m/>
    <m/>
    <m/>
    <m/>
    <m/>
    <s v="Ponorogo"/>
    <x v="21"/>
  </r>
  <r>
    <x v="628"/>
    <x v="0"/>
    <m/>
    <n v="8000"/>
    <n v="12200"/>
    <n v="13200"/>
    <m/>
    <m/>
    <m/>
    <m/>
    <m/>
    <m/>
    <m/>
    <m/>
    <s v="Ponorogo"/>
    <x v="21"/>
  </r>
  <r>
    <x v="629"/>
    <x v="0"/>
    <m/>
    <n v="8000"/>
    <n v="12200"/>
    <n v="13200"/>
    <m/>
    <m/>
    <m/>
    <m/>
    <m/>
    <m/>
    <m/>
    <m/>
    <s v="Ponorogo"/>
    <x v="21"/>
  </r>
  <r>
    <x v="630"/>
    <x v="0"/>
    <m/>
    <n v="8000"/>
    <n v="12200"/>
    <n v="13300"/>
    <m/>
    <m/>
    <m/>
    <m/>
    <m/>
    <m/>
    <m/>
    <m/>
    <s v="Ponorogo"/>
    <x v="21"/>
  </r>
  <r>
    <x v="631"/>
    <x v="0"/>
    <m/>
    <n v="8100"/>
    <n v="12300"/>
    <n v="13400"/>
    <m/>
    <m/>
    <m/>
    <m/>
    <m/>
    <m/>
    <m/>
    <m/>
    <s v="Ponorogo"/>
    <x v="21"/>
  </r>
  <r>
    <x v="632"/>
    <x v="0"/>
    <m/>
    <m/>
    <m/>
    <m/>
    <m/>
    <m/>
    <m/>
    <m/>
    <m/>
    <m/>
    <m/>
    <m/>
    <s v="Ponorogo"/>
    <x v="21"/>
  </r>
  <r>
    <x v="633"/>
    <x v="0"/>
    <m/>
    <n v="8100"/>
    <n v="12300"/>
    <n v="13400"/>
    <m/>
    <m/>
    <m/>
    <m/>
    <m/>
    <m/>
    <m/>
    <m/>
    <s v="Ponorogo"/>
    <x v="21"/>
  </r>
  <r>
    <x v="634"/>
    <x v="0"/>
    <m/>
    <n v="8000"/>
    <n v="12200"/>
    <n v="13200"/>
    <m/>
    <m/>
    <m/>
    <m/>
    <m/>
    <m/>
    <m/>
    <m/>
    <s v="Ponorogo"/>
    <x v="21"/>
  </r>
  <r>
    <x v="635"/>
    <x v="0"/>
    <m/>
    <n v="8100"/>
    <n v="12200"/>
    <n v="13200"/>
    <m/>
    <m/>
    <m/>
    <m/>
    <m/>
    <m/>
    <m/>
    <m/>
    <s v="Ponorogo"/>
    <x v="21"/>
  </r>
  <r>
    <x v="636"/>
    <x v="0"/>
    <m/>
    <n v="8100"/>
    <n v="12200"/>
    <n v="13200"/>
    <m/>
    <m/>
    <m/>
    <m/>
    <m/>
    <m/>
    <m/>
    <m/>
    <s v="Ponorogo"/>
    <x v="21"/>
  </r>
  <r>
    <x v="637"/>
    <x v="0"/>
    <m/>
    <n v="8200"/>
    <n v="12300"/>
    <n v="13200"/>
    <m/>
    <m/>
    <m/>
    <m/>
    <m/>
    <m/>
    <m/>
    <m/>
    <s v="Ponorogo"/>
    <x v="21"/>
  </r>
  <r>
    <x v="638"/>
    <x v="0"/>
    <m/>
    <n v="8200"/>
    <n v="12300"/>
    <n v="13200"/>
    <m/>
    <m/>
    <m/>
    <m/>
    <m/>
    <m/>
    <m/>
    <m/>
    <s v="Ponorogo"/>
    <x v="21"/>
  </r>
  <r>
    <x v="639"/>
    <x v="0"/>
    <m/>
    <m/>
    <m/>
    <m/>
    <m/>
    <m/>
    <m/>
    <m/>
    <m/>
    <m/>
    <m/>
    <m/>
    <s v="Ponorogo"/>
    <x v="21"/>
  </r>
  <r>
    <x v="640"/>
    <x v="0"/>
    <m/>
    <n v="8300"/>
    <n v="12300"/>
    <n v="13300"/>
    <m/>
    <m/>
    <m/>
    <m/>
    <m/>
    <m/>
    <m/>
    <m/>
    <s v="Ponorogo"/>
    <x v="21"/>
  </r>
  <r>
    <x v="641"/>
    <x v="0"/>
    <m/>
    <n v="8200"/>
    <n v="12300"/>
    <n v="13300"/>
    <m/>
    <m/>
    <m/>
    <m/>
    <m/>
    <m/>
    <m/>
    <m/>
    <s v="Ponorogo"/>
    <x v="21"/>
  </r>
  <r>
    <x v="642"/>
    <x v="0"/>
    <m/>
    <n v="8000"/>
    <n v="12000"/>
    <n v="13000"/>
    <m/>
    <m/>
    <m/>
    <m/>
    <m/>
    <m/>
    <m/>
    <m/>
    <s v="Ponorogo"/>
    <x v="21"/>
  </r>
  <r>
    <x v="643"/>
    <x v="0"/>
    <m/>
    <m/>
    <m/>
    <m/>
    <m/>
    <m/>
    <m/>
    <m/>
    <m/>
    <m/>
    <m/>
    <m/>
    <s v="Ponorogo"/>
    <x v="21"/>
  </r>
  <r>
    <x v="644"/>
    <x v="0"/>
    <m/>
    <n v="8100"/>
    <n v="12200"/>
    <n v="13300"/>
    <m/>
    <m/>
    <m/>
    <m/>
    <m/>
    <m/>
    <m/>
    <m/>
    <s v="Ponorogo"/>
    <x v="21"/>
  </r>
  <r>
    <x v="645"/>
    <x v="0"/>
    <m/>
    <n v="8200"/>
    <n v="12300"/>
    <n v="12300"/>
    <m/>
    <m/>
    <m/>
    <m/>
    <m/>
    <m/>
    <m/>
    <m/>
    <s v="Ponorogo"/>
    <x v="21"/>
  </r>
  <r>
    <x v="646"/>
    <x v="0"/>
    <m/>
    <m/>
    <m/>
    <m/>
    <m/>
    <m/>
    <m/>
    <m/>
    <m/>
    <m/>
    <m/>
    <m/>
    <s v="Ponorogo"/>
    <x v="21"/>
  </r>
  <r>
    <x v="647"/>
    <x v="0"/>
    <m/>
    <m/>
    <m/>
    <m/>
    <m/>
    <m/>
    <m/>
    <m/>
    <m/>
    <m/>
    <m/>
    <m/>
    <s v="Ponorogo"/>
    <x v="21"/>
  </r>
  <r>
    <x v="648"/>
    <x v="0"/>
    <m/>
    <n v="8300"/>
    <n v="12300"/>
    <n v="13300"/>
    <m/>
    <m/>
    <m/>
    <m/>
    <m/>
    <m/>
    <m/>
    <m/>
    <s v="Ponorogo"/>
    <x v="21"/>
  </r>
  <r>
    <x v="649"/>
    <x v="0"/>
    <m/>
    <n v="8300"/>
    <n v="12300"/>
    <n v="13300"/>
    <m/>
    <m/>
    <m/>
    <m/>
    <m/>
    <m/>
    <m/>
    <m/>
    <s v="Ponorogo"/>
    <x v="21"/>
  </r>
  <r>
    <x v="650"/>
    <x v="0"/>
    <m/>
    <n v="8300"/>
    <n v="12300"/>
    <n v="13300"/>
    <m/>
    <m/>
    <m/>
    <m/>
    <m/>
    <m/>
    <m/>
    <m/>
    <s v="Ponorogo"/>
    <x v="21"/>
  </r>
  <r>
    <x v="651"/>
    <x v="0"/>
    <m/>
    <n v="8300"/>
    <n v="12300"/>
    <n v="13300"/>
    <m/>
    <m/>
    <m/>
    <m/>
    <m/>
    <m/>
    <m/>
    <m/>
    <s v="Ponorogo"/>
    <x v="21"/>
  </r>
  <r>
    <x v="652"/>
    <x v="0"/>
    <m/>
    <n v="8400"/>
    <n v="12300"/>
    <n v="13400"/>
    <m/>
    <m/>
    <m/>
    <m/>
    <m/>
    <m/>
    <m/>
    <m/>
    <s v="Ponorogo"/>
    <x v="21"/>
  </r>
  <r>
    <x v="653"/>
    <x v="0"/>
    <m/>
    <m/>
    <m/>
    <m/>
    <m/>
    <m/>
    <m/>
    <m/>
    <m/>
    <m/>
    <m/>
    <m/>
    <s v="Ponorogo"/>
    <x v="21"/>
  </r>
  <r>
    <x v="654"/>
    <x v="0"/>
    <m/>
    <n v="8400"/>
    <n v="12300"/>
    <n v="13300"/>
    <m/>
    <m/>
    <m/>
    <m/>
    <m/>
    <m/>
    <m/>
    <m/>
    <s v="Ponorogo"/>
    <x v="21"/>
  </r>
  <r>
    <x v="655"/>
    <x v="0"/>
    <m/>
    <n v="8300"/>
    <n v="12300"/>
    <n v="13300"/>
    <n v="5400"/>
    <m/>
    <m/>
    <m/>
    <m/>
    <m/>
    <m/>
    <m/>
    <s v="Ponorogo"/>
    <x v="21"/>
  </r>
  <r>
    <x v="656"/>
    <x v="0"/>
    <m/>
    <n v="8300"/>
    <n v="12300"/>
    <n v="13300"/>
    <n v="5500"/>
    <m/>
    <m/>
    <m/>
    <m/>
    <m/>
    <m/>
    <m/>
    <s v="Ponorogo"/>
    <x v="21"/>
  </r>
  <r>
    <x v="657"/>
    <x v="0"/>
    <m/>
    <n v="8300"/>
    <n v="12300"/>
    <n v="13300"/>
    <n v="5500"/>
    <m/>
    <m/>
    <m/>
    <m/>
    <m/>
    <m/>
    <m/>
    <s v="Ponorogo"/>
    <x v="21"/>
  </r>
  <r>
    <x v="658"/>
    <x v="0"/>
    <m/>
    <n v="8300"/>
    <n v="12200"/>
    <n v="13100"/>
    <n v="5700"/>
    <m/>
    <m/>
    <m/>
    <m/>
    <m/>
    <m/>
    <m/>
    <s v="Ponorogo"/>
    <x v="21"/>
  </r>
  <r>
    <x v="659"/>
    <x v="0"/>
    <m/>
    <n v="8300"/>
    <n v="12100"/>
    <n v="13200"/>
    <n v="5700"/>
    <m/>
    <m/>
    <m/>
    <m/>
    <m/>
    <m/>
    <m/>
    <s v="Ponorogo"/>
    <x v="21"/>
  </r>
  <r>
    <x v="660"/>
    <x v="0"/>
    <m/>
    <m/>
    <m/>
    <m/>
    <m/>
    <m/>
    <m/>
    <m/>
    <m/>
    <m/>
    <m/>
    <m/>
    <s v="Ponorogo"/>
    <x v="21"/>
  </r>
  <r>
    <x v="661"/>
    <x v="0"/>
    <m/>
    <n v="8200"/>
    <n v="12000"/>
    <n v="13000"/>
    <n v="6000"/>
    <m/>
    <m/>
    <m/>
    <m/>
    <m/>
    <m/>
    <m/>
    <s v="Ponorogo"/>
    <x v="21"/>
  </r>
  <r>
    <x v="662"/>
    <x v="0"/>
    <m/>
    <n v="8200"/>
    <n v="12000"/>
    <n v="13000"/>
    <n v="6000"/>
    <m/>
    <m/>
    <m/>
    <m/>
    <m/>
    <m/>
    <m/>
    <s v="Ponorogo"/>
    <x v="21"/>
  </r>
  <r>
    <x v="663"/>
    <x v="0"/>
    <m/>
    <n v="8200"/>
    <n v="12100"/>
    <n v="13200"/>
    <n v="6100"/>
    <m/>
    <m/>
    <m/>
    <m/>
    <m/>
    <m/>
    <m/>
    <s v="Ponorogo"/>
    <x v="21"/>
  </r>
  <r>
    <x v="664"/>
    <x v="0"/>
    <m/>
    <n v="8300"/>
    <n v="12200"/>
    <n v="13400"/>
    <n v="6100"/>
    <m/>
    <m/>
    <m/>
    <m/>
    <m/>
    <m/>
    <m/>
    <s v="Ponorogo"/>
    <x v="21"/>
  </r>
  <r>
    <x v="665"/>
    <x v="0"/>
    <m/>
    <n v="8300"/>
    <n v="12200"/>
    <n v="13400"/>
    <n v="6100"/>
    <m/>
    <m/>
    <m/>
    <m/>
    <m/>
    <m/>
    <m/>
    <s v="Ponorogo"/>
    <x v="21"/>
  </r>
  <r>
    <x v="666"/>
    <x v="0"/>
    <m/>
    <n v="8300"/>
    <n v="12200"/>
    <n v="13300"/>
    <n v="6200"/>
    <m/>
    <m/>
    <m/>
    <m/>
    <m/>
    <m/>
    <m/>
    <s v="Ponorogo"/>
    <x v="21"/>
  </r>
  <r>
    <x v="667"/>
    <x v="0"/>
    <m/>
    <m/>
    <m/>
    <m/>
    <m/>
    <m/>
    <m/>
    <m/>
    <m/>
    <m/>
    <m/>
    <m/>
    <s v="Ponorogo"/>
    <x v="21"/>
  </r>
  <r>
    <x v="668"/>
    <x v="0"/>
    <m/>
    <m/>
    <m/>
    <m/>
    <m/>
    <m/>
    <m/>
    <m/>
    <m/>
    <m/>
    <m/>
    <m/>
    <s v="Ponorogo"/>
    <x v="21"/>
  </r>
  <r>
    <x v="669"/>
    <x v="0"/>
    <m/>
    <n v="8400"/>
    <n v="12300"/>
    <n v="13400"/>
    <n v="6200"/>
    <m/>
    <m/>
    <m/>
    <m/>
    <m/>
    <m/>
    <m/>
    <s v="Ponorogo"/>
    <x v="21"/>
  </r>
  <r>
    <x v="670"/>
    <x v="0"/>
    <m/>
    <n v="8400"/>
    <n v="12300"/>
    <n v="13300"/>
    <n v="6100"/>
    <m/>
    <m/>
    <m/>
    <m/>
    <m/>
    <m/>
    <m/>
    <s v="Ponorogo"/>
    <x v="21"/>
  </r>
  <r>
    <x v="671"/>
    <x v="0"/>
    <m/>
    <n v="8300"/>
    <n v="12300"/>
    <n v="14400"/>
    <n v="6100"/>
    <m/>
    <m/>
    <m/>
    <m/>
    <m/>
    <m/>
    <m/>
    <s v="Ponorogo"/>
    <x v="21"/>
  </r>
  <r>
    <x v="672"/>
    <x v="0"/>
    <m/>
    <n v="8400"/>
    <n v="12300"/>
    <n v="13400"/>
    <n v="6000"/>
    <m/>
    <m/>
    <m/>
    <m/>
    <m/>
    <m/>
    <m/>
    <s v="Ponorogo"/>
    <x v="21"/>
  </r>
  <r>
    <x v="673"/>
    <x v="0"/>
    <m/>
    <n v="8400"/>
    <n v="12300"/>
    <n v="13400"/>
    <n v="6000"/>
    <m/>
    <m/>
    <m/>
    <m/>
    <m/>
    <m/>
    <m/>
    <s v="Ponorogo"/>
    <x v="21"/>
  </r>
  <r>
    <x v="674"/>
    <x v="0"/>
    <m/>
    <m/>
    <m/>
    <m/>
    <m/>
    <m/>
    <m/>
    <m/>
    <m/>
    <m/>
    <m/>
    <m/>
    <s v="Ponorogo"/>
    <x v="21"/>
  </r>
  <r>
    <x v="675"/>
    <x v="0"/>
    <m/>
    <n v="8300"/>
    <n v="12300"/>
    <n v="13200"/>
    <n v="6000"/>
    <m/>
    <m/>
    <m/>
    <m/>
    <m/>
    <m/>
    <m/>
    <s v="Ponorogo"/>
    <x v="21"/>
  </r>
  <r>
    <x v="676"/>
    <x v="0"/>
    <m/>
    <n v="8300"/>
    <n v="12300"/>
    <n v="13200"/>
    <n v="6000"/>
    <m/>
    <m/>
    <m/>
    <m/>
    <m/>
    <m/>
    <m/>
    <s v="Ponorogo"/>
    <x v="21"/>
  </r>
  <r>
    <x v="677"/>
    <x v="0"/>
    <m/>
    <n v="8100"/>
    <n v="12200"/>
    <n v="13200"/>
    <n v="6000"/>
    <m/>
    <m/>
    <m/>
    <m/>
    <m/>
    <m/>
    <m/>
    <s v="Ponorogo"/>
    <x v="21"/>
  </r>
  <r>
    <x v="678"/>
    <x v="0"/>
    <m/>
    <n v="8100"/>
    <n v="12200"/>
    <n v="13200"/>
    <n v="5900"/>
    <m/>
    <m/>
    <m/>
    <m/>
    <m/>
    <m/>
    <m/>
    <s v="Ponorogo"/>
    <x v="21"/>
  </r>
  <r>
    <x v="679"/>
    <x v="0"/>
    <m/>
    <n v="8000"/>
    <n v="12200"/>
    <n v="13200"/>
    <n v="5900"/>
    <m/>
    <m/>
    <m/>
    <m/>
    <m/>
    <m/>
    <m/>
    <s v="Ponorogo"/>
    <x v="21"/>
  </r>
  <r>
    <x v="680"/>
    <x v="0"/>
    <m/>
    <n v="8000"/>
    <n v="12200"/>
    <n v="13200"/>
    <n v="5800"/>
    <m/>
    <m/>
    <m/>
    <m/>
    <m/>
    <m/>
    <m/>
    <s v="Ponorogo"/>
    <x v="21"/>
  </r>
  <r>
    <x v="681"/>
    <x v="0"/>
    <m/>
    <m/>
    <m/>
    <m/>
    <m/>
    <m/>
    <m/>
    <m/>
    <m/>
    <m/>
    <m/>
    <m/>
    <s v="Ponorogo"/>
    <x v="21"/>
  </r>
  <r>
    <x v="682"/>
    <x v="0"/>
    <m/>
    <n v="8000"/>
    <n v="12200"/>
    <n v="12300"/>
    <n v="5800"/>
    <m/>
    <m/>
    <m/>
    <m/>
    <m/>
    <m/>
    <m/>
    <s v="Ponorogo"/>
    <x v="21"/>
  </r>
  <r>
    <x v="683"/>
    <x v="0"/>
    <m/>
    <n v="8000"/>
    <